r="39503" spans="1:15" x14ac:dyDescent="0.35">
      <c r="A39503">
        <v>53607</v>
      </c>
      <c r="B39503">
        <v>50160</v>
      </c>
      <c r="C39503" t="s">
        <v>3166</v>
      </c>
      <c r="D39503" s="1">
        <v>41486</v>
      </c>
      <c r="E39503" s="1">
        <v>41493</v>
      </c>
      <c r="F39503">
        <v>0</v>
      </c>
      <c r="G39503">
        <v>1026</v>
      </c>
      <c r="H39503">
        <v>881</v>
      </c>
      <c r="I39503">
        <v>2</v>
      </c>
      <c r="J39503">
        <v>32.393999999999998</v>
      </c>
      <c r="K39503" s="8">
        <v>64.787999999999997</v>
      </c>
      <c r="L39503">
        <v>4</v>
      </c>
      <c r="M39503" t="str">
        <v>Southwest</v>
      </c>
      <c r="N39503" t="str">
        <v>US</v>
      </c>
      <c r="O39503" t="str">
        <v>North America</v>
      </c>
    </row>
    <row r="39504" spans="1:15" x14ac:dyDescent="0.35">
      <c r="A39504">
        <v>53607</v>
      </c>
      <c r="B39504">
        <v>50161</v>
      </c>
      <c r="C39504" t="s">
        <v>3166</v>
      </c>
      <c r="D39504" s="1">
        <v>41486</v>
      </c>
      <c r="E39504" s="1">
        <v>41493</v>
      </c>
      <c r="F39504">
        <v>0</v>
      </c>
      <c r="G39504">
        <v>1026</v>
      </c>
      <c r="H39504">
        <v>973</v>
      </c>
      <c r="I39504">
        <v>5</v>
      </c>
      <c r="J39504">
        <v>1020.5940000000001</v>
      </c>
      <c r="K39504" s="8">
        <v>5102.97</v>
      </c>
      <c r="L39504">
        <v>4</v>
      </c>
      <c r="M39504" t="str">
        <v>Southwest</v>
      </c>
      <c r="N39504" t="str">
        <v>US</v>
      </c>
      <c r="O39504" t="str">
        <v>North America</v>
      </c>
    </row>
    <row r="39505" spans="1:15" x14ac:dyDescent="0.35">
      <c r="A39505">
        <v>53607</v>
      </c>
      <c r="B39505">
        <v>50162</v>
      </c>
      <c r="C39505" t="s">
        <v>3166</v>
      </c>
      <c r="D39505" s="1">
        <v>41486</v>
      </c>
      <c r="E39505" s="1">
        <v>41493</v>
      </c>
      <c r="F39505">
        <v>0</v>
      </c>
      <c r="G39505">
        <v>1026</v>
      </c>
      <c r="H39505">
        <v>859</v>
      </c>
      <c r="I39505">
        <v>3</v>
      </c>
      <c r="J39505">
        <v>14.694000000000001</v>
      </c>
      <c r="K39505" s="8">
        <v>44.082000000000001</v>
      </c>
      <c r="L39505">
        <v>4</v>
      </c>
      <c r="M39505" t="str">
        <v>Southwest</v>
      </c>
      <c r="N39505" t="str">
        <v>US</v>
      </c>
      <c r="O39505" t="str">
        <v>North America</v>
      </c>
    </row>
    <row r="39506" spans="1:15" x14ac:dyDescent="0.35">
      <c r="A39506">
        <v>53607</v>
      </c>
      <c r="B39506">
        <v>50163</v>
      </c>
      <c r="C39506" t="s">
        <v>3166</v>
      </c>
      <c r="D39506" s="1">
        <v>41486</v>
      </c>
      <c r="E39506" s="1">
        <v>41493</v>
      </c>
      <c r="F39506">
        <v>0</v>
      </c>
      <c r="G39506">
        <v>1026</v>
      </c>
      <c r="H39506">
        <v>874</v>
      </c>
      <c r="I39506">
        <v>8</v>
      </c>
      <c r="J39506">
        <v>5.3940000000000001</v>
      </c>
      <c r="K39506" s="8">
        <v>43.152000000000001</v>
      </c>
      <c r="L39506">
        <v>4</v>
      </c>
      <c r="M39506" t="str">
        <v>Southwest</v>
      </c>
      <c r="N39506" t="str">
        <v>US</v>
      </c>
      <c r="O39506" t="str">
        <v>North America</v>
      </c>
    </row>
    <row r="39507" spans="1:15" x14ac:dyDescent="0.35">
      <c r="A39507">
        <v>53607</v>
      </c>
      <c r="B39507">
        <v>50164</v>
      </c>
      <c r="C39507" t="s">
        <v>3166</v>
      </c>
      <c r="D39507" s="1">
        <v>41486</v>
      </c>
      <c r="E39507" s="1">
        <v>41493</v>
      </c>
      <c r="F39507">
        <v>0</v>
      </c>
      <c r="G39507">
        <v>1026</v>
      </c>
      <c r="H39507">
        <v>999</v>
      </c>
      <c r="I39507">
        <v>2</v>
      </c>
      <c r="J39507">
        <v>323.99400000000003</v>
      </c>
      <c r="K39507" s="8">
        <v>647.98800000000006</v>
      </c>
      <c r="L39507">
        <v>4</v>
      </c>
      <c r="M39507" t="str">
        <v>Southwest</v>
      </c>
      <c r="N39507" t="str">
        <v>US</v>
      </c>
      <c r="O39507" t="str">
        <v>North America</v>
      </c>
    </row>
    <row r="39508" spans="1:15" x14ac:dyDescent="0.35">
      <c r="A39508">
        <v>53607</v>
      </c>
      <c r="B39508">
        <v>50165</v>
      </c>
      <c r="C39508" t="s">
        <v>3166</v>
      </c>
      <c r="D39508" s="1">
        <v>41486</v>
      </c>
      <c r="E39508" s="1">
        <v>41493</v>
      </c>
      <c r="F39508">
        <v>0</v>
      </c>
      <c r="G39508">
        <v>1026</v>
      </c>
      <c r="H39508">
        <v>714</v>
      </c>
      <c r="I39508">
        <v>2</v>
      </c>
      <c r="J39508">
        <v>29.994</v>
      </c>
      <c r="K39508" s="8">
        <v>59.988</v>
      </c>
      <c r="L39508">
        <v>4</v>
      </c>
      <c r="M39508" t="str">
        <v>Southwest</v>
      </c>
      <c r="N39508" t="str">
        <v>US</v>
      </c>
      <c r="O39508" t="str">
        <v>North America</v>
      </c>
    </row>
    <row r="39509" spans="1:15" x14ac:dyDescent="0.35">
      <c r="A39509">
        <v>53608</v>
      </c>
      <c r="B39509">
        <v>50166</v>
      </c>
      <c r="C39509" t="s">
        <v>3167</v>
      </c>
      <c r="D39509" s="1">
        <v>41486</v>
      </c>
      <c r="E39509" s="1">
        <v>41493</v>
      </c>
      <c r="F39509">
        <v>0</v>
      </c>
      <c r="G39509">
        <v>1020</v>
      </c>
      <c r="H39509">
        <v>910</v>
      </c>
      <c r="I39509">
        <v>2</v>
      </c>
      <c r="J39509">
        <v>31.584</v>
      </c>
      <c r="K39509" s="8">
        <v>63.167999999999999</v>
      </c>
      <c r="L39509">
        <v>8</v>
      </c>
      <c r="M39509" t="str">
        <v>Germany</v>
      </c>
      <c r="N39509" t="str">
        <v>DE</v>
      </c>
      <c r="O39509" t="str">
        <v>Europe</v>
      </c>
    </row>
    <row r="39510" spans="1:15" x14ac:dyDescent="0.35">
      <c r="A39510">
        <v>53608</v>
      </c>
      <c r="B39510">
        <v>50167</v>
      </c>
      <c r="C39510" t="s">
        <v>3167</v>
      </c>
      <c r="D39510" s="1">
        <v>41486</v>
      </c>
      <c r="E39510" s="1">
        <v>41493</v>
      </c>
      <c r="F39510">
        <v>0</v>
      </c>
      <c r="G39510">
        <v>1020</v>
      </c>
      <c r="H39510">
        <v>809</v>
      </c>
      <c r="I39510">
        <v>2</v>
      </c>
      <c r="J39510">
        <v>37.152000000000001</v>
      </c>
      <c r="K39510" s="8">
        <v>74.304000000000002</v>
      </c>
      <c r="L39510">
        <v>8</v>
      </c>
      <c r="M39510" t="str">
        <v>Germany</v>
      </c>
      <c r="N39510" t="str">
        <v>DE</v>
      </c>
      <c r="O39510" t="str">
        <v>Europe</v>
      </c>
    </row>
    <row r="39511" spans="1:15" x14ac:dyDescent="0.35">
      <c r="A39511">
        <v>53608</v>
      </c>
      <c r="B39511">
        <v>50168</v>
      </c>
      <c r="C39511" t="s">
        <v>3167</v>
      </c>
      <c r="D39511" s="1">
        <v>41486</v>
      </c>
      <c r="E39511" s="1">
        <v>41493</v>
      </c>
      <c r="F39511">
        <v>0</v>
      </c>
      <c r="G39511">
        <v>1020</v>
      </c>
      <c r="H39511">
        <v>864</v>
      </c>
      <c r="I39511">
        <v>4</v>
      </c>
      <c r="J39511">
        <v>38.1</v>
      </c>
      <c r="K39511" s="8">
        <v>152.4</v>
      </c>
      <c r="L39511">
        <v>8</v>
      </c>
      <c r="M39511" t="str">
        <v>Germany</v>
      </c>
      <c r="N39511" t="str">
        <v>DE</v>
      </c>
      <c r="O39511" t="str">
        <v>Europe</v>
      </c>
    </row>
    <row r="39512" spans="1:15" x14ac:dyDescent="0.35">
      <c r="A39512">
        <v>53608</v>
      </c>
      <c r="B39512">
        <v>50169</v>
      </c>
      <c r="C39512" t="s">
        <v>3167</v>
      </c>
      <c r="D39512" s="1">
        <v>41486</v>
      </c>
      <c r="E39512" s="1">
        <v>41493</v>
      </c>
      <c r="F39512">
        <v>0</v>
      </c>
      <c r="G39512">
        <v>1020</v>
      </c>
      <c r="H39512">
        <v>880</v>
      </c>
      <c r="I39512">
        <v>1</v>
      </c>
      <c r="J39512">
        <v>32.994</v>
      </c>
      <c r="K39512" s="8">
        <v>32.994</v>
      </c>
      <c r="L39512">
        <v>8</v>
      </c>
      <c r="M39512" t="str">
        <v>Germany</v>
      </c>
      <c r="N39512" t="str">
        <v>DE</v>
      </c>
      <c r="O39512" t="str">
        <v>Europe</v>
      </c>
    </row>
    <row r="39513" spans="1:15" x14ac:dyDescent="0.35">
      <c r="A39513">
        <v>53608</v>
      </c>
      <c r="B39513">
        <v>50170</v>
      </c>
      <c r="C39513" t="s">
        <v>3167</v>
      </c>
      <c r="D39513" s="1">
        <v>41486</v>
      </c>
      <c r="E39513" s="1">
        <v>41493</v>
      </c>
      <c r="F39513">
        <v>0</v>
      </c>
      <c r="G39513">
        <v>1020</v>
      </c>
      <c r="H39513">
        <v>883</v>
      </c>
      <c r="I39513">
        <v>2</v>
      </c>
      <c r="J39513">
        <v>32.393999999999998</v>
      </c>
      <c r="K39513" s="8">
        <v>64.787999999999997</v>
      </c>
      <c r="L39513">
        <v>8</v>
      </c>
      <c r="M39513" t="str">
        <v>Germany</v>
      </c>
      <c r="N39513" t="str">
        <v>DE</v>
      </c>
      <c r="O39513" t="str">
        <v>Europe</v>
      </c>
    </row>
    <row r="39514" spans="1:15" x14ac:dyDescent="0.35">
      <c r="A39514">
        <v>53608</v>
      </c>
      <c r="B39514">
        <v>50171</v>
      </c>
      <c r="C39514" t="s">
        <v>3167</v>
      </c>
      <c r="D39514" s="1">
        <v>41486</v>
      </c>
      <c r="E39514" s="1">
        <v>41493</v>
      </c>
      <c r="F39514">
        <v>0</v>
      </c>
      <c r="G39514">
        <v>1020</v>
      </c>
      <c r="H39514">
        <v>869</v>
      </c>
      <c r="I39514">
        <v>12</v>
      </c>
      <c r="J39514">
        <v>40.594200000000001</v>
      </c>
      <c r="K39514" s="8">
        <v>477.38779199999999</v>
      </c>
      <c r="L39514">
        <v>8</v>
      </c>
      <c r="M39514" t="str">
        <v>Germany</v>
      </c>
      <c r="N39514" t="str">
        <v>DE</v>
      </c>
      <c r="O39514" t="str">
        <v>Europe</v>
      </c>
    </row>
    <row r="39515" spans="1:15" x14ac:dyDescent="0.35">
      <c r="A39515">
        <v>53608</v>
      </c>
      <c r="B39515">
        <v>50172</v>
      </c>
      <c r="C39515" t="s">
        <v>3167</v>
      </c>
      <c r="D39515" s="1">
        <v>41486</v>
      </c>
      <c r="E39515" s="1">
        <v>41493</v>
      </c>
      <c r="F39515">
        <v>0</v>
      </c>
      <c r="G39515">
        <v>1020</v>
      </c>
      <c r="H39515">
        <v>865</v>
      </c>
      <c r="I39515">
        <v>5</v>
      </c>
      <c r="J39515">
        <v>38.1</v>
      </c>
      <c r="K39515" s="8">
        <v>190.5</v>
      </c>
      <c r="L39515">
        <v>8</v>
      </c>
      <c r="M39515" t="str">
        <v>Germany</v>
      </c>
      <c r="N39515" t="str">
        <v>DE</v>
      </c>
      <c r="O39515" t="str">
        <v>Europe</v>
      </c>
    </row>
    <row r="39516" spans="1:15" x14ac:dyDescent="0.35">
      <c r="A39516">
        <v>53608</v>
      </c>
      <c r="B39516">
        <v>50173</v>
      </c>
      <c r="C39516" t="s">
        <v>3167</v>
      </c>
      <c r="D39516" s="1">
        <v>41486</v>
      </c>
      <c r="E39516" s="1">
        <v>41493</v>
      </c>
      <c r="F39516">
        <v>0</v>
      </c>
      <c r="G39516">
        <v>1020</v>
      </c>
      <c r="H39516">
        <v>876</v>
      </c>
      <c r="I39516">
        <v>3</v>
      </c>
      <c r="J39516">
        <v>72</v>
      </c>
      <c r="K39516" s="8">
        <v>216</v>
      </c>
      <c r="L39516">
        <v>8</v>
      </c>
      <c r="M39516" t="str">
        <v>Germany</v>
      </c>
      <c r="N39516" t="str">
        <v>DE</v>
      </c>
      <c r="O39516" t="str">
        <v>Europe</v>
      </c>
    </row>
    <row r="39517" spans="1:15" x14ac:dyDescent="0.35">
      <c r="A39517">
        <v>53608</v>
      </c>
      <c r="B39517">
        <v>50174</v>
      </c>
      <c r="C39517" t="s">
        <v>3167</v>
      </c>
      <c r="D39517" s="1">
        <v>41486</v>
      </c>
      <c r="E39517" s="1">
        <v>41493</v>
      </c>
      <c r="F39517">
        <v>0</v>
      </c>
      <c r="G39517">
        <v>1020</v>
      </c>
      <c r="H39517">
        <v>712</v>
      </c>
      <c r="I39517">
        <v>4</v>
      </c>
      <c r="J39517">
        <v>5.3940000000000001</v>
      </c>
      <c r="K39517" s="8">
        <v>21.576000000000001</v>
      </c>
      <c r="L39517">
        <v>8</v>
      </c>
      <c r="M39517" t="str">
        <v>Germany</v>
      </c>
      <c r="N39517" t="str">
        <v>DE</v>
      </c>
      <c r="O39517" t="str">
        <v>Europe</v>
      </c>
    </row>
    <row r="39518" spans="1:15" x14ac:dyDescent="0.35">
      <c r="A39518">
        <v>53608</v>
      </c>
      <c r="B39518">
        <v>50175</v>
      </c>
      <c r="C39518" t="s">
        <v>3167</v>
      </c>
      <c r="D39518" s="1">
        <v>41486</v>
      </c>
      <c r="E39518" s="1">
        <v>41493</v>
      </c>
      <c r="F39518">
        <v>0</v>
      </c>
      <c r="G39518">
        <v>1020</v>
      </c>
      <c r="H39518">
        <v>707</v>
      </c>
      <c r="I39518">
        <v>4</v>
      </c>
      <c r="J39518">
        <v>20.994</v>
      </c>
      <c r="K39518" s="8">
        <v>83.975999999999999</v>
      </c>
      <c r="L39518">
        <v>8</v>
      </c>
      <c r="M39518" t="str">
        <v>Germany</v>
      </c>
      <c r="N39518" t="str">
        <v>DE</v>
      </c>
      <c r="O39518" t="str">
        <v>Europe</v>
      </c>
    </row>
    <row r="39519" spans="1:15" x14ac:dyDescent="0.35">
      <c r="A39519">
        <v>53608</v>
      </c>
      <c r="B39519">
        <v>50176</v>
      </c>
      <c r="C39519" t="s">
        <v>3167</v>
      </c>
      <c r="D39519" s="1">
        <v>41486</v>
      </c>
      <c r="E39519" s="1">
        <v>41493</v>
      </c>
      <c r="F39519">
        <v>0</v>
      </c>
      <c r="G39519">
        <v>1020</v>
      </c>
      <c r="H39519">
        <v>884</v>
      </c>
      <c r="I39519">
        <v>8</v>
      </c>
      <c r="J39519">
        <v>32.393999999999998</v>
      </c>
      <c r="K39519" s="8">
        <v>259.15199999999999</v>
      </c>
      <c r="L39519">
        <v>8</v>
      </c>
      <c r="M39519" t="str">
        <v>Germany</v>
      </c>
      <c r="N39519" t="str">
        <v>DE</v>
      </c>
      <c r="O39519" t="str">
        <v>Europe</v>
      </c>
    </row>
    <row r="39520" spans="1:15" x14ac:dyDescent="0.35">
      <c r="A39520">
        <v>53608</v>
      </c>
      <c r="B39520">
        <v>50177</v>
      </c>
      <c r="C39520" t="s">
        <v>3167</v>
      </c>
      <c r="D39520" s="1">
        <v>41486</v>
      </c>
      <c r="E39520" s="1">
        <v>41493</v>
      </c>
      <c r="F39520">
        <v>0</v>
      </c>
      <c r="G39520">
        <v>1020</v>
      </c>
      <c r="H39520">
        <v>715</v>
      </c>
      <c r="I39520">
        <v>2</v>
      </c>
      <c r="J39520">
        <v>29.994</v>
      </c>
      <c r="K39520" s="8">
        <v>59.988</v>
      </c>
      <c r="L39520">
        <v>8</v>
      </c>
      <c r="M39520" t="str">
        <v>Germany</v>
      </c>
      <c r="N39520" t="str">
        <v>DE</v>
      </c>
      <c r="O39520" t="str">
        <v>Europe</v>
      </c>
    </row>
    <row r="39521" spans="1:15" x14ac:dyDescent="0.35">
      <c r="A39521">
        <v>53608</v>
      </c>
      <c r="B39521">
        <v>50178</v>
      </c>
      <c r="C39521" t="s">
        <v>3167</v>
      </c>
      <c r="D39521" s="1">
        <v>41486</v>
      </c>
      <c r="E39521" s="1">
        <v>41493</v>
      </c>
      <c r="F39521">
        <v>0</v>
      </c>
      <c r="G39521">
        <v>1020</v>
      </c>
      <c r="H39521">
        <v>937</v>
      </c>
      <c r="I39521">
        <v>1</v>
      </c>
      <c r="J39521">
        <v>48.594000000000001</v>
      </c>
      <c r="K39521" s="8">
        <v>48.594000000000001</v>
      </c>
      <c r="L39521">
        <v>8</v>
      </c>
      <c r="M39521" t="str">
        <v>Germany</v>
      </c>
      <c r="N39521" t="str">
        <v>DE</v>
      </c>
      <c r="O39521" t="str">
        <v>Europe</v>
      </c>
    </row>
    <row r="39522" spans="1:15" x14ac:dyDescent="0.35">
      <c r="A39522">
        <v>53608</v>
      </c>
      <c r="B39522">
        <v>50179</v>
      </c>
      <c r="C39522" t="s">
        <v>3167</v>
      </c>
      <c r="D39522" s="1">
        <v>41486</v>
      </c>
      <c r="E39522" s="1">
        <v>41493</v>
      </c>
      <c r="F39522">
        <v>0</v>
      </c>
      <c r="G39522">
        <v>1020</v>
      </c>
      <c r="H39522">
        <v>877</v>
      </c>
      <c r="I39522">
        <v>5</v>
      </c>
      <c r="J39522">
        <v>4.7699999999999996</v>
      </c>
      <c r="K39522" s="8">
        <v>23.85</v>
      </c>
      <c r="L39522">
        <v>8</v>
      </c>
      <c r="M39522" t="str">
        <v>Germany</v>
      </c>
      <c r="N39522" t="str">
        <v>DE</v>
      </c>
      <c r="O39522" t="str">
        <v>Europe</v>
      </c>
    </row>
    <row r="39523" spans="1:15" x14ac:dyDescent="0.35">
      <c r="A39523">
        <v>53608</v>
      </c>
      <c r="B39523">
        <v>50180</v>
      </c>
      <c r="C39523" t="s">
        <v>3167</v>
      </c>
      <c r="D39523" s="1">
        <v>41486</v>
      </c>
      <c r="E39523" s="1">
        <v>41493</v>
      </c>
      <c r="F39523">
        <v>0</v>
      </c>
      <c r="G39523">
        <v>1020</v>
      </c>
      <c r="H39523">
        <v>711</v>
      </c>
      <c r="I39523">
        <v>2</v>
      </c>
      <c r="J39523">
        <v>20.994</v>
      </c>
      <c r="K39523" s="8">
        <v>41.988</v>
      </c>
      <c r="L39523">
        <v>8</v>
      </c>
      <c r="M39523" t="str">
        <v>Germany</v>
      </c>
      <c r="N39523" t="str">
        <v>DE</v>
      </c>
      <c r="O39523" t="str">
        <v>Europe</v>
      </c>
    </row>
    <row r="39524" spans="1:15" x14ac:dyDescent="0.35">
      <c r="A39524">
        <v>53608</v>
      </c>
      <c r="B39524">
        <v>50181</v>
      </c>
      <c r="C39524" t="s">
        <v>3167</v>
      </c>
      <c r="D39524" s="1">
        <v>41486</v>
      </c>
      <c r="E39524" s="1">
        <v>41493</v>
      </c>
      <c r="F39524">
        <v>0</v>
      </c>
      <c r="G39524">
        <v>1020</v>
      </c>
      <c r="H39524">
        <v>870</v>
      </c>
      <c r="I39524">
        <v>4</v>
      </c>
      <c r="J39524">
        <v>2.9940000000000002</v>
      </c>
      <c r="K39524" s="8">
        <v>11.976000000000001</v>
      </c>
      <c r="L39524">
        <v>8</v>
      </c>
      <c r="M39524" t="str">
        <v>Germany</v>
      </c>
      <c r="N39524" t="str">
        <v>DE</v>
      </c>
      <c r="O39524" t="str">
        <v>Europe</v>
      </c>
    </row>
    <row r="39525" spans="1:15" x14ac:dyDescent="0.35">
      <c r="A39525">
        <v>53608</v>
      </c>
      <c r="B39525">
        <v>50182</v>
      </c>
      <c r="C39525" t="s">
        <v>3167</v>
      </c>
      <c r="D39525" s="1">
        <v>41486</v>
      </c>
      <c r="E39525" s="1">
        <v>41493</v>
      </c>
      <c r="F39525">
        <v>0</v>
      </c>
      <c r="G39525">
        <v>1020</v>
      </c>
      <c r="H39525">
        <v>708</v>
      </c>
      <c r="I39525">
        <v>5</v>
      </c>
      <c r="J39525">
        <v>20.994</v>
      </c>
      <c r="K39525" s="8">
        <v>104.97</v>
      </c>
      <c r="L39525">
        <v>8</v>
      </c>
      <c r="M39525" t="str">
        <v>Germany</v>
      </c>
      <c r="N39525" t="str">
        <v>DE</v>
      </c>
      <c r="O39525" t="str">
        <v>Europe</v>
      </c>
    </row>
    <row r="39526" spans="1:15" x14ac:dyDescent="0.35">
      <c r="A39526">
        <v>53609</v>
      </c>
      <c r="B39526">
        <v>50183</v>
      </c>
      <c r="C39526" t="s">
        <v>3168</v>
      </c>
      <c r="D39526" s="1">
        <v>41486</v>
      </c>
      <c r="E39526" s="1">
        <v>41493</v>
      </c>
      <c r="F39526">
        <v>0</v>
      </c>
      <c r="G39526">
        <v>1020</v>
      </c>
      <c r="H39526">
        <v>856</v>
      </c>
      <c r="I39526">
        <v>2</v>
      </c>
      <c r="J39526">
        <v>58.493499999999997</v>
      </c>
      <c r="K39526" s="8">
        <v>116.98699999999999</v>
      </c>
      <c r="L39526">
        <v>8</v>
      </c>
      <c r="M39526" t="str">
        <v>Germany</v>
      </c>
      <c r="N39526" t="str">
        <v>DE</v>
      </c>
      <c r="O39526" t="str">
        <v>Europe</v>
      </c>
    </row>
    <row r="39527" spans="1:15" x14ac:dyDescent="0.35">
      <c r="A39527">
        <v>53609</v>
      </c>
      <c r="B39527">
        <v>50184</v>
      </c>
      <c r="C39527" t="s">
        <v>3168</v>
      </c>
      <c r="D39527" s="1">
        <v>41486</v>
      </c>
      <c r="E39527" s="1">
        <v>41493</v>
      </c>
      <c r="F39527">
        <v>0</v>
      </c>
      <c r="G39527">
        <v>1020</v>
      </c>
      <c r="H39527">
        <v>712</v>
      </c>
      <c r="I39527">
        <v>3</v>
      </c>
      <c r="J39527">
        <v>5.3940000000000001</v>
      </c>
      <c r="K39527" s="8">
        <v>16.181999999999999</v>
      </c>
      <c r="L39527">
        <v>8</v>
      </c>
      <c r="M39527" t="str">
        <v>Germany</v>
      </c>
      <c r="N39527" t="str">
        <v>DE</v>
      </c>
      <c r="O39527" t="str">
        <v>Europe</v>
      </c>
    </row>
    <row r="39528" spans="1:15" x14ac:dyDescent="0.35">
      <c r="A39528">
        <v>53609</v>
      </c>
      <c r="B39528">
        <v>50185</v>
      </c>
      <c r="C39528" t="s">
        <v>3168</v>
      </c>
      <c r="D39528" s="1">
        <v>41486</v>
      </c>
      <c r="E39528" s="1">
        <v>41493</v>
      </c>
      <c r="F39528">
        <v>0</v>
      </c>
      <c r="G39528">
        <v>1020</v>
      </c>
      <c r="H39528">
        <v>854</v>
      </c>
      <c r="I39528">
        <v>2</v>
      </c>
      <c r="J39528">
        <v>48.743499999999997</v>
      </c>
      <c r="K39528" s="8">
        <v>97.486999999999995</v>
      </c>
      <c r="L39528">
        <v>8</v>
      </c>
      <c r="M39528" t="str">
        <v>Germany</v>
      </c>
      <c r="N39528" t="str">
        <v>DE</v>
      </c>
      <c r="O39528" t="str">
        <v>Europe</v>
      </c>
    </row>
    <row r="39529" spans="1:15" x14ac:dyDescent="0.35">
      <c r="A39529">
        <v>53609</v>
      </c>
      <c r="B39529">
        <v>50186</v>
      </c>
      <c r="C39529" t="s">
        <v>3168</v>
      </c>
      <c r="D39529" s="1">
        <v>41486</v>
      </c>
      <c r="E39529" s="1">
        <v>41493</v>
      </c>
      <c r="F39529">
        <v>0</v>
      </c>
      <c r="G39529">
        <v>1020</v>
      </c>
      <c r="H39529">
        <v>715</v>
      </c>
      <c r="I39529">
        <v>1</v>
      </c>
      <c r="J39529">
        <v>29.994</v>
      </c>
      <c r="K39529" s="8">
        <v>29.994</v>
      </c>
      <c r="L39529">
        <v>8</v>
      </c>
      <c r="M39529" t="str">
        <v>Germany</v>
      </c>
      <c r="N39529" t="str">
        <v>DE</v>
      </c>
      <c r="O39529" t="str">
        <v>Europe</v>
      </c>
    </row>
    <row r="39530" spans="1:15" x14ac:dyDescent="0.35">
      <c r="A39530">
        <v>53609</v>
      </c>
      <c r="B39530">
        <v>50187</v>
      </c>
      <c r="C39530" t="s">
        <v>3168</v>
      </c>
      <c r="D39530" s="1">
        <v>41486</v>
      </c>
      <c r="E39530" s="1">
        <v>41493</v>
      </c>
      <c r="F39530">
        <v>0</v>
      </c>
      <c r="G39530">
        <v>1020</v>
      </c>
      <c r="H39530">
        <v>809</v>
      </c>
      <c r="I39530">
        <v>1</v>
      </c>
      <c r="J39530">
        <v>37.152000000000001</v>
      </c>
      <c r="K39530" s="8">
        <v>37.152000000000001</v>
      </c>
      <c r="L39530">
        <v>8</v>
      </c>
      <c r="M39530" t="str">
        <v>Germany</v>
      </c>
      <c r="N39530" t="str">
        <v>DE</v>
      </c>
      <c r="O39530" t="str">
        <v>Europe</v>
      </c>
    </row>
    <row r="39531" spans="1:15" x14ac:dyDescent="0.35">
      <c r="A39531">
        <v>53609</v>
      </c>
      <c r="B39531">
        <v>50188</v>
      </c>
      <c r="C39531" t="s">
        <v>3168</v>
      </c>
      <c r="D39531" s="1">
        <v>41486</v>
      </c>
      <c r="E39531" s="1">
        <v>41493</v>
      </c>
      <c r="F39531">
        <v>0</v>
      </c>
      <c r="G39531">
        <v>1020</v>
      </c>
      <c r="H39531">
        <v>824</v>
      </c>
      <c r="I39531">
        <v>4</v>
      </c>
      <c r="J39531">
        <v>174.6585</v>
      </c>
      <c r="K39531" s="8">
        <v>698.63400000000001</v>
      </c>
      <c r="L39531">
        <v>8</v>
      </c>
      <c r="M39531" t="str">
        <v>Germany</v>
      </c>
      <c r="N39531" t="str">
        <v>DE</v>
      </c>
      <c r="O39531" t="str">
        <v>Europe</v>
      </c>
    </row>
    <row r="39532" spans="1:15" x14ac:dyDescent="0.35">
      <c r="A39532">
        <v>53609</v>
      </c>
      <c r="B39532">
        <v>50189</v>
      </c>
      <c r="C39532" t="s">
        <v>3168</v>
      </c>
      <c r="D39532" s="1">
        <v>41486</v>
      </c>
      <c r="E39532" s="1">
        <v>41493</v>
      </c>
      <c r="F39532">
        <v>0</v>
      </c>
      <c r="G39532">
        <v>1020</v>
      </c>
      <c r="H39532">
        <v>861</v>
      </c>
      <c r="I39532">
        <v>2</v>
      </c>
      <c r="J39532">
        <v>24.6935</v>
      </c>
      <c r="K39532" s="8">
        <v>49.387</v>
      </c>
      <c r="L39532">
        <v>8</v>
      </c>
      <c r="M39532" t="str">
        <v>Germany</v>
      </c>
      <c r="N39532" t="str">
        <v>DE</v>
      </c>
      <c r="O39532" t="str">
        <v>Europe</v>
      </c>
    </row>
    <row r="39533" spans="1:15" x14ac:dyDescent="0.35">
      <c r="A39533">
        <v>53609</v>
      </c>
      <c r="B39533">
        <v>50190</v>
      </c>
      <c r="C39533" t="s">
        <v>3168</v>
      </c>
      <c r="D39533" s="1">
        <v>41486</v>
      </c>
      <c r="E39533" s="1">
        <v>41493</v>
      </c>
      <c r="F39533">
        <v>0</v>
      </c>
      <c r="G39533">
        <v>1020</v>
      </c>
      <c r="H39533">
        <v>708</v>
      </c>
      <c r="I39533">
        <v>2</v>
      </c>
      <c r="J39533">
        <v>20.994</v>
      </c>
      <c r="K39533" s="8">
        <v>41.988</v>
      </c>
      <c r="L39533">
        <v>8</v>
      </c>
      <c r="M39533" t="str">
        <v>Germany</v>
      </c>
      <c r="N39533" t="str">
        <v>DE</v>
      </c>
      <c r="O39533" t="str">
        <v>Europe</v>
      </c>
    </row>
    <row r="39534" spans="1:15" x14ac:dyDescent="0.35">
      <c r="A39534">
        <v>53609</v>
      </c>
      <c r="B39534">
        <v>50191</v>
      </c>
      <c r="C39534" t="s">
        <v>3168</v>
      </c>
      <c r="D39534" s="1">
        <v>41486</v>
      </c>
      <c r="E39534" s="1">
        <v>41493</v>
      </c>
      <c r="F39534">
        <v>0</v>
      </c>
      <c r="G39534">
        <v>1020</v>
      </c>
      <c r="H39534">
        <v>711</v>
      </c>
      <c r="I39534">
        <v>1</v>
      </c>
      <c r="J39534">
        <v>20.994</v>
      </c>
      <c r="K39534" s="8">
        <v>20.994</v>
      </c>
      <c r="L39534">
        <v>8</v>
      </c>
      <c r="M39534" t="str">
        <v>Germany</v>
      </c>
      <c r="N39534" t="str">
        <v>DE</v>
      </c>
      <c r="O39534" t="str">
        <v>Europe</v>
      </c>
    </row>
    <row r="39535" spans="1:15" x14ac:dyDescent="0.35">
      <c r="A39535">
        <v>53609</v>
      </c>
      <c r="B39535">
        <v>50192</v>
      </c>
      <c r="C39535" t="s">
        <v>3168</v>
      </c>
      <c r="D39535" s="1">
        <v>41486</v>
      </c>
      <c r="E39535" s="1">
        <v>41493</v>
      </c>
      <c r="F39535">
        <v>0</v>
      </c>
      <c r="G39535">
        <v>1020</v>
      </c>
      <c r="H39535">
        <v>852</v>
      </c>
      <c r="I39535">
        <v>5</v>
      </c>
      <c r="J39535">
        <v>48.743499999999997</v>
      </c>
      <c r="K39535" s="8">
        <v>243.7175</v>
      </c>
      <c r="L39535">
        <v>8</v>
      </c>
      <c r="M39535" t="str">
        <v>Germany</v>
      </c>
      <c r="N39535" t="str">
        <v>DE</v>
      </c>
      <c r="O39535" t="str">
        <v>Europe</v>
      </c>
    </row>
    <row r="39536" spans="1:15" x14ac:dyDescent="0.35">
      <c r="A39536">
        <v>53609</v>
      </c>
      <c r="B39536">
        <v>50193</v>
      </c>
      <c r="C39536" t="s">
        <v>3168</v>
      </c>
      <c r="D39536" s="1">
        <v>41486</v>
      </c>
      <c r="E39536" s="1">
        <v>41493</v>
      </c>
      <c r="F39536">
        <v>0</v>
      </c>
      <c r="G39536">
        <v>1020</v>
      </c>
      <c r="H39536">
        <v>782</v>
      </c>
      <c r="I39536">
        <v>1</v>
      </c>
      <c r="J39536">
        <v>1376.9939999999999</v>
      </c>
      <c r="K39536" s="8">
        <v>1376.9939999999999</v>
      </c>
      <c r="L39536">
        <v>8</v>
      </c>
      <c r="M39536" t="str">
        <v>Germany</v>
      </c>
      <c r="N39536" t="str">
        <v>DE</v>
      </c>
      <c r="O39536" t="str">
        <v>Europe</v>
      </c>
    </row>
    <row r="39537" spans="1:15" x14ac:dyDescent="0.35">
      <c r="A39537">
        <v>53609</v>
      </c>
      <c r="B39537">
        <v>50194</v>
      </c>
      <c r="C39537" t="s">
        <v>3168</v>
      </c>
      <c r="D39537" s="1">
        <v>41486</v>
      </c>
      <c r="E39537" s="1">
        <v>41493</v>
      </c>
      <c r="F39537">
        <v>0</v>
      </c>
      <c r="G39537">
        <v>1020</v>
      </c>
      <c r="H39537">
        <v>862</v>
      </c>
      <c r="I39537">
        <v>4</v>
      </c>
      <c r="J39537">
        <v>24.6935</v>
      </c>
      <c r="K39537" s="8">
        <v>98.774000000000001</v>
      </c>
      <c r="L39537">
        <v>8</v>
      </c>
      <c r="M39537" t="str">
        <v>Germany</v>
      </c>
      <c r="N39537" t="str">
        <v>DE</v>
      </c>
      <c r="O39537" t="str">
        <v>Europe</v>
      </c>
    </row>
    <row r="39538" spans="1:15" x14ac:dyDescent="0.35">
      <c r="A39538">
        <v>53609</v>
      </c>
      <c r="B39538">
        <v>50195</v>
      </c>
      <c r="C39538" t="s">
        <v>3168</v>
      </c>
      <c r="D39538" s="1">
        <v>41486</v>
      </c>
      <c r="E39538" s="1">
        <v>41493</v>
      </c>
      <c r="F39538">
        <v>0</v>
      </c>
      <c r="G39538">
        <v>1020</v>
      </c>
      <c r="H39538">
        <v>832</v>
      </c>
      <c r="I39538">
        <v>1</v>
      </c>
      <c r="J39538">
        <v>258.08240000000001</v>
      </c>
      <c r="K39538" s="8">
        <v>258.08240000000001</v>
      </c>
      <c r="L39538">
        <v>8</v>
      </c>
      <c r="M39538" t="str">
        <v>Germany</v>
      </c>
      <c r="N39538" t="str">
        <v>DE</v>
      </c>
      <c r="O39538" t="str">
        <v>Europe</v>
      </c>
    </row>
    <row r="39539" spans="1:15" x14ac:dyDescent="0.35">
      <c r="A39539">
        <v>53610</v>
      </c>
      <c r="B39539">
        <v>50196</v>
      </c>
      <c r="C39539" t="s">
        <v>3169</v>
      </c>
      <c r="D39539" s="1">
        <v>41486</v>
      </c>
      <c r="E39539" s="1">
        <v>41493</v>
      </c>
      <c r="F39539">
        <v>0</v>
      </c>
      <c r="G39539">
        <v>1886</v>
      </c>
      <c r="H39539">
        <v>893</v>
      </c>
      <c r="I39539">
        <v>1</v>
      </c>
      <c r="J39539">
        <v>602.346</v>
      </c>
      <c r="K39539" s="8">
        <v>602.346</v>
      </c>
      <c r="L39539">
        <v>4</v>
      </c>
      <c r="M39539" t="str">
        <v>Southwest</v>
      </c>
      <c r="N39539" t="str">
        <v>US</v>
      </c>
      <c r="O39539" t="str">
        <v>North America</v>
      </c>
    </row>
    <row r="39540" spans="1:15" x14ac:dyDescent="0.35">
      <c r="A39540">
        <v>53610</v>
      </c>
      <c r="B39540">
        <v>50197</v>
      </c>
      <c r="C39540" t="s">
        <v>3169</v>
      </c>
      <c r="D39540" s="1">
        <v>41486</v>
      </c>
      <c r="E39540" s="1">
        <v>41493</v>
      </c>
      <c r="F39540">
        <v>0</v>
      </c>
      <c r="G39540">
        <v>1886</v>
      </c>
      <c r="H39540">
        <v>900</v>
      </c>
      <c r="I39540">
        <v>1</v>
      </c>
      <c r="J39540">
        <v>200.05199999999999</v>
      </c>
      <c r="K39540" s="8">
        <v>200.05199999999999</v>
      </c>
      <c r="L39540">
        <v>4</v>
      </c>
      <c r="M39540" t="str">
        <v>Southwest</v>
      </c>
      <c r="N39540" t="str">
        <v>US</v>
      </c>
      <c r="O39540" t="str">
        <v>North America</v>
      </c>
    </row>
    <row r="39541" spans="1:15" x14ac:dyDescent="0.35">
      <c r="A39541">
        <v>53611</v>
      </c>
      <c r="B39541">
        <v>50198</v>
      </c>
      <c r="C39541" t="s">
        <v>3170</v>
      </c>
      <c r="D39541" s="1">
        <v>41486</v>
      </c>
      <c r="E39541" s="1">
        <v>41493</v>
      </c>
      <c r="F39541">
        <v>0</v>
      </c>
      <c r="G39541">
        <v>638</v>
      </c>
      <c r="H39541">
        <v>904</v>
      </c>
      <c r="I39541">
        <v>2</v>
      </c>
      <c r="J39541">
        <v>218.45400000000001</v>
      </c>
      <c r="K39541" s="8">
        <v>436.90800000000002</v>
      </c>
      <c r="L39541">
        <v>3</v>
      </c>
      <c r="M39541" t="str">
        <v>Central</v>
      </c>
      <c r="N39541" t="str">
        <v>US</v>
      </c>
      <c r="O39541" t="str">
        <v>North America</v>
      </c>
    </row>
    <row r="39542" spans="1:15" x14ac:dyDescent="0.35">
      <c r="A39542">
        <v>53611</v>
      </c>
      <c r="B39542">
        <v>50199</v>
      </c>
      <c r="C39542" t="s">
        <v>3170</v>
      </c>
      <c r="D39542" s="1">
        <v>41486</v>
      </c>
      <c r="E39542" s="1">
        <v>41493</v>
      </c>
      <c r="F39542">
        <v>0</v>
      </c>
      <c r="G39542">
        <v>638</v>
      </c>
      <c r="H39542">
        <v>867</v>
      </c>
      <c r="I39542">
        <v>4</v>
      </c>
      <c r="J39542">
        <v>41.994</v>
      </c>
      <c r="K39542" s="8">
        <v>167.976</v>
      </c>
      <c r="L39542">
        <v>3</v>
      </c>
      <c r="M39542" t="str">
        <v>Central</v>
      </c>
      <c r="N39542" t="str">
        <v>US</v>
      </c>
      <c r="O39542" t="str">
        <v>North America</v>
      </c>
    </row>
    <row r="39543" spans="1:15" x14ac:dyDescent="0.35">
      <c r="A39543">
        <v>53611</v>
      </c>
      <c r="B39543">
        <v>50200</v>
      </c>
      <c r="C39543" t="s">
        <v>3170</v>
      </c>
      <c r="D39543" s="1">
        <v>41486</v>
      </c>
      <c r="E39543" s="1">
        <v>41493</v>
      </c>
      <c r="F39543">
        <v>0</v>
      </c>
      <c r="G39543">
        <v>638</v>
      </c>
      <c r="H39543">
        <v>877</v>
      </c>
      <c r="I39543">
        <v>3</v>
      </c>
      <c r="J39543">
        <v>4.7699999999999996</v>
      </c>
      <c r="K39543" s="8">
        <v>14.31</v>
      </c>
      <c r="L39543">
        <v>3</v>
      </c>
      <c r="M39543" t="str">
        <v>Central</v>
      </c>
      <c r="N39543" t="str">
        <v>US</v>
      </c>
      <c r="O39543" t="str">
        <v>North America</v>
      </c>
    </row>
    <row r="39544" spans="1:15" x14ac:dyDescent="0.35">
      <c r="A39544">
        <v>53611</v>
      </c>
      <c r="B39544">
        <v>50201</v>
      </c>
      <c r="C39544" t="s">
        <v>3170</v>
      </c>
      <c r="D39544" s="1">
        <v>41486</v>
      </c>
      <c r="E39544" s="1">
        <v>41493</v>
      </c>
      <c r="F39544">
        <v>0</v>
      </c>
      <c r="G39544">
        <v>638</v>
      </c>
      <c r="H39544">
        <v>870</v>
      </c>
      <c r="I39544">
        <v>5</v>
      </c>
      <c r="J39544">
        <v>2.9940000000000002</v>
      </c>
      <c r="K39544" s="8">
        <v>14.97</v>
      </c>
      <c r="L39544">
        <v>3</v>
      </c>
      <c r="M39544" t="str">
        <v>Central</v>
      </c>
      <c r="N39544" t="str">
        <v>US</v>
      </c>
      <c r="O39544" t="str">
        <v>North America</v>
      </c>
    </row>
    <row r="39545" spans="1:15" x14ac:dyDescent="0.35">
      <c r="A39545">
        <v>53611</v>
      </c>
      <c r="B39545">
        <v>50202</v>
      </c>
      <c r="C39545" t="s">
        <v>3170</v>
      </c>
      <c r="D39545" s="1">
        <v>41486</v>
      </c>
      <c r="E39545" s="1">
        <v>41493</v>
      </c>
      <c r="F39545">
        <v>0</v>
      </c>
      <c r="G39545">
        <v>638</v>
      </c>
      <c r="H39545">
        <v>712</v>
      </c>
      <c r="I39545">
        <v>6</v>
      </c>
      <c r="J39545">
        <v>5.3940000000000001</v>
      </c>
      <c r="K39545" s="8">
        <v>32.363999999999997</v>
      </c>
      <c r="L39545">
        <v>3</v>
      </c>
      <c r="M39545" t="str">
        <v>Central</v>
      </c>
      <c r="N39545" t="str">
        <v>US</v>
      </c>
      <c r="O39545" t="str">
        <v>North America</v>
      </c>
    </row>
    <row r="39546" spans="1:15" x14ac:dyDescent="0.35">
      <c r="A39546">
        <v>53611</v>
      </c>
      <c r="B39546">
        <v>50203</v>
      </c>
      <c r="C39546" t="s">
        <v>3170</v>
      </c>
      <c r="D39546" s="1">
        <v>41486</v>
      </c>
      <c r="E39546" s="1">
        <v>41493</v>
      </c>
      <c r="F39546">
        <v>0</v>
      </c>
      <c r="G39546">
        <v>638</v>
      </c>
      <c r="H39546">
        <v>859</v>
      </c>
      <c r="I39546">
        <v>6</v>
      </c>
      <c r="J39546">
        <v>14.694000000000001</v>
      </c>
      <c r="K39546" s="8">
        <v>88.164000000000001</v>
      </c>
      <c r="L39546">
        <v>3</v>
      </c>
      <c r="M39546" t="str">
        <v>Central</v>
      </c>
      <c r="N39546" t="str">
        <v>US</v>
      </c>
      <c r="O39546" t="str">
        <v>North America</v>
      </c>
    </row>
    <row r="39547" spans="1:15" x14ac:dyDescent="0.35">
      <c r="A39547">
        <v>53611</v>
      </c>
      <c r="B39547">
        <v>50204</v>
      </c>
      <c r="C39547" t="s">
        <v>3170</v>
      </c>
      <c r="D39547" s="1">
        <v>41486</v>
      </c>
      <c r="E39547" s="1">
        <v>41493</v>
      </c>
      <c r="F39547">
        <v>0</v>
      </c>
      <c r="G39547">
        <v>638</v>
      </c>
      <c r="H39547">
        <v>708</v>
      </c>
      <c r="I39547">
        <v>2</v>
      </c>
      <c r="J39547">
        <v>20.994</v>
      </c>
      <c r="K39547" s="8">
        <v>41.988</v>
      </c>
      <c r="L39547">
        <v>3</v>
      </c>
      <c r="M39547" t="str">
        <v>Central</v>
      </c>
      <c r="N39547" t="str">
        <v>US</v>
      </c>
      <c r="O39547" t="str">
        <v>North America</v>
      </c>
    </row>
    <row r="39548" spans="1:15" x14ac:dyDescent="0.35">
      <c r="A39548">
        <v>53611</v>
      </c>
      <c r="B39548">
        <v>50205</v>
      </c>
      <c r="C39548" t="s">
        <v>3170</v>
      </c>
      <c r="D39548" s="1">
        <v>41486</v>
      </c>
      <c r="E39548" s="1">
        <v>41493</v>
      </c>
      <c r="F39548">
        <v>0</v>
      </c>
      <c r="G39548">
        <v>638</v>
      </c>
      <c r="H39548">
        <v>935</v>
      </c>
      <c r="I39548">
        <v>1</v>
      </c>
      <c r="J39548">
        <v>24.294</v>
      </c>
      <c r="K39548" s="8">
        <v>24.294</v>
      </c>
      <c r="L39548">
        <v>3</v>
      </c>
      <c r="M39548" t="str">
        <v>Central</v>
      </c>
      <c r="N39548" t="str">
        <v>US</v>
      </c>
      <c r="O39548" t="str">
        <v>North America</v>
      </c>
    </row>
    <row r="39549" spans="1:15" x14ac:dyDescent="0.35">
      <c r="A39549">
        <v>53611</v>
      </c>
      <c r="B39549">
        <v>50206</v>
      </c>
      <c r="C39549" t="s">
        <v>3170</v>
      </c>
      <c r="D39549" s="1">
        <v>41486</v>
      </c>
      <c r="E39549" s="1">
        <v>41493</v>
      </c>
      <c r="F39549">
        <v>0</v>
      </c>
      <c r="G39549">
        <v>638</v>
      </c>
      <c r="H39549">
        <v>707</v>
      </c>
      <c r="I39549">
        <v>4</v>
      </c>
      <c r="J39549">
        <v>20.994</v>
      </c>
      <c r="K39549" s="8">
        <v>83.975999999999999</v>
      </c>
      <c r="L39549">
        <v>3</v>
      </c>
      <c r="M39549" t="str">
        <v>Central</v>
      </c>
      <c r="N39549" t="str">
        <v>US</v>
      </c>
      <c r="O39549" t="str">
        <v>North America</v>
      </c>
    </row>
    <row r="39550" spans="1:15" x14ac:dyDescent="0.35">
      <c r="A39550">
        <v>53611</v>
      </c>
      <c r="B39550">
        <v>50207</v>
      </c>
      <c r="C39550" t="s">
        <v>3170</v>
      </c>
      <c r="D39550" s="1">
        <v>41486</v>
      </c>
      <c r="E39550" s="1">
        <v>41493</v>
      </c>
      <c r="F39550">
        <v>0</v>
      </c>
      <c r="G39550">
        <v>638</v>
      </c>
      <c r="H39550">
        <v>883</v>
      </c>
      <c r="I39550">
        <v>3</v>
      </c>
      <c r="J39550">
        <v>32.393999999999998</v>
      </c>
      <c r="K39550" s="8">
        <v>97.182000000000002</v>
      </c>
      <c r="L39550">
        <v>3</v>
      </c>
      <c r="M39550" t="str">
        <v>Central</v>
      </c>
      <c r="N39550" t="str">
        <v>US</v>
      </c>
      <c r="O39550" t="str">
        <v>North America</v>
      </c>
    </row>
    <row r="39551" spans="1:15" x14ac:dyDescent="0.35">
      <c r="A39551">
        <v>53611</v>
      </c>
      <c r="B39551">
        <v>50208</v>
      </c>
      <c r="C39551" t="s">
        <v>3170</v>
      </c>
      <c r="D39551" s="1">
        <v>41486</v>
      </c>
      <c r="E39551" s="1">
        <v>41493</v>
      </c>
      <c r="F39551">
        <v>0</v>
      </c>
      <c r="G39551">
        <v>638</v>
      </c>
      <c r="H39551">
        <v>884</v>
      </c>
      <c r="I39551">
        <v>5</v>
      </c>
      <c r="J39551">
        <v>32.393999999999998</v>
      </c>
      <c r="K39551" s="8">
        <v>161.97</v>
      </c>
      <c r="L39551">
        <v>3</v>
      </c>
      <c r="M39551" t="str">
        <v>Central</v>
      </c>
      <c r="N39551" t="str">
        <v>US</v>
      </c>
      <c r="O39551" t="str">
        <v>North America</v>
      </c>
    </row>
    <row r="39552" spans="1:15" x14ac:dyDescent="0.35">
      <c r="A39552">
        <v>53611</v>
      </c>
      <c r="B39552">
        <v>50209</v>
      </c>
      <c r="C39552" t="s">
        <v>3170</v>
      </c>
      <c r="D39552" s="1">
        <v>41486</v>
      </c>
      <c r="E39552" s="1">
        <v>41493</v>
      </c>
      <c r="F39552">
        <v>0</v>
      </c>
      <c r="G39552">
        <v>638</v>
      </c>
      <c r="H39552">
        <v>864</v>
      </c>
      <c r="I39552">
        <v>3</v>
      </c>
      <c r="J39552">
        <v>38.1</v>
      </c>
      <c r="K39552" s="8">
        <v>114.3</v>
      </c>
      <c r="L39552">
        <v>3</v>
      </c>
      <c r="M39552" t="str">
        <v>Central</v>
      </c>
      <c r="N39552" t="str">
        <v>US</v>
      </c>
      <c r="O39552" t="str">
        <v>North America</v>
      </c>
    </row>
    <row r="39553" spans="1:15" x14ac:dyDescent="0.35">
      <c r="A39553">
        <v>53611</v>
      </c>
      <c r="B39553">
        <v>50210</v>
      </c>
      <c r="C39553" t="s">
        <v>3170</v>
      </c>
      <c r="D39553" s="1">
        <v>41486</v>
      </c>
      <c r="E39553" s="1">
        <v>41493</v>
      </c>
      <c r="F39553">
        <v>0</v>
      </c>
      <c r="G39553">
        <v>638</v>
      </c>
      <c r="H39553">
        <v>715</v>
      </c>
      <c r="I39553">
        <v>3</v>
      </c>
      <c r="J39553">
        <v>29.994</v>
      </c>
      <c r="K39553" s="8">
        <v>89.981999999999999</v>
      </c>
      <c r="L39553">
        <v>3</v>
      </c>
      <c r="M39553" t="str">
        <v>Central</v>
      </c>
      <c r="N39553" t="str">
        <v>US</v>
      </c>
      <c r="O39553" t="str">
        <v>North America</v>
      </c>
    </row>
    <row r="39554" spans="1:15" x14ac:dyDescent="0.35">
      <c r="A39554">
        <v>53611</v>
      </c>
      <c r="B39554">
        <v>50211</v>
      </c>
      <c r="C39554" t="s">
        <v>3170</v>
      </c>
      <c r="D39554" s="1">
        <v>41486</v>
      </c>
      <c r="E39554" s="1">
        <v>41493</v>
      </c>
      <c r="F39554">
        <v>0</v>
      </c>
      <c r="G39554">
        <v>638</v>
      </c>
      <c r="H39554">
        <v>876</v>
      </c>
      <c r="I39554">
        <v>4</v>
      </c>
      <c r="J39554">
        <v>72</v>
      </c>
      <c r="K39554" s="8">
        <v>288</v>
      </c>
      <c r="L39554">
        <v>3</v>
      </c>
      <c r="M39554" t="str">
        <v>Central</v>
      </c>
      <c r="N39554" t="str">
        <v>US</v>
      </c>
      <c r="O39554" t="str">
        <v>North America</v>
      </c>
    </row>
    <row r="39555" spans="1:15" x14ac:dyDescent="0.35">
      <c r="A39555">
        <v>53611</v>
      </c>
      <c r="B39555">
        <v>50212</v>
      </c>
      <c r="C39555" t="s">
        <v>3170</v>
      </c>
      <c r="D39555" s="1">
        <v>41486</v>
      </c>
      <c r="E39555" s="1">
        <v>41493</v>
      </c>
      <c r="F39555">
        <v>0</v>
      </c>
      <c r="G39555">
        <v>638</v>
      </c>
      <c r="H39555">
        <v>865</v>
      </c>
      <c r="I39555">
        <v>2</v>
      </c>
      <c r="J39555">
        <v>38.1</v>
      </c>
      <c r="K39555" s="8">
        <v>76.2</v>
      </c>
      <c r="L39555">
        <v>3</v>
      </c>
      <c r="M39555" t="str">
        <v>Central</v>
      </c>
      <c r="N39555" t="str">
        <v>US</v>
      </c>
      <c r="O39555" t="str">
        <v>North America</v>
      </c>
    </row>
    <row r="39556" spans="1:15" x14ac:dyDescent="0.35">
      <c r="A39556">
        <v>53611</v>
      </c>
      <c r="B39556">
        <v>50213</v>
      </c>
      <c r="C39556" t="s">
        <v>3170</v>
      </c>
      <c r="D39556" s="1">
        <v>41486</v>
      </c>
      <c r="E39556" s="1">
        <v>41493</v>
      </c>
      <c r="F39556">
        <v>0</v>
      </c>
      <c r="G39556">
        <v>638</v>
      </c>
      <c r="H39556">
        <v>880</v>
      </c>
      <c r="I39556">
        <v>3</v>
      </c>
      <c r="J39556">
        <v>32.994</v>
      </c>
      <c r="K39556" s="8">
        <v>98.981999999999999</v>
      </c>
      <c r="L39556">
        <v>3</v>
      </c>
      <c r="M39556" t="str">
        <v>Central</v>
      </c>
      <c r="N39556" t="str">
        <v>US</v>
      </c>
      <c r="O39556" t="str">
        <v>North America</v>
      </c>
    </row>
    <row r="39557" spans="1:15" x14ac:dyDescent="0.35">
      <c r="A39557">
        <v>53611</v>
      </c>
      <c r="B39557">
        <v>50214</v>
      </c>
      <c r="C39557" t="s">
        <v>3170</v>
      </c>
      <c r="D39557" s="1">
        <v>41486</v>
      </c>
      <c r="E39557" s="1">
        <v>41493</v>
      </c>
      <c r="F39557">
        <v>0</v>
      </c>
      <c r="G39557">
        <v>638</v>
      </c>
      <c r="H39557">
        <v>711</v>
      </c>
      <c r="I39557">
        <v>4</v>
      </c>
      <c r="J39557">
        <v>20.994</v>
      </c>
      <c r="K39557" s="8">
        <v>83.975999999999999</v>
      </c>
      <c r="L39557">
        <v>3</v>
      </c>
      <c r="M39557" t="str">
        <v>Central</v>
      </c>
      <c r="N39557" t="str">
        <v>US</v>
      </c>
      <c r="O39557" t="str">
        <v>North America</v>
      </c>
    </row>
    <row r="39558" spans="1:15" x14ac:dyDescent="0.35">
      <c r="A39558">
        <v>53612</v>
      </c>
      <c r="B39558">
        <v>50215</v>
      </c>
      <c r="C39558" t="s">
        <v>3171</v>
      </c>
      <c r="D39558" s="1">
        <v>41486</v>
      </c>
      <c r="E39558" s="1">
        <v>41493</v>
      </c>
      <c r="F39558">
        <v>0</v>
      </c>
      <c r="G39558">
        <v>1110</v>
      </c>
      <c r="H39558">
        <v>967</v>
      </c>
      <c r="I39558">
        <v>1</v>
      </c>
      <c r="J39558">
        <v>1430.442</v>
      </c>
      <c r="K39558" s="8">
        <v>1430.442</v>
      </c>
      <c r="L39558">
        <v>3</v>
      </c>
      <c r="M39558" t="str">
        <v>Central</v>
      </c>
      <c r="N39558" t="str">
        <v>US</v>
      </c>
      <c r="O39558" t="str">
        <v>North America</v>
      </c>
    </row>
    <row r="39559" spans="1:15" x14ac:dyDescent="0.35">
      <c r="A39559">
        <v>53612</v>
      </c>
      <c r="B39559">
        <v>50216</v>
      </c>
      <c r="C39559" t="s">
        <v>3171</v>
      </c>
      <c r="D39559" s="1">
        <v>41486</v>
      </c>
      <c r="E39559" s="1">
        <v>41493</v>
      </c>
      <c r="F39559">
        <v>0</v>
      </c>
      <c r="G39559">
        <v>1110</v>
      </c>
      <c r="H39559">
        <v>950</v>
      </c>
      <c r="I39559">
        <v>1</v>
      </c>
      <c r="J39559">
        <v>153.89400000000001</v>
      </c>
      <c r="K39559" s="8">
        <v>153.89400000000001</v>
      </c>
      <c r="L39559">
        <v>3</v>
      </c>
      <c r="M39559" t="str">
        <v>Central</v>
      </c>
      <c r="N39559" t="str">
        <v>US</v>
      </c>
      <c r="O39559" t="str">
        <v>North America</v>
      </c>
    </row>
    <row r="39560" spans="1:15" x14ac:dyDescent="0.35">
      <c r="A39560">
        <v>53612</v>
      </c>
      <c r="B39560">
        <v>50217</v>
      </c>
      <c r="C39560" t="s">
        <v>3171</v>
      </c>
      <c r="D39560" s="1">
        <v>41486</v>
      </c>
      <c r="E39560" s="1">
        <v>41493</v>
      </c>
      <c r="F39560">
        <v>0</v>
      </c>
      <c r="G39560">
        <v>1110</v>
      </c>
      <c r="H39560">
        <v>946</v>
      </c>
      <c r="I39560">
        <v>2</v>
      </c>
      <c r="J39560">
        <v>27.654</v>
      </c>
      <c r="K39560" s="8">
        <v>55.308</v>
      </c>
      <c r="L39560">
        <v>3</v>
      </c>
      <c r="M39560" t="str">
        <v>Central</v>
      </c>
      <c r="N39560" t="str">
        <v>US</v>
      </c>
      <c r="O39560" t="str">
        <v>North America</v>
      </c>
    </row>
    <row r="39561" spans="1:15" x14ac:dyDescent="0.35">
      <c r="A39561">
        <v>53612</v>
      </c>
      <c r="B39561">
        <v>50218</v>
      </c>
      <c r="C39561" t="s">
        <v>3171</v>
      </c>
      <c r="D39561" s="1">
        <v>41486</v>
      </c>
      <c r="E39561" s="1">
        <v>41493</v>
      </c>
      <c r="F39561">
        <v>0</v>
      </c>
      <c r="G39561">
        <v>1110</v>
      </c>
      <c r="H39561">
        <v>860</v>
      </c>
      <c r="I39561">
        <v>2</v>
      </c>
      <c r="J39561">
        <v>14.694000000000001</v>
      </c>
      <c r="K39561" s="8">
        <v>29.388000000000002</v>
      </c>
      <c r="L39561">
        <v>3</v>
      </c>
      <c r="M39561" t="str">
        <v>Central</v>
      </c>
      <c r="N39561" t="str">
        <v>US</v>
      </c>
      <c r="O39561" t="str">
        <v>North America</v>
      </c>
    </row>
    <row r="39562" spans="1:15" x14ac:dyDescent="0.35">
      <c r="A39562">
        <v>53613</v>
      </c>
      <c r="B39562">
        <v>50219</v>
      </c>
      <c r="C39562" t="s">
        <v>3172</v>
      </c>
      <c r="D39562" s="1">
        <v>41486</v>
      </c>
      <c r="E39562" s="1">
        <v>41493</v>
      </c>
      <c r="F39562">
        <v>0</v>
      </c>
      <c r="G39562">
        <v>1890</v>
      </c>
      <c r="H39562">
        <v>937</v>
      </c>
      <c r="I39562">
        <v>3</v>
      </c>
      <c r="J39562">
        <v>48.594000000000001</v>
      </c>
      <c r="K39562" s="8">
        <v>145.78200000000001</v>
      </c>
      <c r="L39562">
        <v>1</v>
      </c>
      <c r="M39562" t="str">
        <v>Northwest</v>
      </c>
      <c r="N39562" t="str">
        <v>US</v>
      </c>
      <c r="O39562" t="str">
        <v>North America</v>
      </c>
    </row>
    <row r="39563" spans="1:15" x14ac:dyDescent="0.35">
      <c r="A39563">
        <v>53613</v>
      </c>
      <c r="B39563">
        <v>50220</v>
      </c>
      <c r="C39563" t="s">
        <v>3172</v>
      </c>
      <c r="D39563" s="1">
        <v>41486</v>
      </c>
      <c r="E39563" s="1">
        <v>41493</v>
      </c>
      <c r="F39563">
        <v>0</v>
      </c>
      <c r="G39563">
        <v>1890</v>
      </c>
      <c r="H39563">
        <v>711</v>
      </c>
      <c r="I39563">
        <v>3</v>
      </c>
      <c r="J39563">
        <v>20.994</v>
      </c>
      <c r="K39563" s="8">
        <v>62.981999999999999</v>
      </c>
      <c r="L39563">
        <v>1</v>
      </c>
      <c r="M39563" t="str">
        <v>Northwest</v>
      </c>
      <c r="N39563" t="str">
        <v>US</v>
      </c>
      <c r="O39563" t="str">
        <v>North America</v>
      </c>
    </row>
    <row r="39564" spans="1:15" x14ac:dyDescent="0.35">
      <c r="A39564">
        <v>53613</v>
      </c>
      <c r="B39564">
        <v>50221</v>
      </c>
      <c r="C39564" t="s">
        <v>3172</v>
      </c>
      <c r="D39564" s="1">
        <v>41486</v>
      </c>
      <c r="E39564" s="1">
        <v>41493</v>
      </c>
      <c r="F39564">
        <v>0</v>
      </c>
      <c r="G39564">
        <v>1890</v>
      </c>
      <c r="H39564">
        <v>944</v>
      </c>
      <c r="I39564">
        <v>2</v>
      </c>
      <c r="J39564">
        <v>158.43</v>
      </c>
      <c r="K39564" s="8">
        <v>316.86</v>
      </c>
      <c r="L39564">
        <v>1</v>
      </c>
      <c r="M39564" t="str">
        <v>Northwest</v>
      </c>
      <c r="N39564" t="str">
        <v>US</v>
      </c>
      <c r="O39564" t="str">
        <v>North America</v>
      </c>
    </row>
    <row r="39565" spans="1:15" x14ac:dyDescent="0.35">
      <c r="A39565">
        <v>53613</v>
      </c>
      <c r="B39565">
        <v>50222</v>
      </c>
      <c r="C39565" t="s">
        <v>3172</v>
      </c>
      <c r="D39565" s="1">
        <v>41486</v>
      </c>
      <c r="E39565" s="1">
        <v>41493</v>
      </c>
      <c r="F39565">
        <v>0</v>
      </c>
      <c r="G39565">
        <v>1890</v>
      </c>
      <c r="H39565">
        <v>715</v>
      </c>
      <c r="I39565">
        <v>4</v>
      </c>
      <c r="J39565">
        <v>29.994</v>
      </c>
      <c r="K39565" s="8">
        <v>119.976</v>
      </c>
      <c r="L39565">
        <v>1</v>
      </c>
      <c r="M39565" t="str">
        <v>Northwest</v>
      </c>
      <c r="N39565" t="str">
        <v>US</v>
      </c>
      <c r="O39565" t="str">
        <v>North America</v>
      </c>
    </row>
    <row r="39566" spans="1:15" x14ac:dyDescent="0.35">
      <c r="A39566">
        <v>53613</v>
      </c>
      <c r="B39566">
        <v>50223</v>
      </c>
      <c r="C39566" t="s">
        <v>3172</v>
      </c>
      <c r="D39566" s="1">
        <v>41486</v>
      </c>
      <c r="E39566" s="1">
        <v>41493</v>
      </c>
      <c r="F39566">
        <v>0</v>
      </c>
      <c r="G39566">
        <v>1890</v>
      </c>
      <c r="H39566">
        <v>905</v>
      </c>
      <c r="I39566">
        <v>4</v>
      </c>
      <c r="J39566">
        <v>218.45400000000001</v>
      </c>
      <c r="K39566" s="8">
        <v>873.81600000000003</v>
      </c>
      <c r="L39566">
        <v>1</v>
      </c>
      <c r="M39566" t="str">
        <v>Northwest</v>
      </c>
      <c r="N39566" t="str">
        <v>US</v>
      </c>
      <c r="O39566" t="str">
        <v>North America</v>
      </c>
    </row>
    <row r="39567" spans="1:15" x14ac:dyDescent="0.35">
      <c r="A39567">
        <v>53613</v>
      </c>
      <c r="B39567">
        <v>50224</v>
      </c>
      <c r="C39567" t="s">
        <v>3172</v>
      </c>
      <c r="D39567" s="1">
        <v>41486</v>
      </c>
      <c r="E39567" s="1">
        <v>41493</v>
      </c>
      <c r="F39567">
        <v>0</v>
      </c>
      <c r="G39567">
        <v>1890</v>
      </c>
      <c r="H39567">
        <v>988</v>
      </c>
      <c r="I39567">
        <v>3</v>
      </c>
      <c r="J39567">
        <v>338.99400000000003</v>
      </c>
      <c r="K39567" s="8">
        <v>1016.982</v>
      </c>
      <c r="L39567">
        <v>1</v>
      </c>
      <c r="M39567" t="str">
        <v>Northwest</v>
      </c>
      <c r="N39567" t="str">
        <v>US</v>
      </c>
      <c r="O39567" t="str">
        <v>North America</v>
      </c>
    </row>
    <row r="39568" spans="1:15" x14ac:dyDescent="0.35">
      <c r="A39568">
        <v>53613</v>
      </c>
      <c r="B39568">
        <v>50225</v>
      </c>
      <c r="C39568" t="s">
        <v>3172</v>
      </c>
      <c r="D39568" s="1">
        <v>41486</v>
      </c>
      <c r="E39568" s="1">
        <v>41493</v>
      </c>
      <c r="F39568">
        <v>0</v>
      </c>
      <c r="G39568">
        <v>1890</v>
      </c>
      <c r="H39568">
        <v>987</v>
      </c>
      <c r="I39568">
        <v>1</v>
      </c>
      <c r="J39568">
        <v>338.99400000000003</v>
      </c>
      <c r="K39568" s="8">
        <v>338.99400000000003</v>
      </c>
      <c r="L39568">
        <v>1</v>
      </c>
      <c r="M39568" t="str">
        <v>Northwest</v>
      </c>
      <c r="N39568" t="str">
        <v>US</v>
      </c>
      <c r="O39568" t="str">
        <v>North America</v>
      </c>
    </row>
    <row r="39569" spans="1:15" x14ac:dyDescent="0.35">
      <c r="A39569">
        <v>53613</v>
      </c>
      <c r="B39569">
        <v>50226</v>
      </c>
      <c r="C39569" t="s">
        <v>3172</v>
      </c>
      <c r="D39569" s="1">
        <v>41486</v>
      </c>
      <c r="E39569" s="1">
        <v>41493</v>
      </c>
      <c r="F39569">
        <v>0</v>
      </c>
      <c r="G39569">
        <v>1890</v>
      </c>
      <c r="H39569">
        <v>858</v>
      </c>
      <c r="I39569">
        <v>3</v>
      </c>
      <c r="J39569">
        <v>14.694000000000001</v>
      </c>
      <c r="K39569" s="8">
        <v>44.082000000000001</v>
      </c>
      <c r="L39569">
        <v>1</v>
      </c>
      <c r="M39569" t="str">
        <v>Northwest</v>
      </c>
      <c r="N39569" t="str">
        <v>US</v>
      </c>
      <c r="O39569" t="str">
        <v>North America</v>
      </c>
    </row>
    <row r="39570" spans="1:15" x14ac:dyDescent="0.35">
      <c r="A39570">
        <v>53613</v>
      </c>
      <c r="B39570">
        <v>50227</v>
      </c>
      <c r="C39570" t="s">
        <v>3172</v>
      </c>
      <c r="D39570" s="1">
        <v>41486</v>
      </c>
      <c r="E39570" s="1">
        <v>41493</v>
      </c>
      <c r="F39570">
        <v>0</v>
      </c>
      <c r="G39570">
        <v>1890</v>
      </c>
      <c r="H39570">
        <v>906</v>
      </c>
      <c r="I39570">
        <v>2</v>
      </c>
      <c r="J39570">
        <v>218.45400000000001</v>
      </c>
      <c r="K39570" s="8">
        <v>436.90800000000002</v>
      </c>
      <c r="L39570">
        <v>1</v>
      </c>
      <c r="M39570" t="str">
        <v>Northwest</v>
      </c>
      <c r="N39570" t="str">
        <v>US</v>
      </c>
      <c r="O39570" t="str">
        <v>North America</v>
      </c>
    </row>
    <row r="39571" spans="1:15" x14ac:dyDescent="0.35">
      <c r="A39571">
        <v>53613</v>
      </c>
      <c r="B39571">
        <v>50228</v>
      </c>
      <c r="C39571" t="s">
        <v>3172</v>
      </c>
      <c r="D39571" s="1">
        <v>41486</v>
      </c>
      <c r="E39571" s="1">
        <v>41493</v>
      </c>
      <c r="F39571">
        <v>0</v>
      </c>
      <c r="G39571">
        <v>1890</v>
      </c>
      <c r="H39571">
        <v>714</v>
      </c>
      <c r="I39571">
        <v>2</v>
      </c>
      <c r="J39571">
        <v>29.994</v>
      </c>
      <c r="K39571" s="8">
        <v>59.988</v>
      </c>
      <c r="L39571">
        <v>1</v>
      </c>
      <c r="M39571" t="str">
        <v>Northwest</v>
      </c>
      <c r="N39571" t="str">
        <v>US</v>
      </c>
      <c r="O39571" t="str">
        <v>North America</v>
      </c>
    </row>
    <row r="39572" spans="1:15" x14ac:dyDescent="0.35">
      <c r="A39572">
        <v>53613</v>
      </c>
      <c r="B39572">
        <v>50229</v>
      </c>
      <c r="C39572" t="s">
        <v>3172</v>
      </c>
      <c r="D39572" s="1">
        <v>41486</v>
      </c>
      <c r="E39572" s="1">
        <v>41493</v>
      </c>
      <c r="F39572">
        <v>0</v>
      </c>
      <c r="G39572">
        <v>1890</v>
      </c>
      <c r="H39572">
        <v>918</v>
      </c>
      <c r="I39572">
        <v>3</v>
      </c>
      <c r="J39572">
        <v>158.43</v>
      </c>
      <c r="K39572" s="8">
        <v>475.29</v>
      </c>
      <c r="L39572">
        <v>1</v>
      </c>
      <c r="M39572" t="str">
        <v>Northwest</v>
      </c>
      <c r="N39572" t="str">
        <v>US</v>
      </c>
      <c r="O39572" t="str">
        <v>North America</v>
      </c>
    </row>
    <row r="39573" spans="1:15" x14ac:dyDescent="0.35">
      <c r="A39573">
        <v>53613</v>
      </c>
      <c r="B39573">
        <v>50230</v>
      </c>
      <c r="C39573" t="s">
        <v>3172</v>
      </c>
      <c r="D39573" s="1">
        <v>41486</v>
      </c>
      <c r="E39573" s="1">
        <v>41493</v>
      </c>
      <c r="F39573">
        <v>0</v>
      </c>
      <c r="G39573">
        <v>1890</v>
      </c>
      <c r="H39573">
        <v>782</v>
      </c>
      <c r="I39573">
        <v>5</v>
      </c>
      <c r="J39573">
        <v>1376.9939999999999</v>
      </c>
      <c r="K39573" s="8">
        <v>6884.97</v>
      </c>
      <c r="L39573">
        <v>1</v>
      </c>
      <c r="M39573" t="str">
        <v>Northwest</v>
      </c>
      <c r="N39573" t="str">
        <v>US</v>
      </c>
      <c r="O39573" t="str">
        <v>North America</v>
      </c>
    </row>
    <row r="39574" spans="1:15" x14ac:dyDescent="0.35">
      <c r="A39574">
        <v>53613</v>
      </c>
      <c r="B39574">
        <v>50231</v>
      </c>
      <c r="C39574" t="s">
        <v>3172</v>
      </c>
      <c r="D39574" s="1">
        <v>41486</v>
      </c>
      <c r="E39574" s="1">
        <v>41493</v>
      </c>
      <c r="F39574">
        <v>0</v>
      </c>
      <c r="G39574">
        <v>1890</v>
      </c>
      <c r="H39574">
        <v>712</v>
      </c>
      <c r="I39574">
        <v>9</v>
      </c>
      <c r="J39574">
        <v>5.3940000000000001</v>
      </c>
      <c r="K39574" s="8">
        <v>48.545999999999999</v>
      </c>
      <c r="L39574">
        <v>1</v>
      </c>
      <c r="M39574" t="str">
        <v>Northwest</v>
      </c>
      <c r="N39574" t="str">
        <v>US</v>
      </c>
      <c r="O39574" t="str">
        <v>North America</v>
      </c>
    </row>
    <row r="39575" spans="1:15" x14ac:dyDescent="0.35">
      <c r="A39575">
        <v>53613</v>
      </c>
      <c r="B39575">
        <v>50232</v>
      </c>
      <c r="C39575" t="s">
        <v>3172</v>
      </c>
      <c r="D39575" s="1">
        <v>41486</v>
      </c>
      <c r="E39575" s="1">
        <v>41493</v>
      </c>
      <c r="F39575">
        <v>0</v>
      </c>
      <c r="G39575">
        <v>1890</v>
      </c>
      <c r="H39575">
        <v>781</v>
      </c>
      <c r="I39575">
        <v>2</v>
      </c>
      <c r="J39575">
        <v>1391.9939999999999</v>
      </c>
      <c r="K39575" s="8">
        <v>2783.9879999999998</v>
      </c>
      <c r="L39575">
        <v>1</v>
      </c>
      <c r="M39575" t="str">
        <v>Northwest</v>
      </c>
      <c r="N39575" t="str">
        <v>US</v>
      </c>
      <c r="O39575" t="str">
        <v>North America</v>
      </c>
    </row>
    <row r="39576" spans="1:15" x14ac:dyDescent="0.35">
      <c r="A39576">
        <v>53613</v>
      </c>
      <c r="B39576">
        <v>50233</v>
      </c>
      <c r="C39576" t="s">
        <v>3172</v>
      </c>
      <c r="D39576" s="1">
        <v>41486</v>
      </c>
      <c r="E39576" s="1">
        <v>41493</v>
      </c>
      <c r="F39576">
        <v>0</v>
      </c>
      <c r="G39576">
        <v>1890</v>
      </c>
      <c r="H39576">
        <v>980</v>
      </c>
      <c r="I39576">
        <v>3</v>
      </c>
      <c r="J39576">
        <v>461.69400000000002</v>
      </c>
      <c r="K39576" s="8">
        <v>1385.0820000000001</v>
      </c>
      <c r="L39576">
        <v>1</v>
      </c>
      <c r="M39576" t="str">
        <v>Northwest</v>
      </c>
      <c r="N39576" t="str">
        <v>US</v>
      </c>
      <c r="O39576" t="str">
        <v>North America</v>
      </c>
    </row>
    <row r="39577" spans="1:15" x14ac:dyDescent="0.35">
      <c r="A39577">
        <v>53613</v>
      </c>
      <c r="B39577">
        <v>50234</v>
      </c>
      <c r="C39577" t="s">
        <v>3172</v>
      </c>
      <c r="D39577" s="1">
        <v>41486</v>
      </c>
      <c r="E39577" s="1">
        <v>41493</v>
      </c>
      <c r="F39577">
        <v>0</v>
      </c>
      <c r="G39577">
        <v>1890</v>
      </c>
      <c r="H39577">
        <v>743</v>
      </c>
      <c r="I39577">
        <v>3</v>
      </c>
      <c r="J39577">
        <v>809.76</v>
      </c>
      <c r="K39577" s="8">
        <v>2429.2800000000002</v>
      </c>
      <c r="L39577">
        <v>1</v>
      </c>
      <c r="M39577" t="str">
        <v>Northwest</v>
      </c>
      <c r="N39577" t="str">
        <v>US</v>
      </c>
      <c r="O39577" t="str">
        <v>North America</v>
      </c>
    </row>
    <row r="39578" spans="1:15" x14ac:dyDescent="0.35">
      <c r="A39578">
        <v>53613</v>
      </c>
      <c r="B39578">
        <v>50235</v>
      </c>
      <c r="C39578" t="s">
        <v>3172</v>
      </c>
      <c r="D39578" s="1">
        <v>41486</v>
      </c>
      <c r="E39578" s="1">
        <v>41493</v>
      </c>
      <c r="F39578">
        <v>0</v>
      </c>
      <c r="G39578">
        <v>1890</v>
      </c>
      <c r="H39578">
        <v>748</v>
      </c>
      <c r="I39578">
        <v>2</v>
      </c>
      <c r="J39578">
        <v>818.7</v>
      </c>
      <c r="K39578" s="8">
        <v>1637.4</v>
      </c>
      <c r="L39578">
        <v>1</v>
      </c>
      <c r="M39578" t="str">
        <v>Northwest</v>
      </c>
      <c r="N39578" t="str">
        <v>US</v>
      </c>
      <c r="O39578" t="str">
        <v>North America</v>
      </c>
    </row>
    <row r="39579" spans="1:15" x14ac:dyDescent="0.35">
      <c r="A39579">
        <v>53613</v>
      </c>
      <c r="B39579">
        <v>50236</v>
      </c>
      <c r="C39579" t="s">
        <v>3172</v>
      </c>
      <c r="D39579" s="1">
        <v>41486</v>
      </c>
      <c r="E39579" s="1">
        <v>41493</v>
      </c>
      <c r="F39579">
        <v>0</v>
      </c>
      <c r="G39579">
        <v>1890</v>
      </c>
      <c r="H39579">
        <v>859</v>
      </c>
      <c r="I39579">
        <v>7</v>
      </c>
      <c r="J39579">
        <v>14.694000000000001</v>
      </c>
      <c r="K39579" s="8">
        <v>102.858</v>
      </c>
      <c r="L39579">
        <v>1</v>
      </c>
      <c r="M39579" t="str">
        <v>Northwest</v>
      </c>
      <c r="N39579" t="str">
        <v>US</v>
      </c>
      <c r="O39579" t="str">
        <v>North America</v>
      </c>
    </row>
    <row r="39580" spans="1:15" x14ac:dyDescent="0.35">
      <c r="A39580">
        <v>53613</v>
      </c>
      <c r="B39580">
        <v>50237</v>
      </c>
      <c r="C39580" t="s">
        <v>3172</v>
      </c>
      <c r="D39580" s="1">
        <v>41486</v>
      </c>
      <c r="E39580" s="1">
        <v>41493</v>
      </c>
      <c r="F39580">
        <v>0</v>
      </c>
      <c r="G39580">
        <v>1890</v>
      </c>
      <c r="H39580">
        <v>982</v>
      </c>
      <c r="I39580">
        <v>4</v>
      </c>
      <c r="J39580">
        <v>461.69400000000002</v>
      </c>
      <c r="K39580" s="8">
        <v>1846.7760000000001</v>
      </c>
      <c r="L39580">
        <v>1</v>
      </c>
      <c r="M39580" t="str">
        <v>Northwest</v>
      </c>
      <c r="N39580" t="str">
        <v>US</v>
      </c>
      <c r="O39580" t="str">
        <v>North America</v>
      </c>
    </row>
    <row r="39581" spans="1:15" x14ac:dyDescent="0.35">
      <c r="A39581">
        <v>53613</v>
      </c>
      <c r="B39581">
        <v>50238</v>
      </c>
      <c r="C39581" t="s">
        <v>3172</v>
      </c>
      <c r="D39581" s="1">
        <v>41486</v>
      </c>
      <c r="E39581" s="1">
        <v>41493</v>
      </c>
      <c r="F39581">
        <v>0</v>
      </c>
      <c r="G39581">
        <v>1890</v>
      </c>
      <c r="H39581">
        <v>884</v>
      </c>
      <c r="I39581">
        <v>5</v>
      </c>
      <c r="J39581">
        <v>32.393999999999998</v>
      </c>
      <c r="K39581" s="8">
        <v>161.97</v>
      </c>
      <c r="L39581">
        <v>1</v>
      </c>
      <c r="M39581" t="str">
        <v>Northwest</v>
      </c>
      <c r="N39581" t="str">
        <v>US</v>
      </c>
      <c r="O39581" t="str">
        <v>North America</v>
      </c>
    </row>
    <row r="39582" spans="1:15" x14ac:dyDescent="0.35">
      <c r="A39582">
        <v>53613</v>
      </c>
      <c r="B39582">
        <v>50239</v>
      </c>
      <c r="C39582" t="s">
        <v>3172</v>
      </c>
      <c r="D39582" s="1">
        <v>41486</v>
      </c>
      <c r="E39582" s="1">
        <v>41493</v>
      </c>
      <c r="F39582">
        <v>0</v>
      </c>
      <c r="G39582">
        <v>1890</v>
      </c>
      <c r="H39582">
        <v>989</v>
      </c>
      <c r="I39582">
        <v>4</v>
      </c>
      <c r="J39582">
        <v>323.99400000000003</v>
      </c>
      <c r="K39582" s="8">
        <v>1295.9760000000001</v>
      </c>
      <c r="L39582">
        <v>1</v>
      </c>
      <c r="M39582" t="str">
        <v>Northwest</v>
      </c>
      <c r="N39582" t="str">
        <v>US</v>
      </c>
      <c r="O39582" t="str">
        <v>North America</v>
      </c>
    </row>
    <row r="39583" spans="1:15" x14ac:dyDescent="0.35">
      <c r="A39583">
        <v>53613</v>
      </c>
      <c r="B39583">
        <v>50240</v>
      </c>
      <c r="C39583" t="s">
        <v>3172</v>
      </c>
      <c r="D39583" s="1">
        <v>41486</v>
      </c>
      <c r="E39583" s="1">
        <v>41493</v>
      </c>
      <c r="F39583">
        <v>0</v>
      </c>
      <c r="G39583">
        <v>1890</v>
      </c>
      <c r="H39583">
        <v>869</v>
      </c>
      <c r="I39583">
        <v>16</v>
      </c>
      <c r="J39583">
        <v>38.494500000000002</v>
      </c>
      <c r="K39583" s="8">
        <v>585.1164</v>
      </c>
      <c r="L39583">
        <v>1</v>
      </c>
      <c r="M39583" t="str">
        <v>Northwest</v>
      </c>
      <c r="N39583" t="str">
        <v>US</v>
      </c>
      <c r="O39583" t="str">
        <v>North America</v>
      </c>
    </row>
    <row r="39584" spans="1:15" x14ac:dyDescent="0.35">
      <c r="A39584">
        <v>53613</v>
      </c>
      <c r="B39584">
        <v>50241</v>
      </c>
      <c r="C39584" t="s">
        <v>3172</v>
      </c>
      <c r="D39584" s="1">
        <v>41486</v>
      </c>
      <c r="E39584" s="1">
        <v>41493</v>
      </c>
      <c r="F39584">
        <v>0</v>
      </c>
      <c r="G39584">
        <v>1890</v>
      </c>
      <c r="H39584">
        <v>984</v>
      </c>
      <c r="I39584">
        <v>2</v>
      </c>
      <c r="J39584">
        <v>338.99400000000003</v>
      </c>
      <c r="K39584" s="8">
        <v>677.98800000000006</v>
      </c>
      <c r="L39584">
        <v>1</v>
      </c>
      <c r="M39584" t="str">
        <v>Northwest</v>
      </c>
      <c r="N39584" t="str">
        <v>US</v>
      </c>
      <c r="O39584" t="str">
        <v>North America</v>
      </c>
    </row>
    <row r="39585" spans="1:15" x14ac:dyDescent="0.35">
      <c r="A39585">
        <v>53613</v>
      </c>
      <c r="B39585">
        <v>50242</v>
      </c>
      <c r="C39585" t="s">
        <v>3172</v>
      </c>
      <c r="D39585" s="1">
        <v>41486</v>
      </c>
      <c r="E39585" s="1">
        <v>41493</v>
      </c>
      <c r="F39585">
        <v>0</v>
      </c>
      <c r="G39585">
        <v>1890</v>
      </c>
      <c r="H39585">
        <v>926</v>
      </c>
      <c r="I39585">
        <v>3</v>
      </c>
      <c r="J39585">
        <v>149.874</v>
      </c>
      <c r="K39585" s="8">
        <v>449.62200000000001</v>
      </c>
      <c r="L39585">
        <v>1</v>
      </c>
      <c r="M39585" t="str">
        <v>Northwest</v>
      </c>
      <c r="N39585" t="str">
        <v>US</v>
      </c>
      <c r="O39585" t="str">
        <v>North America</v>
      </c>
    </row>
    <row r="39586" spans="1:15" x14ac:dyDescent="0.35">
      <c r="A39586">
        <v>53613</v>
      </c>
      <c r="B39586">
        <v>50243</v>
      </c>
      <c r="C39586" t="s">
        <v>3172</v>
      </c>
      <c r="D39586" s="1">
        <v>41486</v>
      </c>
      <c r="E39586" s="1">
        <v>41493</v>
      </c>
      <c r="F39586">
        <v>0</v>
      </c>
      <c r="G39586">
        <v>1890</v>
      </c>
      <c r="H39586">
        <v>877</v>
      </c>
      <c r="I39586">
        <v>1</v>
      </c>
      <c r="J39586">
        <v>4.7699999999999996</v>
      </c>
      <c r="K39586" s="8">
        <v>4.7699999999999996</v>
      </c>
      <c r="L39586">
        <v>1</v>
      </c>
      <c r="M39586" t="str">
        <v>Northwest</v>
      </c>
      <c r="N39586" t="str">
        <v>US</v>
      </c>
      <c r="O39586" t="str">
        <v>North America</v>
      </c>
    </row>
    <row r="39587" spans="1:15" x14ac:dyDescent="0.35">
      <c r="A39587">
        <v>53613</v>
      </c>
      <c r="B39587">
        <v>50244</v>
      </c>
      <c r="C39587" t="s">
        <v>3172</v>
      </c>
      <c r="D39587" s="1">
        <v>41486</v>
      </c>
      <c r="E39587" s="1">
        <v>41493</v>
      </c>
      <c r="F39587">
        <v>0</v>
      </c>
      <c r="G39587">
        <v>1890</v>
      </c>
      <c r="H39587">
        <v>920</v>
      </c>
      <c r="I39587">
        <v>1</v>
      </c>
      <c r="J39587">
        <v>158.43</v>
      </c>
      <c r="K39587" s="8">
        <v>158.43</v>
      </c>
      <c r="L39587">
        <v>1</v>
      </c>
      <c r="M39587" t="str">
        <v>Northwest</v>
      </c>
      <c r="N39587" t="str">
        <v>US</v>
      </c>
      <c r="O39587" t="str">
        <v>North America</v>
      </c>
    </row>
    <row r="39588" spans="1:15" x14ac:dyDescent="0.35">
      <c r="A39588">
        <v>53613</v>
      </c>
      <c r="B39588">
        <v>50245</v>
      </c>
      <c r="C39588" t="s">
        <v>3172</v>
      </c>
      <c r="D39588" s="1">
        <v>41486</v>
      </c>
      <c r="E39588" s="1">
        <v>41493</v>
      </c>
      <c r="F39588">
        <v>0</v>
      </c>
      <c r="G39588">
        <v>1890</v>
      </c>
      <c r="H39588">
        <v>924</v>
      </c>
      <c r="I39588">
        <v>2</v>
      </c>
      <c r="J39588">
        <v>149.874</v>
      </c>
      <c r="K39588" s="8">
        <v>299.74799999999999</v>
      </c>
      <c r="L39588">
        <v>1</v>
      </c>
      <c r="M39588" t="str">
        <v>Northwest</v>
      </c>
      <c r="N39588" t="str">
        <v>US</v>
      </c>
      <c r="O39588" t="str">
        <v>North America</v>
      </c>
    </row>
    <row r="39589" spans="1:15" x14ac:dyDescent="0.35">
      <c r="A39589">
        <v>53613</v>
      </c>
      <c r="B39589">
        <v>50246</v>
      </c>
      <c r="C39589" t="s">
        <v>3172</v>
      </c>
      <c r="D39589" s="1">
        <v>41486</v>
      </c>
      <c r="E39589" s="1">
        <v>41493</v>
      </c>
      <c r="F39589">
        <v>0</v>
      </c>
      <c r="G39589">
        <v>1890</v>
      </c>
      <c r="H39589">
        <v>981</v>
      </c>
      <c r="I39589">
        <v>2</v>
      </c>
      <c r="J39589">
        <v>461.69400000000002</v>
      </c>
      <c r="K39589" s="8">
        <v>923.38800000000003</v>
      </c>
      <c r="L39589">
        <v>1</v>
      </c>
      <c r="M39589" t="str">
        <v>Northwest</v>
      </c>
      <c r="N39589" t="str">
        <v>US</v>
      </c>
      <c r="O39589" t="str">
        <v>North America</v>
      </c>
    </row>
    <row r="39590" spans="1:15" x14ac:dyDescent="0.35">
      <c r="A39590">
        <v>53613</v>
      </c>
      <c r="B39590">
        <v>50247</v>
      </c>
      <c r="C39590" t="s">
        <v>3172</v>
      </c>
      <c r="D39590" s="1">
        <v>41486</v>
      </c>
      <c r="E39590" s="1">
        <v>41493</v>
      </c>
      <c r="F39590">
        <v>0</v>
      </c>
      <c r="G39590">
        <v>1890</v>
      </c>
      <c r="H39590">
        <v>716</v>
      </c>
      <c r="I39590">
        <v>5</v>
      </c>
      <c r="J39590">
        <v>29.994</v>
      </c>
      <c r="K39590" s="8">
        <v>149.97</v>
      </c>
      <c r="L39590">
        <v>1</v>
      </c>
      <c r="M39590" t="str">
        <v>Northwest</v>
      </c>
      <c r="N39590" t="str">
        <v>US</v>
      </c>
      <c r="O39590" t="str">
        <v>North America</v>
      </c>
    </row>
    <row r="39591" spans="1:15" x14ac:dyDescent="0.35">
      <c r="A39591">
        <v>53613</v>
      </c>
      <c r="B39591">
        <v>50248</v>
      </c>
      <c r="C39591" t="s">
        <v>3172</v>
      </c>
      <c r="D39591" s="1">
        <v>41486</v>
      </c>
      <c r="E39591" s="1">
        <v>41493</v>
      </c>
      <c r="F39591">
        <v>0</v>
      </c>
      <c r="G39591">
        <v>1890</v>
      </c>
      <c r="H39591">
        <v>780</v>
      </c>
      <c r="I39591">
        <v>2</v>
      </c>
      <c r="J39591">
        <v>1391.9939999999999</v>
      </c>
      <c r="K39591" s="8">
        <v>2783.9879999999998</v>
      </c>
      <c r="L39591">
        <v>1</v>
      </c>
      <c r="M39591" t="str">
        <v>Northwest</v>
      </c>
      <c r="N39591" t="str">
        <v>US</v>
      </c>
      <c r="O39591" t="str">
        <v>North America</v>
      </c>
    </row>
    <row r="39592" spans="1:15" x14ac:dyDescent="0.35">
      <c r="A39592">
        <v>53613</v>
      </c>
      <c r="B39592">
        <v>50249</v>
      </c>
      <c r="C39592" t="s">
        <v>3172</v>
      </c>
      <c r="D39592" s="1">
        <v>41486</v>
      </c>
      <c r="E39592" s="1">
        <v>41493</v>
      </c>
      <c r="F39592">
        <v>0</v>
      </c>
      <c r="G39592">
        <v>1890</v>
      </c>
      <c r="H39592">
        <v>870</v>
      </c>
      <c r="I39592">
        <v>9</v>
      </c>
      <c r="J39592">
        <v>2.9940000000000002</v>
      </c>
      <c r="K39592" s="8">
        <v>26.946000000000002</v>
      </c>
      <c r="L39592">
        <v>1</v>
      </c>
      <c r="M39592" t="str">
        <v>Northwest</v>
      </c>
      <c r="N39592" t="str">
        <v>US</v>
      </c>
      <c r="O39592" t="str">
        <v>North America</v>
      </c>
    </row>
    <row r="39593" spans="1:15" x14ac:dyDescent="0.35">
      <c r="A39593">
        <v>53613</v>
      </c>
      <c r="B39593">
        <v>50250</v>
      </c>
      <c r="C39593" t="s">
        <v>3172</v>
      </c>
      <c r="D39593" s="1">
        <v>41486</v>
      </c>
      <c r="E39593" s="1">
        <v>41493</v>
      </c>
      <c r="F39593">
        <v>0</v>
      </c>
      <c r="G39593">
        <v>1890</v>
      </c>
      <c r="H39593">
        <v>936</v>
      </c>
      <c r="I39593">
        <v>1</v>
      </c>
      <c r="J39593">
        <v>37.253999999999998</v>
      </c>
      <c r="K39593" s="8">
        <v>37.253999999999998</v>
      </c>
      <c r="L39593">
        <v>1</v>
      </c>
      <c r="M39593" t="str">
        <v>Northwest</v>
      </c>
      <c r="N39593" t="str">
        <v>US</v>
      </c>
      <c r="O39593" t="str">
        <v>North America</v>
      </c>
    </row>
    <row r="39594" spans="1:15" x14ac:dyDescent="0.35">
      <c r="A39594">
        <v>53613</v>
      </c>
      <c r="B39594">
        <v>50251</v>
      </c>
      <c r="C39594" t="s">
        <v>3172</v>
      </c>
      <c r="D39594" s="1">
        <v>41486</v>
      </c>
      <c r="E39594" s="1">
        <v>41493</v>
      </c>
      <c r="F39594">
        <v>0</v>
      </c>
      <c r="G39594">
        <v>1890</v>
      </c>
      <c r="H39594">
        <v>864</v>
      </c>
      <c r="I39594">
        <v>12</v>
      </c>
      <c r="J39594">
        <v>36.83</v>
      </c>
      <c r="K39594" s="8">
        <v>433.12079999999997</v>
      </c>
      <c r="L39594">
        <v>1</v>
      </c>
      <c r="M39594" t="str">
        <v>Northwest</v>
      </c>
      <c r="N39594" t="str">
        <v>US</v>
      </c>
      <c r="O39594" t="str">
        <v>North America</v>
      </c>
    </row>
    <row r="39595" spans="1:15" x14ac:dyDescent="0.35">
      <c r="A39595">
        <v>53613</v>
      </c>
      <c r="B39595">
        <v>50252</v>
      </c>
      <c r="C39595" t="s">
        <v>3172</v>
      </c>
      <c r="D39595" s="1">
        <v>41486</v>
      </c>
      <c r="E39595" s="1">
        <v>41493</v>
      </c>
      <c r="F39595">
        <v>0</v>
      </c>
      <c r="G39595">
        <v>1890</v>
      </c>
      <c r="H39595">
        <v>881</v>
      </c>
      <c r="I39595">
        <v>1</v>
      </c>
      <c r="J39595">
        <v>32.393999999999998</v>
      </c>
      <c r="K39595" s="8">
        <v>32.393999999999998</v>
      </c>
      <c r="L39595">
        <v>1</v>
      </c>
      <c r="M39595" t="str">
        <v>Northwest</v>
      </c>
      <c r="N39595" t="str">
        <v>US</v>
      </c>
      <c r="O39595" t="str">
        <v>North America</v>
      </c>
    </row>
    <row r="39596" spans="1:15" x14ac:dyDescent="0.35">
      <c r="A39596">
        <v>53613</v>
      </c>
      <c r="B39596">
        <v>50253</v>
      </c>
      <c r="C39596" t="s">
        <v>3172</v>
      </c>
      <c r="D39596" s="1">
        <v>41486</v>
      </c>
      <c r="E39596" s="1">
        <v>41493</v>
      </c>
      <c r="F39596">
        <v>0</v>
      </c>
      <c r="G39596">
        <v>1890</v>
      </c>
      <c r="H39596">
        <v>865</v>
      </c>
      <c r="I39596">
        <v>4</v>
      </c>
      <c r="J39596">
        <v>38.1</v>
      </c>
      <c r="K39596" s="8">
        <v>152.4</v>
      </c>
      <c r="L39596">
        <v>1</v>
      </c>
      <c r="M39596" t="str">
        <v>Northwest</v>
      </c>
      <c r="N39596" t="str">
        <v>US</v>
      </c>
      <c r="O39596" t="str">
        <v>North America</v>
      </c>
    </row>
    <row r="39597" spans="1:15" x14ac:dyDescent="0.35">
      <c r="A39597">
        <v>53613</v>
      </c>
      <c r="B39597">
        <v>50254</v>
      </c>
      <c r="C39597" t="s">
        <v>3172</v>
      </c>
      <c r="D39597" s="1">
        <v>41486</v>
      </c>
      <c r="E39597" s="1">
        <v>41493</v>
      </c>
      <c r="F39597">
        <v>0</v>
      </c>
      <c r="G39597">
        <v>1890</v>
      </c>
      <c r="H39597">
        <v>810</v>
      </c>
      <c r="I39597">
        <v>4</v>
      </c>
      <c r="J39597">
        <v>72.162000000000006</v>
      </c>
      <c r="K39597" s="8">
        <v>288.64800000000002</v>
      </c>
      <c r="L39597">
        <v>1</v>
      </c>
      <c r="M39597" t="str">
        <v>Northwest</v>
      </c>
      <c r="N39597" t="str">
        <v>US</v>
      </c>
      <c r="O39597" t="str">
        <v>North America</v>
      </c>
    </row>
    <row r="39598" spans="1:15" x14ac:dyDescent="0.35">
      <c r="A39598">
        <v>53613</v>
      </c>
      <c r="B39598">
        <v>50255</v>
      </c>
      <c r="C39598" t="s">
        <v>3172</v>
      </c>
      <c r="D39598" s="1">
        <v>41486</v>
      </c>
      <c r="E39598" s="1">
        <v>41493</v>
      </c>
      <c r="F39598">
        <v>0</v>
      </c>
      <c r="G39598">
        <v>1890</v>
      </c>
      <c r="H39598">
        <v>779</v>
      </c>
      <c r="I39598">
        <v>2</v>
      </c>
      <c r="J39598">
        <v>1391.9939999999999</v>
      </c>
      <c r="K39598" s="8">
        <v>2783.9879999999998</v>
      </c>
      <c r="L39598">
        <v>1</v>
      </c>
      <c r="M39598" t="str">
        <v>Northwest</v>
      </c>
      <c r="N39598" t="str">
        <v>US</v>
      </c>
      <c r="O39598" t="str">
        <v>North America</v>
      </c>
    </row>
    <row r="39599" spans="1:15" x14ac:dyDescent="0.35">
      <c r="A39599">
        <v>53613</v>
      </c>
      <c r="B39599">
        <v>50256</v>
      </c>
      <c r="C39599" t="s">
        <v>3172</v>
      </c>
      <c r="D39599" s="1">
        <v>41486</v>
      </c>
      <c r="E39599" s="1">
        <v>41493</v>
      </c>
      <c r="F39599">
        <v>0</v>
      </c>
      <c r="G39599">
        <v>1890</v>
      </c>
      <c r="H39599">
        <v>883</v>
      </c>
      <c r="I39599">
        <v>6</v>
      </c>
      <c r="J39599">
        <v>32.393999999999998</v>
      </c>
      <c r="K39599" s="8">
        <v>194.364</v>
      </c>
      <c r="L39599">
        <v>1</v>
      </c>
      <c r="M39599" t="str">
        <v>Northwest</v>
      </c>
      <c r="N39599" t="str">
        <v>US</v>
      </c>
      <c r="O39599" t="str">
        <v>North America</v>
      </c>
    </row>
    <row r="39600" spans="1:15" x14ac:dyDescent="0.35">
      <c r="A39600">
        <v>53613</v>
      </c>
      <c r="B39600">
        <v>50257</v>
      </c>
      <c r="C39600" t="s">
        <v>3172</v>
      </c>
      <c r="D39600" s="1">
        <v>41486</v>
      </c>
      <c r="E39600" s="1">
        <v>41493</v>
      </c>
      <c r="F39600">
        <v>0</v>
      </c>
      <c r="G39600">
        <v>1890</v>
      </c>
      <c r="H39600">
        <v>868</v>
      </c>
      <c r="I39600">
        <v>3</v>
      </c>
      <c r="J39600">
        <v>41.994</v>
      </c>
      <c r="K39600" s="8">
        <v>125.982</v>
      </c>
      <c r="L39600">
        <v>1</v>
      </c>
      <c r="M39600" t="str">
        <v>Northwest</v>
      </c>
      <c r="N39600" t="str">
        <v>US</v>
      </c>
      <c r="O39600" t="str">
        <v>North America</v>
      </c>
    </row>
    <row r="39601" spans="1:15" x14ac:dyDescent="0.35">
      <c r="A39601">
        <v>53613</v>
      </c>
      <c r="B39601">
        <v>50258</v>
      </c>
      <c r="C39601" t="s">
        <v>3172</v>
      </c>
      <c r="D39601" s="1">
        <v>41486</v>
      </c>
      <c r="E39601" s="1">
        <v>41493</v>
      </c>
      <c r="F39601">
        <v>0</v>
      </c>
      <c r="G39601">
        <v>1890</v>
      </c>
      <c r="H39601">
        <v>880</v>
      </c>
      <c r="I39601">
        <v>4</v>
      </c>
      <c r="J39601">
        <v>32.994</v>
      </c>
      <c r="K39601" s="8">
        <v>131.976</v>
      </c>
      <c r="L39601">
        <v>1</v>
      </c>
      <c r="M39601" t="str">
        <v>Northwest</v>
      </c>
      <c r="N39601" t="str">
        <v>US</v>
      </c>
      <c r="O39601" t="str">
        <v>North America</v>
      </c>
    </row>
    <row r="39602" spans="1:15" x14ac:dyDescent="0.35">
      <c r="A39602">
        <v>53613</v>
      </c>
      <c r="B39602">
        <v>50259</v>
      </c>
      <c r="C39602" t="s">
        <v>3172</v>
      </c>
      <c r="D39602" s="1">
        <v>41486</v>
      </c>
      <c r="E39602" s="1">
        <v>41493</v>
      </c>
      <c r="F39602">
        <v>0</v>
      </c>
      <c r="G39602">
        <v>1890</v>
      </c>
      <c r="H39602">
        <v>867</v>
      </c>
      <c r="I39602">
        <v>16</v>
      </c>
      <c r="J39602">
        <v>38.494500000000002</v>
      </c>
      <c r="K39602" s="8">
        <v>585.1164</v>
      </c>
      <c r="L39602">
        <v>1</v>
      </c>
      <c r="M39602" t="str">
        <v>Northwest</v>
      </c>
      <c r="N39602" t="str">
        <v>US</v>
      </c>
      <c r="O39602" t="str">
        <v>North America</v>
      </c>
    </row>
    <row r="39603" spans="1:15" x14ac:dyDescent="0.35">
      <c r="A39603">
        <v>53613</v>
      </c>
      <c r="B39603">
        <v>50260</v>
      </c>
      <c r="C39603" t="s">
        <v>3172</v>
      </c>
      <c r="D39603" s="1">
        <v>41486</v>
      </c>
      <c r="E39603" s="1">
        <v>41493</v>
      </c>
      <c r="F39603">
        <v>0</v>
      </c>
      <c r="G39603">
        <v>1890</v>
      </c>
      <c r="H39603">
        <v>809</v>
      </c>
      <c r="I39603">
        <v>2</v>
      </c>
      <c r="J39603">
        <v>37.152000000000001</v>
      </c>
      <c r="K39603" s="8">
        <v>74.304000000000002</v>
      </c>
      <c r="L39603">
        <v>1</v>
      </c>
      <c r="M39603" t="str">
        <v>Northwest</v>
      </c>
      <c r="N39603" t="str">
        <v>US</v>
      </c>
      <c r="O39603" t="str">
        <v>North America</v>
      </c>
    </row>
    <row r="39604" spans="1:15" x14ac:dyDescent="0.35">
      <c r="A39604">
        <v>53613</v>
      </c>
      <c r="B39604">
        <v>50261</v>
      </c>
      <c r="C39604" t="s">
        <v>3172</v>
      </c>
      <c r="D39604" s="1">
        <v>41486</v>
      </c>
      <c r="E39604" s="1">
        <v>41493</v>
      </c>
      <c r="F39604">
        <v>0</v>
      </c>
      <c r="G39604">
        <v>1890</v>
      </c>
      <c r="H39604">
        <v>783</v>
      </c>
      <c r="I39604">
        <v>2</v>
      </c>
      <c r="J39604">
        <v>1376.9939999999999</v>
      </c>
      <c r="K39604" s="8">
        <v>2753.9879999999998</v>
      </c>
      <c r="L39604">
        <v>1</v>
      </c>
      <c r="M39604" t="str">
        <v>Northwest</v>
      </c>
      <c r="N39604" t="str">
        <v>US</v>
      </c>
      <c r="O39604" t="str">
        <v>North America</v>
      </c>
    </row>
    <row r="39605" spans="1:15" x14ac:dyDescent="0.35">
      <c r="A39605">
        <v>53613</v>
      </c>
      <c r="B39605">
        <v>50262</v>
      </c>
      <c r="C39605" t="s">
        <v>3172</v>
      </c>
      <c r="D39605" s="1">
        <v>41486</v>
      </c>
      <c r="E39605" s="1">
        <v>41493</v>
      </c>
      <c r="F39605">
        <v>0</v>
      </c>
      <c r="G39605">
        <v>1890</v>
      </c>
      <c r="H39605">
        <v>708</v>
      </c>
      <c r="I39605">
        <v>5</v>
      </c>
      <c r="J39605">
        <v>20.994</v>
      </c>
      <c r="K39605" s="8">
        <v>104.97</v>
      </c>
      <c r="L39605">
        <v>1</v>
      </c>
      <c r="M39605" t="str">
        <v>Northwest</v>
      </c>
      <c r="N39605" t="str">
        <v>US</v>
      </c>
      <c r="O39605" t="str">
        <v>North America</v>
      </c>
    </row>
    <row r="39606" spans="1:15" x14ac:dyDescent="0.35">
      <c r="A39606">
        <v>53613</v>
      </c>
      <c r="B39606">
        <v>50263</v>
      </c>
      <c r="C39606" t="s">
        <v>3172</v>
      </c>
      <c r="D39606" s="1">
        <v>41486</v>
      </c>
      <c r="E39606" s="1">
        <v>41493</v>
      </c>
      <c r="F39606">
        <v>0</v>
      </c>
      <c r="G39606">
        <v>1890</v>
      </c>
      <c r="H39606">
        <v>910</v>
      </c>
      <c r="I39606">
        <v>3</v>
      </c>
      <c r="J39606">
        <v>31.584</v>
      </c>
      <c r="K39606" s="8">
        <v>94.751999999999995</v>
      </c>
      <c r="L39606">
        <v>1</v>
      </c>
      <c r="M39606" t="str">
        <v>Northwest</v>
      </c>
      <c r="N39606" t="str">
        <v>US</v>
      </c>
      <c r="O39606" t="str">
        <v>North America</v>
      </c>
    </row>
    <row r="39607" spans="1:15" x14ac:dyDescent="0.35">
      <c r="A39607">
        <v>53613</v>
      </c>
      <c r="B39607">
        <v>50264</v>
      </c>
      <c r="C39607" t="s">
        <v>3172</v>
      </c>
      <c r="D39607" s="1">
        <v>41486</v>
      </c>
      <c r="E39607" s="1">
        <v>41493</v>
      </c>
      <c r="F39607">
        <v>0</v>
      </c>
      <c r="G39607">
        <v>1890</v>
      </c>
      <c r="H39607">
        <v>707</v>
      </c>
      <c r="I39607">
        <v>4</v>
      </c>
      <c r="J39607">
        <v>20.994</v>
      </c>
      <c r="K39607" s="8">
        <v>83.975999999999999</v>
      </c>
      <c r="L39607">
        <v>1</v>
      </c>
      <c r="M39607" t="str">
        <v>Northwest</v>
      </c>
      <c r="N39607" t="str">
        <v>US</v>
      </c>
      <c r="O39607" t="str">
        <v>North America</v>
      </c>
    </row>
    <row r="39608" spans="1:15" x14ac:dyDescent="0.35">
      <c r="A39608">
        <v>53613</v>
      </c>
      <c r="B39608">
        <v>50265</v>
      </c>
      <c r="C39608" t="s">
        <v>3172</v>
      </c>
      <c r="D39608" s="1">
        <v>41486</v>
      </c>
      <c r="E39608" s="1">
        <v>41493</v>
      </c>
      <c r="F39608">
        <v>0</v>
      </c>
      <c r="G39608">
        <v>1890</v>
      </c>
      <c r="H39608">
        <v>990</v>
      </c>
      <c r="I39608">
        <v>2</v>
      </c>
      <c r="J39608">
        <v>323.99400000000003</v>
      </c>
      <c r="K39608" s="8">
        <v>647.98800000000006</v>
      </c>
      <c r="L39608">
        <v>1</v>
      </c>
      <c r="M39608" t="str">
        <v>Northwest</v>
      </c>
      <c r="N39608" t="str">
        <v>US</v>
      </c>
      <c r="O39608" t="str">
        <v>North America</v>
      </c>
    </row>
    <row r="39609" spans="1:15" x14ac:dyDescent="0.35">
      <c r="A39609">
        <v>53613</v>
      </c>
      <c r="B39609">
        <v>50266</v>
      </c>
      <c r="C39609" t="s">
        <v>3172</v>
      </c>
      <c r="D39609" s="1">
        <v>41486</v>
      </c>
      <c r="E39609" s="1">
        <v>41493</v>
      </c>
      <c r="F39609">
        <v>0</v>
      </c>
      <c r="G39609">
        <v>1890</v>
      </c>
      <c r="H39609">
        <v>876</v>
      </c>
      <c r="I39609">
        <v>14</v>
      </c>
      <c r="J39609">
        <v>69.599999999999994</v>
      </c>
      <c r="K39609" s="8">
        <v>954.91200000000003</v>
      </c>
      <c r="L39609">
        <v>1</v>
      </c>
      <c r="M39609" t="str">
        <v>Northwest</v>
      </c>
      <c r="N39609" t="str">
        <v>US</v>
      </c>
      <c r="O39609" t="str">
        <v>North America</v>
      </c>
    </row>
    <row r="39610" spans="1:15" x14ac:dyDescent="0.35">
      <c r="A39610">
        <v>53613</v>
      </c>
      <c r="B39610">
        <v>50267</v>
      </c>
      <c r="C39610" t="s">
        <v>3172</v>
      </c>
      <c r="D39610" s="1">
        <v>41486</v>
      </c>
      <c r="E39610" s="1">
        <v>41493</v>
      </c>
      <c r="F39610">
        <v>0</v>
      </c>
      <c r="G39610">
        <v>1890</v>
      </c>
      <c r="H39610">
        <v>904</v>
      </c>
      <c r="I39610">
        <v>4</v>
      </c>
      <c r="J39610">
        <v>218.45400000000001</v>
      </c>
      <c r="K39610" s="8">
        <v>873.81600000000003</v>
      </c>
      <c r="L39610">
        <v>1</v>
      </c>
      <c r="M39610" t="str">
        <v>Northwest</v>
      </c>
      <c r="N39610" t="str">
        <v>US</v>
      </c>
      <c r="O39610" t="str">
        <v>North America</v>
      </c>
    </row>
    <row r="39611" spans="1:15" x14ac:dyDescent="0.35">
      <c r="A39611">
        <v>53613</v>
      </c>
      <c r="B39611">
        <v>50268</v>
      </c>
      <c r="C39611" t="s">
        <v>3172</v>
      </c>
      <c r="D39611" s="1">
        <v>41486</v>
      </c>
      <c r="E39611" s="1">
        <v>41493</v>
      </c>
      <c r="F39611">
        <v>0</v>
      </c>
      <c r="G39611">
        <v>1890</v>
      </c>
      <c r="H39611">
        <v>784</v>
      </c>
      <c r="I39611">
        <v>3</v>
      </c>
      <c r="J39611">
        <v>1376.9939999999999</v>
      </c>
      <c r="K39611" s="8">
        <v>4130.982</v>
      </c>
      <c r="L39611">
        <v>1</v>
      </c>
      <c r="M39611" t="str">
        <v>Northwest</v>
      </c>
      <c r="N39611" t="str">
        <v>US</v>
      </c>
      <c r="O39611" t="str">
        <v>North America</v>
      </c>
    </row>
    <row r="39612" spans="1:15" x14ac:dyDescent="0.35">
      <c r="A39612">
        <v>53614</v>
      </c>
      <c r="B39612">
        <v>50269</v>
      </c>
      <c r="C39612" t="s">
        <v>3173</v>
      </c>
      <c r="D39612" s="1">
        <v>41486</v>
      </c>
      <c r="E39612" s="1">
        <v>41493</v>
      </c>
      <c r="F39612">
        <v>0</v>
      </c>
      <c r="G39612">
        <v>1334</v>
      </c>
      <c r="H39612">
        <v>783</v>
      </c>
      <c r="I39612">
        <v>1</v>
      </c>
      <c r="J39612">
        <v>1376.9939999999999</v>
      </c>
      <c r="K39612" s="8">
        <v>1376.9939999999999</v>
      </c>
      <c r="L39612">
        <v>4</v>
      </c>
      <c r="M39612" t="str">
        <v>Southwest</v>
      </c>
      <c r="N39612" t="str">
        <v>US</v>
      </c>
      <c r="O39612" t="str">
        <v>North America</v>
      </c>
    </row>
    <row r="39613" spans="1:15" x14ac:dyDescent="0.35">
      <c r="A39613">
        <v>53614</v>
      </c>
      <c r="B39613">
        <v>50270</v>
      </c>
      <c r="C39613" t="s">
        <v>3173</v>
      </c>
      <c r="D39613" s="1">
        <v>41486</v>
      </c>
      <c r="E39613" s="1">
        <v>41493</v>
      </c>
      <c r="F39613">
        <v>0</v>
      </c>
      <c r="G39613">
        <v>1334</v>
      </c>
      <c r="H39613">
        <v>868</v>
      </c>
      <c r="I39613">
        <v>2</v>
      </c>
      <c r="J39613">
        <v>41.994</v>
      </c>
      <c r="K39613" s="8">
        <v>83.988</v>
      </c>
      <c r="L39613">
        <v>4</v>
      </c>
      <c r="M39613" t="str">
        <v>Southwest</v>
      </c>
      <c r="N39613" t="str">
        <v>US</v>
      </c>
      <c r="O39613" t="str">
        <v>North America</v>
      </c>
    </row>
    <row r="39614" spans="1:15" x14ac:dyDescent="0.35">
      <c r="A39614">
        <v>53614</v>
      </c>
      <c r="B39614">
        <v>50271</v>
      </c>
      <c r="C39614" t="s">
        <v>3173</v>
      </c>
      <c r="D39614" s="1">
        <v>41486</v>
      </c>
      <c r="E39614" s="1">
        <v>41493</v>
      </c>
      <c r="F39614">
        <v>0</v>
      </c>
      <c r="G39614">
        <v>1334</v>
      </c>
      <c r="H39614">
        <v>780</v>
      </c>
      <c r="I39614">
        <v>3</v>
      </c>
      <c r="J39614">
        <v>1391.9939999999999</v>
      </c>
      <c r="K39614" s="8">
        <v>4175.982</v>
      </c>
      <c r="L39614">
        <v>4</v>
      </c>
      <c r="M39614" t="str">
        <v>Southwest</v>
      </c>
      <c r="N39614" t="str">
        <v>US</v>
      </c>
      <c r="O39614" t="str">
        <v>North America</v>
      </c>
    </row>
    <row r="39615" spans="1:15" x14ac:dyDescent="0.35">
      <c r="A39615">
        <v>53614</v>
      </c>
      <c r="B39615">
        <v>50272</v>
      </c>
      <c r="C39615" t="s">
        <v>3173</v>
      </c>
      <c r="D39615" s="1">
        <v>41486</v>
      </c>
      <c r="E39615" s="1">
        <v>41493</v>
      </c>
      <c r="F39615">
        <v>0</v>
      </c>
      <c r="G39615">
        <v>1334</v>
      </c>
      <c r="H39615">
        <v>739</v>
      </c>
      <c r="I39615">
        <v>3</v>
      </c>
      <c r="J39615">
        <v>818.7</v>
      </c>
      <c r="K39615" s="8">
        <v>2456.1</v>
      </c>
      <c r="L39615">
        <v>4</v>
      </c>
      <c r="M39615" t="str">
        <v>Southwest</v>
      </c>
      <c r="N39615" t="str">
        <v>US</v>
      </c>
      <c r="O39615" t="str">
        <v>North America</v>
      </c>
    </row>
    <row r="39616" spans="1:15" x14ac:dyDescent="0.35">
      <c r="A39616">
        <v>53614</v>
      </c>
      <c r="B39616">
        <v>50273</v>
      </c>
      <c r="C39616" t="s">
        <v>3173</v>
      </c>
      <c r="D39616" s="1">
        <v>41486</v>
      </c>
      <c r="E39616" s="1">
        <v>41493</v>
      </c>
      <c r="F39616">
        <v>0</v>
      </c>
      <c r="G39616">
        <v>1334</v>
      </c>
      <c r="H39616">
        <v>907</v>
      </c>
      <c r="I39616">
        <v>1</v>
      </c>
      <c r="J39616">
        <v>63.9</v>
      </c>
      <c r="K39616" s="8">
        <v>63.9</v>
      </c>
      <c r="L39616">
        <v>4</v>
      </c>
      <c r="M39616" t="str">
        <v>Southwest</v>
      </c>
      <c r="N39616" t="str">
        <v>US</v>
      </c>
      <c r="O39616" t="str">
        <v>North America</v>
      </c>
    </row>
    <row r="39617" spans="1:15" x14ac:dyDescent="0.35">
      <c r="A39617">
        <v>53614</v>
      </c>
      <c r="B39617">
        <v>50274</v>
      </c>
      <c r="C39617" t="s">
        <v>3173</v>
      </c>
      <c r="D39617" s="1">
        <v>41486</v>
      </c>
      <c r="E39617" s="1">
        <v>41493</v>
      </c>
      <c r="F39617">
        <v>0</v>
      </c>
      <c r="G39617">
        <v>1334</v>
      </c>
      <c r="H39617">
        <v>918</v>
      </c>
      <c r="I39617">
        <v>1</v>
      </c>
      <c r="J39617">
        <v>158.43</v>
      </c>
      <c r="K39617" s="8">
        <v>158.43</v>
      </c>
      <c r="L39617">
        <v>4</v>
      </c>
      <c r="M39617" t="str">
        <v>Southwest</v>
      </c>
      <c r="N39617" t="str">
        <v>US</v>
      </c>
      <c r="O39617" t="str">
        <v>North America</v>
      </c>
    </row>
    <row r="39618" spans="1:15" x14ac:dyDescent="0.35">
      <c r="A39618">
        <v>53614</v>
      </c>
      <c r="B39618">
        <v>50275</v>
      </c>
      <c r="C39618" t="s">
        <v>3173</v>
      </c>
      <c r="D39618" s="1">
        <v>41486</v>
      </c>
      <c r="E39618" s="1">
        <v>41493</v>
      </c>
      <c r="F39618">
        <v>0</v>
      </c>
      <c r="G39618">
        <v>1334</v>
      </c>
      <c r="H39618">
        <v>936</v>
      </c>
      <c r="I39618">
        <v>4</v>
      </c>
      <c r="J39618">
        <v>37.253999999999998</v>
      </c>
      <c r="K39618" s="8">
        <v>149.01599999999999</v>
      </c>
      <c r="L39618">
        <v>4</v>
      </c>
      <c r="M39618" t="str">
        <v>Southwest</v>
      </c>
      <c r="N39618" t="str">
        <v>US</v>
      </c>
      <c r="O39618" t="str">
        <v>North America</v>
      </c>
    </row>
    <row r="39619" spans="1:15" x14ac:dyDescent="0.35">
      <c r="A39619">
        <v>53614</v>
      </c>
      <c r="B39619">
        <v>50276</v>
      </c>
      <c r="C39619" t="s">
        <v>3173</v>
      </c>
      <c r="D39619" s="1">
        <v>41486</v>
      </c>
      <c r="E39619" s="1">
        <v>41493</v>
      </c>
      <c r="F39619">
        <v>0</v>
      </c>
      <c r="G39619">
        <v>1334</v>
      </c>
      <c r="H39619">
        <v>867</v>
      </c>
      <c r="I39619">
        <v>3</v>
      </c>
      <c r="J39619">
        <v>41.994</v>
      </c>
      <c r="K39619" s="8">
        <v>125.982</v>
      </c>
      <c r="L39619">
        <v>4</v>
      </c>
      <c r="M39619" t="str">
        <v>Southwest</v>
      </c>
      <c r="N39619" t="str">
        <v>US</v>
      </c>
      <c r="O39619" t="str">
        <v>North America</v>
      </c>
    </row>
    <row r="39620" spans="1:15" x14ac:dyDescent="0.35">
      <c r="A39620">
        <v>53614</v>
      </c>
      <c r="B39620">
        <v>50277</v>
      </c>
      <c r="C39620" t="s">
        <v>3173</v>
      </c>
      <c r="D39620" s="1">
        <v>41486</v>
      </c>
      <c r="E39620" s="1">
        <v>41493</v>
      </c>
      <c r="F39620">
        <v>0</v>
      </c>
      <c r="G39620">
        <v>1334</v>
      </c>
      <c r="H39620">
        <v>987</v>
      </c>
      <c r="I39620">
        <v>4</v>
      </c>
      <c r="J39620">
        <v>338.99400000000003</v>
      </c>
      <c r="K39620" s="8">
        <v>1355.9760000000001</v>
      </c>
      <c r="L39620">
        <v>4</v>
      </c>
      <c r="M39620" t="str">
        <v>Southwest</v>
      </c>
      <c r="N39620" t="str">
        <v>US</v>
      </c>
      <c r="O39620" t="str">
        <v>North America</v>
      </c>
    </row>
    <row r="39621" spans="1:15" x14ac:dyDescent="0.35">
      <c r="A39621">
        <v>53614</v>
      </c>
      <c r="B39621">
        <v>50278</v>
      </c>
      <c r="C39621" t="s">
        <v>3173</v>
      </c>
      <c r="D39621" s="1">
        <v>41486</v>
      </c>
      <c r="E39621" s="1">
        <v>41493</v>
      </c>
      <c r="F39621">
        <v>0</v>
      </c>
      <c r="G39621">
        <v>1334</v>
      </c>
      <c r="H39621">
        <v>920</v>
      </c>
      <c r="I39621">
        <v>4</v>
      </c>
      <c r="J39621">
        <v>158.43</v>
      </c>
      <c r="K39621" s="8">
        <v>633.72</v>
      </c>
      <c r="L39621">
        <v>4</v>
      </c>
      <c r="M39621" t="str">
        <v>Southwest</v>
      </c>
      <c r="N39621" t="str">
        <v>US</v>
      </c>
      <c r="O39621" t="str">
        <v>North America</v>
      </c>
    </row>
    <row r="39622" spans="1:15" x14ac:dyDescent="0.35">
      <c r="A39622">
        <v>53614</v>
      </c>
      <c r="B39622">
        <v>50279</v>
      </c>
      <c r="C39622" t="s">
        <v>3173</v>
      </c>
      <c r="D39622" s="1">
        <v>41486</v>
      </c>
      <c r="E39622" s="1">
        <v>41493</v>
      </c>
      <c r="F39622">
        <v>0</v>
      </c>
      <c r="G39622">
        <v>1334</v>
      </c>
      <c r="H39622">
        <v>917</v>
      </c>
      <c r="I39622">
        <v>6</v>
      </c>
      <c r="J39622">
        <v>158.43</v>
      </c>
      <c r="K39622" s="8">
        <v>950.58</v>
      </c>
      <c r="L39622">
        <v>4</v>
      </c>
      <c r="M39622" t="str">
        <v>Southwest</v>
      </c>
      <c r="N39622" t="str">
        <v>US</v>
      </c>
      <c r="O39622" t="str">
        <v>North America</v>
      </c>
    </row>
    <row r="39623" spans="1:15" x14ac:dyDescent="0.35">
      <c r="A39623">
        <v>53614</v>
      </c>
      <c r="B39623">
        <v>50280</v>
      </c>
      <c r="C39623" t="s">
        <v>3173</v>
      </c>
      <c r="D39623" s="1">
        <v>41486</v>
      </c>
      <c r="E39623" s="1">
        <v>41493</v>
      </c>
      <c r="F39623">
        <v>0</v>
      </c>
      <c r="G39623">
        <v>1334</v>
      </c>
      <c r="H39623">
        <v>951</v>
      </c>
      <c r="I39623">
        <v>4</v>
      </c>
      <c r="J39623">
        <v>242.994</v>
      </c>
      <c r="K39623" s="8">
        <v>971.976</v>
      </c>
      <c r="L39623">
        <v>4</v>
      </c>
      <c r="M39623" t="str">
        <v>Southwest</v>
      </c>
      <c r="N39623" t="str">
        <v>US</v>
      </c>
      <c r="O39623" t="str">
        <v>North America</v>
      </c>
    </row>
    <row r="39624" spans="1:15" x14ac:dyDescent="0.35">
      <c r="A39624">
        <v>53614</v>
      </c>
      <c r="B39624">
        <v>50281</v>
      </c>
      <c r="C39624" t="s">
        <v>3173</v>
      </c>
      <c r="D39624" s="1">
        <v>41486</v>
      </c>
      <c r="E39624" s="1">
        <v>41493</v>
      </c>
      <c r="F39624">
        <v>0</v>
      </c>
      <c r="G39624">
        <v>1334</v>
      </c>
      <c r="H39624">
        <v>925</v>
      </c>
      <c r="I39624">
        <v>2</v>
      </c>
      <c r="J39624">
        <v>149.874</v>
      </c>
      <c r="K39624" s="8">
        <v>299.74799999999999</v>
      </c>
      <c r="L39624">
        <v>4</v>
      </c>
      <c r="M39624" t="str">
        <v>Southwest</v>
      </c>
      <c r="N39624" t="str">
        <v>US</v>
      </c>
      <c r="O39624" t="str">
        <v>North America</v>
      </c>
    </row>
    <row r="39625" spans="1:15" x14ac:dyDescent="0.35">
      <c r="A39625">
        <v>53614</v>
      </c>
      <c r="B39625">
        <v>50282</v>
      </c>
      <c r="C39625" t="s">
        <v>3173</v>
      </c>
      <c r="D39625" s="1">
        <v>41486</v>
      </c>
      <c r="E39625" s="1">
        <v>41493</v>
      </c>
      <c r="F39625">
        <v>0</v>
      </c>
      <c r="G39625">
        <v>1334</v>
      </c>
      <c r="H39625">
        <v>742</v>
      </c>
      <c r="I39625">
        <v>1</v>
      </c>
      <c r="J39625">
        <v>818.7</v>
      </c>
      <c r="K39625" s="8">
        <v>818.7</v>
      </c>
      <c r="L39625">
        <v>4</v>
      </c>
      <c r="M39625" t="str">
        <v>Southwest</v>
      </c>
      <c r="N39625" t="str">
        <v>US</v>
      </c>
      <c r="O39625" t="str">
        <v>North America</v>
      </c>
    </row>
    <row r="39626" spans="1:15" x14ac:dyDescent="0.35">
      <c r="A39626">
        <v>53614</v>
      </c>
      <c r="B39626">
        <v>50283</v>
      </c>
      <c r="C39626" t="s">
        <v>3173</v>
      </c>
      <c r="D39626" s="1">
        <v>41486</v>
      </c>
      <c r="E39626" s="1">
        <v>41493</v>
      </c>
      <c r="F39626">
        <v>0</v>
      </c>
      <c r="G39626">
        <v>1334</v>
      </c>
      <c r="H39626">
        <v>996</v>
      </c>
      <c r="I39626">
        <v>6</v>
      </c>
      <c r="J39626">
        <v>72.894000000000005</v>
      </c>
      <c r="K39626" s="8">
        <v>437.36399999999998</v>
      </c>
      <c r="L39626">
        <v>4</v>
      </c>
      <c r="M39626" t="str">
        <v>Southwest</v>
      </c>
      <c r="N39626" t="str">
        <v>US</v>
      </c>
      <c r="O39626" t="str">
        <v>North America</v>
      </c>
    </row>
    <row r="39627" spans="1:15" x14ac:dyDescent="0.35">
      <c r="A39627">
        <v>53614</v>
      </c>
      <c r="B39627">
        <v>50284</v>
      </c>
      <c r="C39627" t="s">
        <v>3173</v>
      </c>
      <c r="D39627" s="1">
        <v>41486</v>
      </c>
      <c r="E39627" s="1">
        <v>41493</v>
      </c>
      <c r="F39627">
        <v>0</v>
      </c>
      <c r="G39627">
        <v>1334</v>
      </c>
      <c r="H39627">
        <v>950</v>
      </c>
      <c r="I39627">
        <v>1</v>
      </c>
      <c r="J39627">
        <v>153.89400000000001</v>
      </c>
      <c r="K39627" s="8">
        <v>153.89400000000001</v>
      </c>
      <c r="L39627">
        <v>4</v>
      </c>
      <c r="M39627" t="str">
        <v>Southwest</v>
      </c>
      <c r="N39627" t="str">
        <v>US</v>
      </c>
      <c r="O39627" t="str">
        <v>North America</v>
      </c>
    </row>
    <row r="39628" spans="1:15" x14ac:dyDescent="0.35">
      <c r="A39628">
        <v>53614</v>
      </c>
      <c r="B39628">
        <v>50285</v>
      </c>
      <c r="C39628" t="s">
        <v>3173</v>
      </c>
      <c r="D39628" s="1">
        <v>41486</v>
      </c>
      <c r="E39628" s="1">
        <v>41493</v>
      </c>
      <c r="F39628">
        <v>0</v>
      </c>
      <c r="G39628">
        <v>1334</v>
      </c>
      <c r="H39628">
        <v>924</v>
      </c>
      <c r="I39628">
        <v>1</v>
      </c>
      <c r="J39628">
        <v>149.874</v>
      </c>
      <c r="K39628" s="8">
        <v>149.874</v>
      </c>
      <c r="L39628">
        <v>4</v>
      </c>
      <c r="M39628" t="str">
        <v>Southwest</v>
      </c>
      <c r="N39628" t="str">
        <v>US</v>
      </c>
      <c r="O39628" t="str">
        <v>North America</v>
      </c>
    </row>
    <row r="39629" spans="1:15" x14ac:dyDescent="0.35">
      <c r="A39629">
        <v>53614</v>
      </c>
      <c r="B39629">
        <v>50286</v>
      </c>
      <c r="C39629" t="s">
        <v>3173</v>
      </c>
      <c r="D39629" s="1">
        <v>41486</v>
      </c>
      <c r="E39629" s="1">
        <v>41493</v>
      </c>
      <c r="F39629">
        <v>0</v>
      </c>
      <c r="G39629">
        <v>1334</v>
      </c>
      <c r="H39629">
        <v>948</v>
      </c>
      <c r="I39629">
        <v>2</v>
      </c>
      <c r="J39629">
        <v>63.9</v>
      </c>
      <c r="K39629" s="8">
        <v>127.8</v>
      </c>
      <c r="L39629">
        <v>4</v>
      </c>
      <c r="M39629" t="str">
        <v>Southwest</v>
      </c>
      <c r="N39629" t="str">
        <v>US</v>
      </c>
      <c r="O39629" t="str">
        <v>North America</v>
      </c>
    </row>
    <row r="39630" spans="1:15" x14ac:dyDescent="0.35">
      <c r="A39630">
        <v>53614</v>
      </c>
      <c r="B39630">
        <v>50287</v>
      </c>
      <c r="C39630" t="s">
        <v>3173</v>
      </c>
      <c r="D39630" s="1">
        <v>41486</v>
      </c>
      <c r="E39630" s="1">
        <v>41493</v>
      </c>
      <c r="F39630">
        <v>0</v>
      </c>
      <c r="G39630">
        <v>1334</v>
      </c>
      <c r="H39630">
        <v>809</v>
      </c>
      <c r="I39630">
        <v>2</v>
      </c>
      <c r="J39630">
        <v>37.152000000000001</v>
      </c>
      <c r="K39630" s="8">
        <v>74.304000000000002</v>
      </c>
      <c r="L39630">
        <v>4</v>
      </c>
      <c r="M39630" t="str">
        <v>Southwest</v>
      </c>
      <c r="N39630" t="str">
        <v>US</v>
      </c>
      <c r="O39630" t="str">
        <v>North America</v>
      </c>
    </row>
    <row r="39631" spans="1:15" x14ac:dyDescent="0.35">
      <c r="A39631">
        <v>53614</v>
      </c>
      <c r="B39631">
        <v>50288</v>
      </c>
      <c r="C39631" t="s">
        <v>3173</v>
      </c>
      <c r="D39631" s="1">
        <v>41486</v>
      </c>
      <c r="E39631" s="1">
        <v>41493</v>
      </c>
      <c r="F39631">
        <v>0</v>
      </c>
      <c r="G39631">
        <v>1334</v>
      </c>
      <c r="H39631">
        <v>944</v>
      </c>
      <c r="I39631">
        <v>2</v>
      </c>
      <c r="J39631">
        <v>158.43</v>
      </c>
      <c r="K39631" s="8">
        <v>316.86</v>
      </c>
      <c r="L39631">
        <v>4</v>
      </c>
      <c r="M39631" t="str">
        <v>Southwest</v>
      </c>
      <c r="N39631" t="str">
        <v>US</v>
      </c>
      <c r="O39631" t="str">
        <v>North America</v>
      </c>
    </row>
    <row r="39632" spans="1:15" x14ac:dyDescent="0.35">
      <c r="A39632">
        <v>53614</v>
      </c>
      <c r="B39632">
        <v>50289</v>
      </c>
      <c r="C39632" t="s">
        <v>3173</v>
      </c>
      <c r="D39632" s="1">
        <v>41486</v>
      </c>
      <c r="E39632" s="1">
        <v>41493</v>
      </c>
      <c r="F39632">
        <v>0</v>
      </c>
      <c r="G39632">
        <v>1334</v>
      </c>
      <c r="H39632">
        <v>991</v>
      </c>
      <c r="I39632">
        <v>1</v>
      </c>
      <c r="J39632">
        <v>323.99400000000003</v>
      </c>
      <c r="K39632" s="8">
        <v>323.99400000000003</v>
      </c>
      <c r="L39632">
        <v>4</v>
      </c>
      <c r="M39632" t="str">
        <v>Southwest</v>
      </c>
      <c r="N39632" t="str">
        <v>US</v>
      </c>
      <c r="O39632" t="str">
        <v>North America</v>
      </c>
    </row>
    <row r="39633" spans="1:15" x14ac:dyDescent="0.35">
      <c r="A39633">
        <v>53614</v>
      </c>
      <c r="B39633">
        <v>50290</v>
      </c>
      <c r="C39633" t="s">
        <v>3173</v>
      </c>
      <c r="D39633" s="1">
        <v>41486</v>
      </c>
      <c r="E39633" s="1">
        <v>41493</v>
      </c>
      <c r="F39633">
        <v>0</v>
      </c>
      <c r="G39633">
        <v>1334</v>
      </c>
      <c r="H39633">
        <v>988</v>
      </c>
      <c r="I39633">
        <v>1</v>
      </c>
      <c r="J39633">
        <v>338.99400000000003</v>
      </c>
      <c r="K39633" s="8">
        <v>338.99400000000003</v>
      </c>
      <c r="L39633">
        <v>4</v>
      </c>
      <c r="M39633" t="str">
        <v>Southwest</v>
      </c>
      <c r="N39633" t="str">
        <v>US</v>
      </c>
      <c r="O39633" t="str">
        <v>North America</v>
      </c>
    </row>
    <row r="39634" spans="1:15" x14ac:dyDescent="0.35">
      <c r="A39634">
        <v>53614</v>
      </c>
      <c r="B39634">
        <v>50291</v>
      </c>
      <c r="C39634" t="s">
        <v>3173</v>
      </c>
      <c r="D39634" s="1">
        <v>41486</v>
      </c>
      <c r="E39634" s="1">
        <v>41493</v>
      </c>
      <c r="F39634">
        <v>0</v>
      </c>
      <c r="G39634">
        <v>1334</v>
      </c>
      <c r="H39634">
        <v>992</v>
      </c>
      <c r="I39634">
        <v>4</v>
      </c>
      <c r="J39634">
        <v>323.99400000000003</v>
      </c>
      <c r="K39634" s="8">
        <v>1295.9760000000001</v>
      </c>
      <c r="L39634">
        <v>4</v>
      </c>
      <c r="M39634" t="str">
        <v>Southwest</v>
      </c>
      <c r="N39634" t="str">
        <v>US</v>
      </c>
      <c r="O39634" t="str">
        <v>North America</v>
      </c>
    </row>
    <row r="39635" spans="1:15" x14ac:dyDescent="0.35">
      <c r="A39635">
        <v>53614</v>
      </c>
      <c r="B39635">
        <v>50292</v>
      </c>
      <c r="C39635" t="s">
        <v>3173</v>
      </c>
      <c r="D39635" s="1">
        <v>41486</v>
      </c>
      <c r="E39635" s="1">
        <v>41493</v>
      </c>
      <c r="F39635">
        <v>0</v>
      </c>
      <c r="G39635">
        <v>1334</v>
      </c>
      <c r="H39635">
        <v>784</v>
      </c>
      <c r="I39635">
        <v>6</v>
      </c>
      <c r="J39635">
        <v>1376.9939999999999</v>
      </c>
      <c r="K39635" s="8">
        <v>8261.9639999999999</v>
      </c>
      <c r="L39635">
        <v>4</v>
      </c>
      <c r="M39635" t="str">
        <v>Southwest</v>
      </c>
      <c r="N39635" t="str">
        <v>US</v>
      </c>
      <c r="O39635" t="str">
        <v>North America</v>
      </c>
    </row>
    <row r="39636" spans="1:15" x14ac:dyDescent="0.35">
      <c r="A39636">
        <v>53614</v>
      </c>
      <c r="B39636">
        <v>50293</v>
      </c>
      <c r="C39636" t="s">
        <v>3173</v>
      </c>
      <c r="D39636" s="1">
        <v>41486</v>
      </c>
      <c r="E39636" s="1">
        <v>41493</v>
      </c>
      <c r="F39636">
        <v>0</v>
      </c>
      <c r="G39636">
        <v>1334</v>
      </c>
      <c r="H39636">
        <v>909</v>
      </c>
      <c r="I39636">
        <v>2</v>
      </c>
      <c r="J39636">
        <v>23.484000000000002</v>
      </c>
      <c r="K39636" s="8">
        <v>46.968000000000004</v>
      </c>
      <c r="L39636">
        <v>4</v>
      </c>
      <c r="M39636" t="str">
        <v>Southwest</v>
      </c>
      <c r="N39636" t="str">
        <v>US</v>
      </c>
      <c r="O39636" t="str">
        <v>North America</v>
      </c>
    </row>
    <row r="39637" spans="1:15" x14ac:dyDescent="0.35">
      <c r="A39637">
        <v>53614</v>
      </c>
      <c r="B39637">
        <v>50294</v>
      </c>
      <c r="C39637" t="s">
        <v>3173</v>
      </c>
      <c r="D39637" s="1">
        <v>41486</v>
      </c>
      <c r="E39637" s="1">
        <v>41493</v>
      </c>
      <c r="F39637">
        <v>0</v>
      </c>
      <c r="G39637">
        <v>1334</v>
      </c>
      <c r="H39637">
        <v>985</v>
      </c>
      <c r="I39637">
        <v>1</v>
      </c>
      <c r="J39637">
        <v>338.99400000000003</v>
      </c>
      <c r="K39637" s="8">
        <v>338.99400000000003</v>
      </c>
      <c r="L39637">
        <v>4</v>
      </c>
      <c r="M39637" t="str">
        <v>Southwest</v>
      </c>
      <c r="N39637" t="str">
        <v>US</v>
      </c>
      <c r="O39637" t="str">
        <v>North America</v>
      </c>
    </row>
    <row r="39638" spans="1:15" x14ac:dyDescent="0.35">
      <c r="A39638">
        <v>53614</v>
      </c>
      <c r="B39638">
        <v>50295</v>
      </c>
      <c r="C39638" t="s">
        <v>3173</v>
      </c>
      <c r="D39638" s="1">
        <v>41486</v>
      </c>
      <c r="E39638" s="1">
        <v>41493</v>
      </c>
      <c r="F39638">
        <v>0</v>
      </c>
      <c r="G39638">
        <v>1334</v>
      </c>
      <c r="H39638">
        <v>986</v>
      </c>
      <c r="I39638">
        <v>3</v>
      </c>
      <c r="J39638">
        <v>338.99400000000003</v>
      </c>
      <c r="K39638" s="8">
        <v>1016.982</v>
      </c>
      <c r="L39638">
        <v>4</v>
      </c>
      <c r="M39638" t="str">
        <v>Southwest</v>
      </c>
      <c r="N39638" t="str">
        <v>US</v>
      </c>
      <c r="O39638" t="str">
        <v>North America</v>
      </c>
    </row>
    <row r="39639" spans="1:15" x14ac:dyDescent="0.35">
      <c r="A39639">
        <v>53614</v>
      </c>
      <c r="B39639">
        <v>50296</v>
      </c>
      <c r="C39639" t="s">
        <v>3173</v>
      </c>
      <c r="D39639" s="1">
        <v>41486</v>
      </c>
      <c r="E39639" s="1">
        <v>41493</v>
      </c>
      <c r="F39639">
        <v>0</v>
      </c>
      <c r="G39639">
        <v>1334</v>
      </c>
      <c r="H39639">
        <v>748</v>
      </c>
      <c r="I39639">
        <v>7</v>
      </c>
      <c r="J39639">
        <v>818.7</v>
      </c>
      <c r="K39639" s="8">
        <v>5730.9</v>
      </c>
      <c r="L39639">
        <v>4</v>
      </c>
      <c r="M39639" t="str">
        <v>Southwest</v>
      </c>
      <c r="N39639" t="str">
        <v>US</v>
      </c>
      <c r="O39639" t="str">
        <v>North America</v>
      </c>
    </row>
    <row r="39640" spans="1:15" x14ac:dyDescent="0.35">
      <c r="A39640">
        <v>53614</v>
      </c>
      <c r="B39640">
        <v>50297</v>
      </c>
      <c r="C39640" t="s">
        <v>3173</v>
      </c>
      <c r="D39640" s="1">
        <v>41486</v>
      </c>
      <c r="E39640" s="1">
        <v>41493</v>
      </c>
      <c r="F39640">
        <v>0</v>
      </c>
      <c r="G39640">
        <v>1334</v>
      </c>
      <c r="H39640">
        <v>782</v>
      </c>
      <c r="I39640">
        <v>10</v>
      </c>
      <c r="J39640">
        <v>1376.9939999999999</v>
      </c>
      <c r="K39640" s="8">
        <v>13769.94</v>
      </c>
      <c r="L39640">
        <v>4</v>
      </c>
      <c r="M39640" t="str">
        <v>Southwest</v>
      </c>
      <c r="N39640" t="str">
        <v>US</v>
      </c>
      <c r="O39640" t="str">
        <v>North America</v>
      </c>
    </row>
    <row r="39641" spans="1:15" x14ac:dyDescent="0.35">
      <c r="A39641">
        <v>53614</v>
      </c>
      <c r="B39641">
        <v>50298</v>
      </c>
      <c r="C39641" t="s">
        <v>3173</v>
      </c>
      <c r="D39641" s="1">
        <v>41486</v>
      </c>
      <c r="E39641" s="1">
        <v>41493</v>
      </c>
      <c r="F39641">
        <v>0</v>
      </c>
      <c r="G39641">
        <v>1334</v>
      </c>
      <c r="H39641">
        <v>747</v>
      </c>
      <c r="I39641">
        <v>1</v>
      </c>
      <c r="J39641">
        <v>809.76</v>
      </c>
      <c r="K39641" s="8">
        <v>809.76</v>
      </c>
      <c r="L39641">
        <v>4</v>
      </c>
      <c r="M39641" t="str">
        <v>Southwest</v>
      </c>
      <c r="N39641" t="str">
        <v>US</v>
      </c>
      <c r="O39641" t="str">
        <v>North America</v>
      </c>
    </row>
    <row r="39642" spans="1:15" x14ac:dyDescent="0.35">
      <c r="A39642">
        <v>53614</v>
      </c>
      <c r="B39642">
        <v>50299</v>
      </c>
      <c r="C39642" t="s">
        <v>3173</v>
      </c>
      <c r="D39642" s="1">
        <v>41486</v>
      </c>
      <c r="E39642" s="1">
        <v>41493</v>
      </c>
      <c r="F39642">
        <v>0</v>
      </c>
      <c r="G39642">
        <v>1334</v>
      </c>
      <c r="H39642">
        <v>869</v>
      </c>
      <c r="I39642">
        <v>6</v>
      </c>
      <c r="J39642">
        <v>41.994</v>
      </c>
      <c r="K39642" s="8">
        <v>251.964</v>
      </c>
      <c r="L39642">
        <v>4</v>
      </c>
      <c r="M39642" t="str">
        <v>Southwest</v>
      </c>
      <c r="N39642" t="str">
        <v>US</v>
      </c>
      <c r="O39642" t="str">
        <v>North America</v>
      </c>
    </row>
    <row r="39643" spans="1:15" x14ac:dyDescent="0.35">
      <c r="A39643">
        <v>53614</v>
      </c>
      <c r="B39643">
        <v>50300</v>
      </c>
      <c r="C39643" t="s">
        <v>3173</v>
      </c>
      <c r="D39643" s="1">
        <v>41486</v>
      </c>
      <c r="E39643" s="1">
        <v>41493</v>
      </c>
      <c r="F39643">
        <v>0</v>
      </c>
      <c r="G39643">
        <v>1334</v>
      </c>
      <c r="H39643">
        <v>981</v>
      </c>
      <c r="I39643">
        <v>2</v>
      </c>
      <c r="J39643">
        <v>461.69400000000002</v>
      </c>
      <c r="K39643" s="8">
        <v>923.38800000000003</v>
      </c>
      <c r="L39643">
        <v>4</v>
      </c>
      <c r="M39643" t="str">
        <v>Southwest</v>
      </c>
      <c r="N39643" t="str">
        <v>US</v>
      </c>
      <c r="O39643" t="str">
        <v>North America</v>
      </c>
    </row>
    <row r="39644" spans="1:15" x14ac:dyDescent="0.35">
      <c r="A39644">
        <v>53614</v>
      </c>
      <c r="B39644">
        <v>50301</v>
      </c>
      <c r="C39644" t="s">
        <v>3173</v>
      </c>
      <c r="D39644" s="1">
        <v>41486</v>
      </c>
      <c r="E39644" s="1">
        <v>41493</v>
      </c>
      <c r="F39644">
        <v>0</v>
      </c>
      <c r="G39644">
        <v>1334</v>
      </c>
      <c r="H39644">
        <v>905</v>
      </c>
      <c r="I39644">
        <v>4</v>
      </c>
      <c r="J39644">
        <v>218.45400000000001</v>
      </c>
      <c r="K39644" s="8">
        <v>873.81600000000003</v>
      </c>
      <c r="L39644">
        <v>4</v>
      </c>
      <c r="M39644" t="str">
        <v>Southwest</v>
      </c>
      <c r="N39644" t="str">
        <v>US</v>
      </c>
      <c r="O39644" t="str">
        <v>North America</v>
      </c>
    </row>
    <row r="39645" spans="1:15" x14ac:dyDescent="0.35">
      <c r="A39645">
        <v>53614</v>
      </c>
      <c r="B39645">
        <v>50302</v>
      </c>
      <c r="C39645" t="s">
        <v>3173</v>
      </c>
      <c r="D39645" s="1">
        <v>41486</v>
      </c>
      <c r="E39645" s="1">
        <v>41493</v>
      </c>
      <c r="F39645">
        <v>0</v>
      </c>
      <c r="G39645">
        <v>1334</v>
      </c>
      <c r="H39645">
        <v>952</v>
      </c>
      <c r="I39645">
        <v>6</v>
      </c>
      <c r="J39645">
        <v>12.144</v>
      </c>
      <c r="K39645" s="8">
        <v>72.864000000000004</v>
      </c>
      <c r="L39645">
        <v>4</v>
      </c>
      <c r="M39645" t="str">
        <v>Southwest</v>
      </c>
      <c r="N39645" t="str">
        <v>US</v>
      </c>
      <c r="O39645" t="str">
        <v>North America</v>
      </c>
    </row>
    <row r="39646" spans="1:15" x14ac:dyDescent="0.35">
      <c r="A39646">
        <v>53614</v>
      </c>
      <c r="B39646">
        <v>50303</v>
      </c>
      <c r="C39646" t="s">
        <v>3173</v>
      </c>
      <c r="D39646" s="1">
        <v>41486</v>
      </c>
      <c r="E39646" s="1">
        <v>41493</v>
      </c>
      <c r="F39646">
        <v>0</v>
      </c>
      <c r="G39646">
        <v>1334</v>
      </c>
      <c r="H39646">
        <v>810</v>
      </c>
      <c r="I39646">
        <v>1</v>
      </c>
      <c r="J39646">
        <v>72.162000000000006</v>
      </c>
      <c r="K39646" s="8">
        <v>72.162000000000006</v>
      </c>
      <c r="L39646">
        <v>4</v>
      </c>
      <c r="M39646" t="str">
        <v>Southwest</v>
      </c>
      <c r="N39646" t="str">
        <v>US</v>
      </c>
      <c r="O39646" t="str">
        <v>North America</v>
      </c>
    </row>
    <row r="39647" spans="1:15" x14ac:dyDescent="0.35">
      <c r="A39647">
        <v>53614</v>
      </c>
      <c r="B39647">
        <v>50304</v>
      </c>
      <c r="C39647" t="s">
        <v>3173</v>
      </c>
      <c r="D39647" s="1">
        <v>41486</v>
      </c>
      <c r="E39647" s="1">
        <v>41493</v>
      </c>
      <c r="F39647">
        <v>0</v>
      </c>
      <c r="G39647">
        <v>1334</v>
      </c>
      <c r="H39647">
        <v>894</v>
      </c>
      <c r="I39647">
        <v>1</v>
      </c>
      <c r="J39647">
        <v>72.876000000000005</v>
      </c>
      <c r="K39647" s="8">
        <v>72.876000000000005</v>
      </c>
      <c r="L39647">
        <v>4</v>
      </c>
      <c r="M39647" t="str">
        <v>Southwest</v>
      </c>
      <c r="N39647" t="str">
        <v>US</v>
      </c>
      <c r="O39647" t="str">
        <v>North America</v>
      </c>
    </row>
    <row r="39648" spans="1:15" x14ac:dyDescent="0.35">
      <c r="A39648">
        <v>53614</v>
      </c>
      <c r="B39648">
        <v>50305</v>
      </c>
      <c r="C39648" t="s">
        <v>3173</v>
      </c>
      <c r="D39648" s="1">
        <v>41486</v>
      </c>
      <c r="E39648" s="1">
        <v>41493</v>
      </c>
      <c r="F39648">
        <v>0</v>
      </c>
      <c r="G39648">
        <v>1334</v>
      </c>
      <c r="H39648">
        <v>904</v>
      </c>
      <c r="I39648">
        <v>6</v>
      </c>
      <c r="J39648">
        <v>218.45400000000001</v>
      </c>
      <c r="K39648" s="8">
        <v>1310.7239999999999</v>
      </c>
      <c r="L39648">
        <v>4</v>
      </c>
      <c r="M39648" t="str">
        <v>Southwest</v>
      </c>
      <c r="N39648" t="str">
        <v>US</v>
      </c>
      <c r="O39648" t="str">
        <v>North America</v>
      </c>
    </row>
    <row r="39649" spans="1:15" x14ac:dyDescent="0.35">
      <c r="A39649">
        <v>53614</v>
      </c>
      <c r="B39649">
        <v>50306</v>
      </c>
      <c r="C39649" t="s">
        <v>3173</v>
      </c>
      <c r="D39649" s="1">
        <v>41486</v>
      </c>
      <c r="E39649" s="1">
        <v>41493</v>
      </c>
      <c r="F39649">
        <v>0</v>
      </c>
      <c r="G39649">
        <v>1334</v>
      </c>
      <c r="H39649">
        <v>994</v>
      </c>
      <c r="I39649">
        <v>1</v>
      </c>
      <c r="J39649">
        <v>32.393999999999998</v>
      </c>
      <c r="K39649" s="8">
        <v>32.393999999999998</v>
      </c>
      <c r="L39649">
        <v>4</v>
      </c>
      <c r="M39649" t="str">
        <v>Southwest</v>
      </c>
      <c r="N39649" t="str">
        <v>US</v>
      </c>
      <c r="O39649" t="str">
        <v>North America</v>
      </c>
    </row>
    <row r="39650" spans="1:15" x14ac:dyDescent="0.35">
      <c r="A39650">
        <v>53614</v>
      </c>
      <c r="B39650">
        <v>50307</v>
      </c>
      <c r="C39650" t="s">
        <v>3173</v>
      </c>
      <c r="D39650" s="1">
        <v>41486</v>
      </c>
      <c r="E39650" s="1">
        <v>41493</v>
      </c>
      <c r="F39650">
        <v>0</v>
      </c>
      <c r="G39650">
        <v>1334</v>
      </c>
      <c r="H39650">
        <v>935</v>
      </c>
      <c r="I39650">
        <v>2</v>
      </c>
      <c r="J39650">
        <v>24.294</v>
      </c>
      <c r="K39650" s="8">
        <v>48.588000000000001</v>
      </c>
      <c r="L39650">
        <v>4</v>
      </c>
      <c r="M39650" t="str">
        <v>Southwest</v>
      </c>
      <c r="N39650" t="str">
        <v>US</v>
      </c>
      <c r="O39650" t="str">
        <v>North America</v>
      </c>
    </row>
    <row r="39651" spans="1:15" x14ac:dyDescent="0.35">
      <c r="A39651">
        <v>53614</v>
      </c>
      <c r="B39651">
        <v>50308</v>
      </c>
      <c r="C39651" t="s">
        <v>3173</v>
      </c>
      <c r="D39651" s="1">
        <v>41486</v>
      </c>
      <c r="E39651" s="1">
        <v>41493</v>
      </c>
      <c r="F39651">
        <v>0</v>
      </c>
      <c r="G39651">
        <v>1334</v>
      </c>
      <c r="H39651">
        <v>984</v>
      </c>
      <c r="I39651">
        <v>3</v>
      </c>
      <c r="J39651">
        <v>338.99400000000003</v>
      </c>
      <c r="K39651" s="8">
        <v>1016.982</v>
      </c>
      <c r="L39651">
        <v>4</v>
      </c>
      <c r="M39651" t="str">
        <v>Southwest</v>
      </c>
      <c r="N39651" t="str">
        <v>US</v>
      </c>
      <c r="O39651" t="str">
        <v>North America</v>
      </c>
    </row>
    <row r="39652" spans="1:15" x14ac:dyDescent="0.35">
      <c r="A39652">
        <v>53614</v>
      </c>
      <c r="B39652">
        <v>50309</v>
      </c>
      <c r="C39652" t="s">
        <v>3173</v>
      </c>
      <c r="D39652" s="1">
        <v>41486</v>
      </c>
      <c r="E39652" s="1">
        <v>41493</v>
      </c>
      <c r="F39652">
        <v>0</v>
      </c>
      <c r="G39652">
        <v>1334</v>
      </c>
      <c r="H39652">
        <v>779</v>
      </c>
      <c r="I39652">
        <v>4</v>
      </c>
      <c r="J39652">
        <v>1391.9939999999999</v>
      </c>
      <c r="K39652" s="8">
        <v>5567.9759999999997</v>
      </c>
      <c r="L39652">
        <v>4</v>
      </c>
      <c r="M39652" t="str">
        <v>Southwest</v>
      </c>
      <c r="N39652" t="str">
        <v>US</v>
      </c>
      <c r="O39652" t="str">
        <v>North America</v>
      </c>
    </row>
    <row r="39653" spans="1:15" x14ac:dyDescent="0.35">
      <c r="A39653">
        <v>53614</v>
      </c>
      <c r="B39653">
        <v>50310</v>
      </c>
      <c r="C39653" t="s">
        <v>3173</v>
      </c>
      <c r="D39653" s="1">
        <v>41486</v>
      </c>
      <c r="E39653" s="1">
        <v>41493</v>
      </c>
      <c r="F39653">
        <v>0</v>
      </c>
      <c r="G39653">
        <v>1334</v>
      </c>
      <c r="H39653">
        <v>910</v>
      </c>
      <c r="I39653">
        <v>4</v>
      </c>
      <c r="J39653">
        <v>31.584</v>
      </c>
      <c r="K39653" s="8">
        <v>126.336</v>
      </c>
      <c r="L39653">
        <v>4</v>
      </c>
      <c r="M39653" t="str">
        <v>Southwest</v>
      </c>
      <c r="N39653" t="str">
        <v>US</v>
      </c>
      <c r="O39653" t="str">
        <v>North America</v>
      </c>
    </row>
    <row r="39654" spans="1:15" x14ac:dyDescent="0.35">
      <c r="A39654">
        <v>53614</v>
      </c>
      <c r="B39654">
        <v>50311</v>
      </c>
      <c r="C39654" t="s">
        <v>3173</v>
      </c>
      <c r="D39654" s="1">
        <v>41486</v>
      </c>
      <c r="E39654" s="1">
        <v>41493</v>
      </c>
      <c r="F39654">
        <v>0</v>
      </c>
      <c r="G39654">
        <v>1334</v>
      </c>
      <c r="H39654">
        <v>743</v>
      </c>
      <c r="I39654">
        <v>3</v>
      </c>
      <c r="J39654">
        <v>809.76</v>
      </c>
      <c r="K39654" s="8">
        <v>2429.2800000000002</v>
      </c>
      <c r="L39654">
        <v>4</v>
      </c>
      <c r="M39654" t="str">
        <v>Southwest</v>
      </c>
      <c r="N39654" t="str">
        <v>US</v>
      </c>
      <c r="O39654" t="str">
        <v>North America</v>
      </c>
    </row>
    <row r="39655" spans="1:15" x14ac:dyDescent="0.35">
      <c r="A39655">
        <v>53614</v>
      </c>
      <c r="B39655">
        <v>50312</v>
      </c>
      <c r="C39655" t="s">
        <v>3173</v>
      </c>
      <c r="D39655" s="1">
        <v>41486</v>
      </c>
      <c r="E39655" s="1">
        <v>41493</v>
      </c>
      <c r="F39655">
        <v>0</v>
      </c>
      <c r="G39655">
        <v>1334</v>
      </c>
      <c r="H39655">
        <v>906</v>
      </c>
      <c r="I39655">
        <v>1</v>
      </c>
      <c r="J39655">
        <v>218.45400000000001</v>
      </c>
      <c r="K39655" s="8">
        <v>218.45400000000001</v>
      </c>
      <c r="L39655">
        <v>4</v>
      </c>
      <c r="M39655" t="str">
        <v>Southwest</v>
      </c>
      <c r="N39655" t="str">
        <v>US</v>
      </c>
      <c r="O39655" t="str">
        <v>North America</v>
      </c>
    </row>
    <row r="39656" spans="1:15" x14ac:dyDescent="0.35">
      <c r="A39656">
        <v>53614</v>
      </c>
      <c r="B39656">
        <v>50313</v>
      </c>
      <c r="C39656" t="s">
        <v>3173</v>
      </c>
      <c r="D39656" s="1">
        <v>41486</v>
      </c>
      <c r="E39656" s="1">
        <v>41493</v>
      </c>
      <c r="F39656">
        <v>0</v>
      </c>
      <c r="G39656">
        <v>1334</v>
      </c>
      <c r="H39656">
        <v>926</v>
      </c>
      <c r="I39656">
        <v>4</v>
      </c>
      <c r="J39656">
        <v>149.874</v>
      </c>
      <c r="K39656" s="8">
        <v>599.49599999999998</v>
      </c>
      <c r="L39656">
        <v>4</v>
      </c>
      <c r="M39656" t="str">
        <v>Southwest</v>
      </c>
      <c r="N39656" t="str">
        <v>US</v>
      </c>
      <c r="O39656" t="str">
        <v>North America</v>
      </c>
    </row>
    <row r="39657" spans="1:15" x14ac:dyDescent="0.35">
      <c r="A39657">
        <v>53614</v>
      </c>
      <c r="B39657">
        <v>50314</v>
      </c>
      <c r="C39657" t="s">
        <v>3173</v>
      </c>
      <c r="D39657" s="1">
        <v>41486</v>
      </c>
      <c r="E39657" s="1">
        <v>41493</v>
      </c>
      <c r="F39657">
        <v>0</v>
      </c>
      <c r="G39657">
        <v>1334</v>
      </c>
      <c r="H39657">
        <v>876</v>
      </c>
      <c r="I39657">
        <v>12</v>
      </c>
      <c r="J39657">
        <v>69.599999999999994</v>
      </c>
      <c r="K39657" s="8">
        <v>818.49599999999998</v>
      </c>
      <c r="L39657">
        <v>4</v>
      </c>
      <c r="M39657" t="str">
        <v>Southwest</v>
      </c>
      <c r="N39657" t="str">
        <v>US</v>
      </c>
      <c r="O39657" t="str">
        <v>North America</v>
      </c>
    </row>
    <row r="39658" spans="1:15" x14ac:dyDescent="0.35">
      <c r="A39658">
        <v>53615</v>
      </c>
      <c r="B39658">
        <v>50315</v>
      </c>
      <c r="C39658" t="s">
        <v>3174</v>
      </c>
      <c r="D39658" s="1">
        <v>41486</v>
      </c>
      <c r="E39658" s="1">
        <v>41493</v>
      </c>
      <c r="F39658">
        <v>0</v>
      </c>
      <c r="G39658">
        <v>1914</v>
      </c>
      <c r="H39658">
        <v>960</v>
      </c>
      <c r="I39658">
        <v>1</v>
      </c>
      <c r="J39658">
        <v>334.0575</v>
      </c>
      <c r="K39658" s="8">
        <v>283.94887499999999</v>
      </c>
      <c r="L39658">
        <v>8</v>
      </c>
      <c r="M39658" t="str">
        <v>Germany</v>
      </c>
      <c r="N39658" t="str">
        <v>DE</v>
      </c>
      <c r="O39658" t="str">
        <v>Europe</v>
      </c>
    </row>
    <row r="39659" spans="1:15" x14ac:dyDescent="0.35">
      <c r="A39659">
        <v>53615</v>
      </c>
      <c r="B39659">
        <v>50316</v>
      </c>
      <c r="C39659" t="s">
        <v>3174</v>
      </c>
      <c r="D39659" s="1">
        <v>41486</v>
      </c>
      <c r="E39659" s="1">
        <v>41493</v>
      </c>
      <c r="F39659">
        <v>0</v>
      </c>
      <c r="G39659">
        <v>1914</v>
      </c>
      <c r="H39659">
        <v>714</v>
      </c>
      <c r="I39659">
        <v>6</v>
      </c>
      <c r="J39659">
        <v>29.994</v>
      </c>
      <c r="K39659" s="8">
        <v>179.964</v>
      </c>
      <c r="L39659">
        <v>8</v>
      </c>
      <c r="M39659" t="str">
        <v>Germany</v>
      </c>
      <c r="N39659" t="str">
        <v>DE</v>
      </c>
      <c r="O39659" t="str">
        <v>Europe</v>
      </c>
    </row>
    <row r="39660" spans="1:15" x14ac:dyDescent="0.35">
      <c r="A39660">
        <v>53615</v>
      </c>
      <c r="B39660">
        <v>50317</v>
      </c>
      <c r="C39660" t="s">
        <v>3174</v>
      </c>
      <c r="D39660" s="1">
        <v>41486</v>
      </c>
      <c r="E39660" s="1">
        <v>41493</v>
      </c>
      <c r="F39660">
        <v>0</v>
      </c>
      <c r="G39660">
        <v>1914</v>
      </c>
      <c r="H39660">
        <v>970</v>
      </c>
      <c r="I39660">
        <v>4</v>
      </c>
      <c r="J39660">
        <v>728.91</v>
      </c>
      <c r="K39660" s="8">
        <v>2915.64</v>
      </c>
      <c r="L39660">
        <v>8</v>
      </c>
      <c r="M39660" t="str">
        <v>Germany</v>
      </c>
      <c r="N39660" t="str">
        <v>DE</v>
      </c>
      <c r="O39660" t="str">
        <v>Europe</v>
      </c>
    </row>
    <row r="39661" spans="1:15" x14ac:dyDescent="0.35">
      <c r="A39661">
        <v>53615</v>
      </c>
      <c r="B39661">
        <v>50318</v>
      </c>
      <c r="C39661" t="s">
        <v>3174</v>
      </c>
      <c r="D39661" s="1">
        <v>41486</v>
      </c>
      <c r="E39661" s="1">
        <v>41493</v>
      </c>
      <c r="F39661">
        <v>0</v>
      </c>
      <c r="G39661">
        <v>1914</v>
      </c>
      <c r="H39661">
        <v>967</v>
      </c>
      <c r="I39661">
        <v>2</v>
      </c>
      <c r="J39661">
        <v>1430.442</v>
      </c>
      <c r="K39661" s="8">
        <v>2860.884</v>
      </c>
      <c r="L39661">
        <v>8</v>
      </c>
      <c r="M39661" t="str">
        <v>Germany</v>
      </c>
      <c r="N39661" t="str">
        <v>DE</v>
      </c>
      <c r="O39661" t="str">
        <v>Europe</v>
      </c>
    </row>
    <row r="39662" spans="1:15" x14ac:dyDescent="0.35">
      <c r="A39662">
        <v>53615</v>
      </c>
      <c r="B39662">
        <v>50319</v>
      </c>
      <c r="C39662" t="s">
        <v>3174</v>
      </c>
      <c r="D39662" s="1">
        <v>41486</v>
      </c>
      <c r="E39662" s="1">
        <v>41493</v>
      </c>
      <c r="F39662">
        <v>0</v>
      </c>
      <c r="G39662">
        <v>1914</v>
      </c>
      <c r="H39662">
        <v>880</v>
      </c>
      <c r="I39662">
        <v>7</v>
      </c>
      <c r="J39662">
        <v>32.994</v>
      </c>
      <c r="K39662" s="8">
        <v>230.958</v>
      </c>
      <c r="L39662">
        <v>8</v>
      </c>
      <c r="M39662" t="str">
        <v>Germany</v>
      </c>
      <c r="N39662" t="str">
        <v>DE</v>
      </c>
      <c r="O39662" t="str">
        <v>Europe</v>
      </c>
    </row>
    <row r="39663" spans="1:15" x14ac:dyDescent="0.35">
      <c r="A39663">
        <v>53615</v>
      </c>
      <c r="B39663">
        <v>50320</v>
      </c>
      <c r="C39663" t="s">
        <v>3174</v>
      </c>
      <c r="D39663" s="1">
        <v>41486</v>
      </c>
      <c r="E39663" s="1">
        <v>41493</v>
      </c>
      <c r="F39663">
        <v>0</v>
      </c>
      <c r="G39663">
        <v>1914</v>
      </c>
      <c r="H39663">
        <v>858</v>
      </c>
      <c r="I39663">
        <v>6</v>
      </c>
      <c r="J39663">
        <v>14.694000000000001</v>
      </c>
      <c r="K39663" s="8">
        <v>88.164000000000001</v>
      </c>
      <c r="L39663">
        <v>8</v>
      </c>
      <c r="M39663" t="str">
        <v>Germany</v>
      </c>
      <c r="N39663" t="str">
        <v>DE</v>
      </c>
      <c r="O39663" t="str">
        <v>Europe</v>
      </c>
    </row>
    <row r="39664" spans="1:15" x14ac:dyDescent="0.35">
      <c r="A39664">
        <v>53615</v>
      </c>
      <c r="B39664">
        <v>50321</v>
      </c>
      <c r="C39664" t="s">
        <v>3174</v>
      </c>
      <c r="D39664" s="1">
        <v>41486</v>
      </c>
      <c r="E39664" s="1">
        <v>41493</v>
      </c>
      <c r="F39664">
        <v>0</v>
      </c>
      <c r="G39664">
        <v>1914</v>
      </c>
      <c r="H39664">
        <v>965</v>
      </c>
      <c r="I39664">
        <v>2</v>
      </c>
      <c r="J39664">
        <v>334.0575</v>
      </c>
      <c r="K39664" s="8">
        <v>567.89774999999997</v>
      </c>
      <c r="L39664">
        <v>8</v>
      </c>
      <c r="M39664" t="str">
        <v>Germany</v>
      </c>
      <c r="N39664" t="str">
        <v>DE</v>
      </c>
      <c r="O39664" t="str">
        <v>Europe</v>
      </c>
    </row>
    <row r="39665" spans="1:15" x14ac:dyDescent="0.35">
      <c r="A39665">
        <v>53615</v>
      </c>
      <c r="B39665">
        <v>50322</v>
      </c>
      <c r="C39665" t="s">
        <v>3174</v>
      </c>
      <c r="D39665" s="1">
        <v>41486</v>
      </c>
      <c r="E39665" s="1">
        <v>41493</v>
      </c>
      <c r="F39665">
        <v>0</v>
      </c>
      <c r="G39665">
        <v>1914</v>
      </c>
      <c r="H39665">
        <v>959</v>
      </c>
      <c r="I39665">
        <v>3</v>
      </c>
      <c r="J39665">
        <v>334.0575</v>
      </c>
      <c r="K39665" s="8">
        <v>851.84662500000002</v>
      </c>
      <c r="L39665">
        <v>8</v>
      </c>
      <c r="M39665" t="str">
        <v>Germany</v>
      </c>
      <c r="N39665" t="str">
        <v>DE</v>
      </c>
      <c r="O39665" t="str">
        <v>Europe</v>
      </c>
    </row>
    <row r="39666" spans="1:15" x14ac:dyDescent="0.35">
      <c r="A39666">
        <v>53615</v>
      </c>
      <c r="B39666">
        <v>50323</v>
      </c>
      <c r="C39666" t="s">
        <v>3174</v>
      </c>
      <c r="D39666" s="1">
        <v>41486</v>
      </c>
      <c r="E39666" s="1">
        <v>41493</v>
      </c>
      <c r="F39666">
        <v>0</v>
      </c>
      <c r="G39666">
        <v>1914</v>
      </c>
      <c r="H39666">
        <v>886</v>
      </c>
      <c r="I39666">
        <v>1</v>
      </c>
      <c r="J39666">
        <v>200.05199999999999</v>
      </c>
      <c r="K39666" s="8">
        <v>200.05199999999999</v>
      </c>
      <c r="L39666">
        <v>8</v>
      </c>
      <c r="M39666" t="str">
        <v>Germany</v>
      </c>
      <c r="N39666" t="str">
        <v>DE</v>
      </c>
      <c r="O39666" t="str">
        <v>Europe</v>
      </c>
    </row>
    <row r="39667" spans="1:15" x14ac:dyDescent="0.35">
      <c r="A39667">
        <v>53615</v>
      </c>
      <c r="B39667">
        <v>50324</v>
      </c>
      <c r="C39667" t="s">
        <v>3174</v>
      </c>
      <c r="D39667" s="1">
        <v>41486</v>
      </c>
      <c r="E39667" s="1">
        <v>41493</v>
      </c>
      <c r="F39667">
        <v>0</v>
      </c>
      <c r="G39667">
        <v>1914</v>
      </c>
      <c r="H39667">
        <v>708</v>
      </c>
      <c r="I39667">
        <v>6</v>
      </c>
      <c r="J39667">
        <v>20.994</v>
      </c>
      <c r="K39667" s="8">
        <v>125.964</v>
      </c>
      <c r="L39667">
        <v>8</v>
      </c>
      <c r="M39667" t="str">
        <v>Germany</v>
      </c>
      <c r="N39667" t="str">
        <v>DE</v>
      </c>
      <c r="O39667" t="str">
        <v>Europe</v>
      </c>
    </row>
    <row r="39668" spans="1:15" x14ac:dyDescent="0.35">
      <c r="A39668">
        <v>53615</v>
      </c>
      <c r="B39668">
        <v>50325</v>
      </c>
      <c r="C39668" t="s">
        <v>3174</v>
      </c>
      <c r="D39668" s="1">
        <v>41486</v>
      </c>
      <c r="E39668" s="1">
        <v>41493</v>
      </c>
      <c r="F39668">
        <v>0</v>
      </c>
      <c r="G39668">
        <v>1914</v>
      </c>
      <c r="H39668">
        <v>962</v>
      </c>
      <c r="I39668">
        <v>2</v>
      </c>
      <c r="J39668">
        <v>334.0575</v>
      </c>
      <c r="K39668" s="8">
        <v>567.89774999999997</v>
      </c>
      <c r="L39668">
        <v>8</v>
      </c>
      <c r="M39668" t="str">
        <v>Germany</v>
      </c>
      <c r="N39668" t="str">
        <v>DE</v>
      </c>
      <c r="O39668" t="str">
        <v>Europe</v>
      </c>
    </row>
    <row r="39669" spans="1:15" x14ac:dyDescent="0.35">
      <c r="A39669">
        <v>53615</v>
      </c>
      <c r="B39669">
        <v>50326</v>
      </c>
      <c r="C39669" t="s">
        <v>3174</v>
      </c>
      <c r="D39669" s="1">
        <v>41486</v>
      </c>
      <c r="E39669" s="1">
        <v>41493</v>
      </c>
      <c r="F39669">
        <v>0</v>
      </c>
      <c r="G39669">
        <v>1914</v>
      </c>
      <c r="H39669">
        <v>873</v>
      </c>
      <c r="I39669">
        <v>1</v>
      </c>
      <c r="J39669">
        <v>1.3740000000000001</v>
      </c>
      <c r="K39669" s="8">
        <v>1.3740000000000001</v>
      </c>
      <c r="L39669">
        <v>8</v>
      </c>
      <c r="M39669" t="str">
        <v>Germany</v>
      </c>
      <c r="N39669" t="str">
        <v>DE</v>
      </c>
      <c r="O39669" t="str">
        <v>Europe</v>
      </c>
    </row>
    <row r="39670" spans="1:15" x14ac:dyDescent="0.35">
      <c r="A39670">
        <v>53615</v>
      </c>
      <c r="B39670">
        <v>50327</v>
      </c>
      <c r="C39670" t="s">
        <v>3174</v>
      </c>
      <c r="D39670" s="1">
        <v>41486</v>
      </c>
      <c r="E39670" s="1">
        <v>41493</v>
      </c>
      <c r="F39670">
        <v>0</v>
      </c>
      <c r="G39670">
        <v>1914</v>
      </c>
      <c r="H39670">
        <v>883</v>
      </c>
      <c r="I39670">
        <v>4</v>
      </c>
      <c r="J39670">
        <v>32.393999999999998</v>
      </c>
      <c r="K39670" s="8">
        <v>129.57599999999999</v>
      </c>
      <c r="L39670">
        <v>8</v>
      </c>
      <c r="M39670" t="str">
        <v>Germany</v>
      </c>
      <c r="N39670" t="str">
        <v>DE</v>
      </c>
      <c r="O39670" t="str">
        <v>Europe</v>
      </c>
    </row>
    <row r="39671" spans="1:15" x14ac:dyDescent="0.35">
      <c r="A39671">
        <v>53615</v>
      </c>
      <c r="B39671">
        <v>50328</v>
      </c>
      <c r="C39671" t="s">
        <v>3174</v>
      </c>
      <c r="D39671" s="1">
        <v>41486</v>
      </c>
      <c r="E39671" s="1">
        <v>41493</v>
      </c>
      <c r="F39671">
        <v>0</v>
      </c>
      <c r="G39671">
        <v>1914</v>
      </c>
      <c r="H39671">
        <v>864</v>
      </c>
      <c r="I39671">
        <v>18</v>
      </c>
      <c r="J39671">
        <v>34.924999999999997</v>
      </c>
      <c r="K39671" s="8">
        <v>597.21749999999997</v>
      </c>
      <c r="L39671">
        <v>8</v>
      </c>
      <c r="M39671" t="str">
        <v>Germany</v>
      </c>
      <c r="N39671" t="str">
        <v>DE</v>
      </c>
      <c r="O39671" t="str">
        <v>Europe</v>
      </c>
    </row>
    <row r="39672" spans="1:15" x14ac:dyDescent="0.35">
      <c r="A39672">
        <v>53615</v>
      </c>
      <c r="B39672">
        <v>50329</v>
      </c>
      <c r="C39672" t="s">
        <v>3174</v>
      </c>
      <c r="D39672" s="1">
        <v>41486</v>
      </c>
      <c r="E39672" s="1">
        <v>41493</v>
      </c>
      <c r="F39672">
        <v>0</v>
      </c>
      <c r="G39672">
        <v>1914</v>
      </c>
      <c r="H39672">
        <v>996</v>
      </c>
      <c r="I39672">
        <v>1</v>
      </c>
      <c r="J39672">
        <v>72.894000000000005</v>
      </c>
      <c r="K39672" s="8">
        <v>72.894000000000005</v>
      </c>
      <c r="L39672">
        <v>8</v>
      </c>
      <c r="M39672" t="str">
        <v>Germany</v>
      </c>
      <c r="N39672" t="str">
        <v>DE</v>
      </c>
      <c r="O39672" t="str">
        <v>Europe</v>
      </c>
    </row>
    <row r="39673" spans="1:15" x14ac:dyDescent="0.35">
      <c r="A39673">
        <v>53615</v>
      </c>
      <c r="B39673">
        <v>50330</v>
      </c>
      <c r="C39673" t="s">
        <v>3174</v>
      </c>
      <c r="D39673" s="1">
        <v>41486</v>
      </c>
      <c r="E39673" s="1">
        <v>41493</v>
      </c>
      <c r="F39673">
        <v>0</v>
      </c>
      <c r="G39673">
        <v>1914</v>
      </c>
      <c r="H39673">
        <v>951</v>
      </c>
      <c r="I39673">
        <v>5</v>
      </c>
      <c r="J39673">
        <v>242.994</v>
      </c>
      <c r="K39673" s="8">
        <v>1214.97</v>
      </c>
      <c r="L39673">
        <v>8</v>
      </c>
      <c r="M39673" t="str">
        <v>Germany</v>
      </c>
      <c r="N39673" t="str">
        <v>DE</v>
      </c>
      <c r="O39673" t="str">
        <v>Europe</v>
      </c>
    </row>
    <row r="39674" spans="1:15" x14ac:dyDescent="0.35">
      <c r="A39674">
        <v>53615</v>
      </c>
      <c r="B39674">
        <v>50331</v>
      </c>
      <c r="C39674" t="s">
        <v>3174</v>
      </c>
      <c r="D39674" s="1">
        <v>41486</v>
      </c>
      <c r="E39674" s="1">
        <v>41493</v>
      </c>
      <c r="F39674">
        <v>0</v>
      </c>
      <c r="G39674">
        <v>1914</v>
      </c>
      <c r="H39674">
        <v>893</v>
      </c>
      <c r="I39674">
        <v>1</v>
      </c>
      <c r="J39674">
        <v>602.346</v>
      </c>
      <c r="K39674" s="8">
        <v>602.346</v>
      </c>
      <c r="L39674">
        <v>8</v>
      </c>
      <c r="M39674" t="str">
        <v>Germany</v>
      </c>
      <c r="N39674" t="str">
        <v>DE</v>
      </c>
      <c r="O39674" t="str">
        <v>Europe</v>
      </c>
    </row>
    <row r="39675" spans="1:15" x14ac:dyDescent="0.35">
      <c r="A39675">
        <v>53615</v>
      </c>
      <c r="B39675">
        <v>50332</v>
      </c>
      <c r="C39675" t="s">
        <v>3174</v>
      </c>
      <c r="D39675" s="1">
        <v>41486</v>
      </c>
      <c r="E39675" s="1">
        <v>41493</v>
      </c>
      <c r="F39675">
        <v>0</v>
      </c>
      <c r="G39675">
        <v>1914</v>
      </c>
      <c r="H39675">
        <v>954</v>
      </c>
      <c r="I39675">
        <v>2</v>
      </c>
      <c r="J39675">
        <v>953.62800000000004</v>
      </c>
      <c r="K39675" s="8">
        <v>1525.8047999999999</v>
      </c>
      <c r="L39675">
        <v>8</v>
      </c>
      <c r="M39675" t="str">
        <v>Germany</v>
      </c>
      <c r="N39675" t="str">
        <v>DE</v>
      </c>
      <c r="O39675" t="str">
        <v>Europe</v>
      </c>
    </row>
    <row r="39676" spans="1:15" x14ac:dyDescent="0.35">
      <c r="A39676">
        <v>53615</v>
      </c>
      <c r="B39676">
        <v>50333</v>
      </c>
      <c r="C39676" t="s">
        <v>3174</v>
      </c>
      <c r="D39676" s="1">
        <v>41486</v>
      </c>
      <c r="E39676" s="1">
        <v>41493</v>
      </c>
      <c r="F39676">
        <v>0</v>
      </c>
      <c r="G39676">
        <v>1914</v>
      </c>
      <c r="H39676">
        <v>941</v>
      </c>
      <c r="I39676">
        <v>2</v>
      </c>
      <c r="J39676">
        <v>48.594000000000001</v>
      </c>
      <c r="K39676" s="8">
        <v>97.188000000000002</v>
      </c>
      <c r="L39676">
        <v>8</v>
      </c>
      <c r="M39676" t="str">
        <v>Germany</v>
      </c>
      <c r="N39676" t="str">
        <v>DE</v>
      </c>
      <c r="O39676" t="str">
        <v>Europe</v>
      </c>
    </row>
    <row r="39677" spans="1:15" x14ac:dyDescent="0.35">
      <c r="A39677">
        <v>53615</v>
      </c>
      <c r="B39677">
        <v>50334</v>
      </c>
      <c r="C39677" t="s">
        <v>3174</v>
      </c>
      <c r="D39677" s="1">
        <v>41486</v>
      </c>
      <c r="E39677" s="1">
        <v>41493</v>
      </c>
      <c r="F39677">
        <v>0</v>
      </c>
      <c r="G39677">
        <v>1914</v>
      </c>
      <c r="H39677">
        <v>877</v>
      </c>
      <c r="I39677">
        <v>6</v>
      </c>
      <c r="J39677">
        <v>4.7699999999999996</v>
      </c>
      <c r="K39677" s="8">
        <v>28.62</v>
      </c>
      <c r="L39677">
        <v>8</v>
      </c>
      <c r="M39677" t="str">
        <v>Germany</v>
      </c>
      <c r="N39677" t="str">
        <v>DE</v>
      </c>
      <c r="O39677" t="str">
        <v>Europe</v>
      </c>
    </row>
    <row r="39678" spans="1:15" x14ac:dyDescent="0.35">
      <c r="A39678">
        <v>53615</v>
      </c>
      <c r="B39678">
        <v>50335</v>
      </c>
      <c r="C39678" t="s">
        <v>3174</v>
      </c>
      <c r="D39678" s="1">
        <v>41486</v>
      </c>
      <c r="E39678" s="1">
        <v>41493</v>
      </c>
      <c r="F39678">
        <v>0</v>
      </c>
      <c r="G39678">
        <v>1914</v>
      </c>
      <c r="H39678">
        <v>958</v>
      </c>
      <c r="I39678">
        <v>2</v>
      </c>
      <c r="J39678">
        <v>334.0575</v>
      </c>
      <c r="K39678" s="8">
        <v>567.89774999999997</v>
      </c>
      <c r="L39678">
        <v>8</v>
      </c>
      <c r="M39678" t="str">
        <v>Germany</v>
      </c>
      <c r="N39678" t="str">
        <v>DE</v>
      </c>
      <c r="O39678" t="str">
        <v>Europe</v>
      </c>
    </row>
    <row r="39679" spans="1:15" x14ac:dyDescent="0.35">
      <c r="A39679">
        <v>53615</v>
      </c>
      <c r="B39679">
        <v>50336</v>
      </c>
      <c r="C39679" t="s">
        <v>3174</v>
      </c>
      <c r="D39679" s="1">
        <v>41486</v>
      </c>
      <c r="E39679" s="1">
        <v>41493</v>
      </c>
      <c r="F39679">
        <v>0</v>
      </c>
      <c r="G39679">
        <v>1914</v>
      </c>
      <c r="H39679">
        <v>979</v>
      </c>
      <c r="I39679">
        <v>3</v>
      </c>
      <c r="J39679">
        <v>334.0575</v>
      </c>
      <c r="K39679" s="8">
        <v>851.84662500000002</v>
      </c>
      <c r="L39679">
        <v>8</v>
      </c>
      <c r="M39679" t="str">
        <v>Germany</v>
      </c>
      <c r="N39679" t="str">
        <v>DE</v>
      </c>
      <c r="O39679" t="str">
        <v>Europe</v>
      </c>
    </row>
    <row r="39680" spans="1:15" x14ac:dyDescent="0.35">
      <c r="A39680">
        <v>53615</v>
      </c>
      <c r="B39680">
        <v>50337</v>
      </c>
      <c r="C39680" t="s">
        <v>3174</v>
      </c>
      <c r="D39680" s="1">
        <v>41486</v>
      </c>
      <c r="E39680" s="1">
        <v>41493</v>
      </c>
      <c r="F39680">
        <v>0</v>
      </c>
      <c r="G39680">
        <v>1914</v>
      </c>
      <c r="H39680">
        <v>952</v>
      </c>
      <c r="I39680">
        <v>8</v>
      </c>
      <c r="J39680">
        <v>12.144</v>
      </c>
      <c r="K39680" s="8">
        <v>97.152000000000001</v>
      </c>
      <c r="L39680">
        <v>8</v>
      </c>
      <c r="M39680" t="str">
        <v>Germany</v>
      </c>
      <c r="N39680" t="str">
        <v>DE</v>
      </c>
      <c r="O39680" t="str">
        <v>Europe</v>
      </c>
    </row>
    <row r="39681" spans="1:15" x14ac:dyDescent="0.35">
      <c r="A39681">
        <v>53615</v>
      </c>
      <c r="B39681">
        <v>50338</v>
      </c>
      <c r="C39681" t="s">
        <v>3174</v>
      </c>
      <c r="D39681" s="1">
        <v>41486</v>
      </c>
      <c r="E39681" s="1">
        <v>41493</v>
      </c>
      <c r="F39681">
        <v>0</v>
      </c>
      <c r="G39681">
        <v>1914</v>
      </c>
      <c r="H39681">
        <v>896</v>
      </c>
      <c r="I39681">
        <v>3</v>
      </c>
      <c r="J39681">
        <v>200.05199999999999</v>
      </c>
      <c r="K39681" s="8">
        <v>600.15599999999995</v>
      </c>
      <c r="L39681">
        <v>8</v>
      </c>
      <c r="M39681" t="str">
        <v>Germany</v>
      </c>
      <c r="N39681" t="str">
        <v>DE</v>
      </c>
      <c r="O39681" t="str">
        <v>Europe</v>
      </c>
    </row>
    <row r="39682" spans="1:15" x14ac:dyDescent="0.35">
      <c r="A39682">
        <v>53615</v>
      </c>
      <c r="B39682">
        <v>50339</v>
      </c>
      <c r="C39682" t="s">
        <v>3174</v>
      </c>
      <c r="D39682" s="1">
        <v>41486</v>
      </c>
      <c r="E39682" s="1">
        <v>41493</v>
      </c>
      <c r="F39682">
        <v>0</v>
      </c>
      <c r="G39682">
        <v>1914</v>
      </c>
      <c r="H39682">
        <v>885</v>
      </c>
      <c r="I39682">
        <v>1</v>
      </c>
      <c r="J39682">
        <v>602.346</v>
      </c>
      <c r="K39682" s="8">
        <v>602.346</v>
      </c>
      <c r="L39682">
        <v>8</v>
      </c>
      <c r="M39682" t="str">
        <v>Germany</v>
      </c>
      <c r="N39682" t="str">
        <v>DE</v>
      </c>
      <c r="O39682" t="str">
        <v>Europe</v>
      </c>
    </row>
    <row r="39683" spans="1:15" x14ac:dyDescent="0.35">
      <c r="A39683">
        <v>53615</v>
      </c>
      <c r="B39683">
        <v>50340</v>
      </c>
      <c r="C39683" t="s">
        <v>3174</v>
      </c>
      <c r="D39683" s="1">
        <v>41486</v>
      </c>
      <c r="E39683" s="1">
        <v>41493</v>
      </c>
      <c r="F39683">
        <v>0</v>
      </c>
      <c r="G39683">
        <v>1914</v>
      </c>
      <c r="H39683">
        <v>884</v>
      </c>
      <c r="I39683">
        <v>12</v>
      </c>
      <c r="J39683">
        <v>31.3142</v>
      </c>
      <c r="K39683" s="8">
        <v>368.25499200000002</v>
      </c>
      <c r="L39683">
        <v>8</v>
      </c>
      <c r="M39683" t="str">
        <v>Germany</v>
      </c>
      <c r="N39683" t="str">
        <v>DE</v>
      </c>
      <c r="O39683" t="str">
        <v>Europe</v>
      </c>
    </row>
    <row r="39684" spans="1:15" x14ac:dyDescent="0.35">
      <c r="A39684">
        <v>53615</v>
      </c>
      <c r="B39684">
        <v>50341</v>
      </c>
      <c r="C39684" t="s">
        <v>3174</v>
      </c>
      <c r="D39684" s="1">
        <v>41486</v>
      </c>
      <c r="E39684" s="1">
        <v>41493</v>
      </c>
      <c r="F39684">
        <v>0</v>
      </c>
      <c r="G39684">
        <v>1914</v>
      </c>
      <c r="H39684">
        <v>955</v>
      </c>
      <c r="I39684">
        <v>1</v>
      </c>
      <c r="J39684">
        <v>953.62800000000004</v>
      </c>
      <c r="K39684" s="8">
        <v>762.90239999999994</v>
      </c>
      <c r="L39684">
        <v>8</v>
      </c>
      <c r="M39684" t="str">
        <v>Germany</v>
      </c>
      <c r="N39684" t="str">
        <v>DE</v>
      </c>
      <c r="O39684" t="str">
        <v>Europe</v>
      </c>
    </row>
    <row r="39685" spans="1:15" x14ac:dyDescent="0.35">
      <c r="A39685">
        <v>53615</v>
      </c>
      <c r="B39685">
        <v>50342</v>
      </c>
      <c r="C39685" t="s">
        <v>3174</v>
      </c>
      <c r="D39685" s="1">
        <v>41486</v>
      </c>
      <c r="E39685" s="1">
        <v>41493</v>
      </c>
      <c r="F39685">
        <v>0</v>
      </c>
      <c r="G39685">
        <v>1914</v>
      </c>
      <c r="H39685">
        <v>948</v>
      </c>
      <c r="I39685">
        <v>2</v>
      </c>
      <c r="J39685">
        <v>63.9</v>
      </c>
      <c r="K39685" s="8">
        <v>127.8</v>
      </c>
      <c r="L39685">
        <v>8</v>
      </c>
      <c r="M39685" t="str">
        <v>Germany</v>
      </c>
      <c r="N39685" t="str">
        <v>DE</v>
      </c>
      <c r="O39685" t="str">
        <v>Europe</v>
      </c>
    </row>
    <row r="39686" spans="1:15" x14ac:dyDescent="0.35">
      <c r="A39686">
        <v>53615</v>
      </c>
      <c r="B39686">
        <v>50343</v>
      </c>
      <c r="C39686" t="s">
        <v>3174</v>
      </c>
      <c r="D39686" s="1">
        <v>41486</v>
      </c>
      <c r="E39686" s="1">
        <v>41493</v>
      </c>
      <c r="F39686">
        <v>0</v>
      </c>
      <c r="G39686">
        <v>1914</v>
      </c>
      <c r="H39686">
        <v>716</v>
      </c>
      <c r="I39686">
        <v>4</v>
      </c>
      <c r="J39686">
        <v>29.994</v>
      </c>
      <c r="K39686" s="8">
        <v>119.976</v>
      </c>
      <c r="L39686">
        <v>8</v>
      </c>
      <c r="M39686" t="str">
        <v>Germany</v>
      </c>
      <c r="N39686" t="str">
        <v>DE</v>
      </c>
      <c r="O39686" t="str">
        <v>Europe</v>
      </c>
    </row>
    <row r="39687" spans="1:15" x14ac:dyDescent="0.35">
      <c r="A39687">
        <v>53615</v>
      </c>
      <c r="B39687">
        <v>50344</v>
      </c>
      <c r="C39687" t="s">
        <v>3174</v>
      </c>
      <c r="D39687" s="1">
        <v>41486</v>
      </c>
      <c r="E39687" s="1">
        <v>41493</v>
      </c>
      <c r="F39687">
        <v>0</v>
      </c>
      <c r="G39687">
        <v>1914</v>
      </c>
      <c r="H39687">
        <v>889</v>
      </c>
      <c r="I39687">
        <v>1</v>
      </c>
      <c r="J39687">
        <v>602.346</v>
      </c>
      <c r="K39687" s="8">
        <v>602.346</v>
      </c>
      <c r="L39687">
        <v>8</v>
      </c>
      <c r="M39687" t="str">
        <v>Germany</v>
      </c>
      <c r="N39687" t="str">
        <v>DE</v>
      </c>
      <c r="O39687" t="str">
        <v>Europe</v>
      </c>
    </row>
    <row r="39688" spans="1:15" x14ac:dyDescent="0.35">
      <c r="A39688">
        <v>53615</v>
      </c>
      <c r="B39688">
        <v>50345</v>
      </c>
      <c r="C39688" t="s">
        <v>3174</v>
      </c>
      <c r="D39688" s="1">
        <v>41486</v>
      </c>
      <c r="E39688" s="1">
        <v>41493</v>
      </c>
      <c r="F39688">
        <v>0</v>
      </c>
      <c r="G39688">
        <v>1914</v>
      </c>
      <c r="H39688">
        <v>894</v>
      </c>
      <c r="I39688">
        <v>1</v>
      </c>
      <c r="J39688">
        <v>72.876000000000005</v>
      </c>
      <c r="K39688" s="8">
        <v>72.876000000000005</v>
      </c>
      <c r="L39688">
        <v>8</v>
      </c>
      <c r="M39688" t="str">
        <v>Germany</v>
      </c>
      <c r="N39688" t="str">
        <v>DE</v>
      </c>
      <c r="O39688" t="str">
        <v>Europe</v>
      </c>
    </row>
    <row r="39689" spans="1:15" x14ac:dyDescent="0.35">
      <c r="A39689">
        <v>53615</v>
      </c>
      <c r="B39689">
        <v>50346</v>
      </c>
      <c r="C39689" t="s">
        <v>3174</v>
      </c>
      <c r="D39689" s="1">
        <v>41486</v>
      </c>
      <c r="E39689" s="1">
        <v>41493</v>
      </c>
      <c r="F39689">
        <v>0</v>
      </c>
      <c r="G39689">
        <v>1914</v>
      </c>
      <c r="H39689">
        <v>859</v>
      </c>
      <c r="I39689">
        <v>6</v>
      </c>
      <c r="J39689">
        <v>14.694000000000001</v>
      </c>
      <c r="K39689" s="8">
        <v>88.164000000000001</v>
      </c>
      <c r="L39689">
        <v>8</v>
      </c>
      <c r="M39689" t="str">
        <v>Germany</v>
      </c>
      <c r="N39689" t="str">
        <v>DE</v>
      </c>
      <c r="O39689" t="str">
        <v>Europe</v>
      </c>
    </row>
    <row r="39690" spans="1:15" x14ac:dyDescent="0.35">
      <c r="A39690">
        <v>53615</v>
      </c>
      <c r="B39690">
        <v>50347</v>
      </c>
      <c r="C39690" t="s">
        <v>3174</v>
      </c>
      <c r="D39690" s="1">
        <v>41486</v>
      </c>
      <c r="E39690" s="1">
        <v>41493</v>
      </c>
      <c r="F39690">
        <v>0</v>
      </c>
      <c r="G39690">
        <v>1914</v>
      </c>
      <c r="H39690">
        <v>865</v>
      </c>
      <c r="I39690">
        <v>3</v>
      </c>
      <c r="J39690">
        <v>38.1</v>
      </c>
      <c r="K39690" s="8">
        <v>114.3</v>
      </c>
      <c r="L39690">
        <v>8</v>
      </c>
      <c r="M39690" t="str">
        <v>Germany</v>
      </c>
      <c r="N39690" t="str">
        <v>DE</v>
      </c>
      <c r="O39690" t="str">
        <v>Europe</v>
      </c>
    </row>
    <row r="39691" spans="1:15" x14ac:dyDescent="0.35">
      <c r="A39691">
        <v>53615</v>
      </c>
      <c r="B39691">
        <v>50348</v>
      </c>
      <c r="C39691" t="s">
        <v>3174</v>
      </c>
      <c r="D39691" s="1">
        <v>41486</v>
      </c>
      <c r="E39691" s="1">
        <v>41493</v>
      </c>
      <c r="F39691">
        <v>0</v>
      </c>
      <c r="G39691">
        <v>1914</v>
      </c>
      <c r="H39691">
        <v>899</v>
      </c>
      <c r="I39691">
        <v>1</v>
      </c>
      <c r="J39691">
        <v>200.05199999999999</v>
      </c>
      <c r="K39691" s="8">
        <v>200.05199999999999</v>
      </c>
      <c r="L39691">
        <v>8</v>
      </c>
      <c r="M39691" t="str">
        <v>Germany</v>
      </c>
      <c r="N39691" t="str">
        <v>DE</v>
      </c>
      <c r="O39691" t="str">
        <v>Europe</v>
      </c>
    </row>
    <row r="39692" spans="1:15" x14ac:dyDescent="0.35">
      <c r="A39692">
        <v>53615</v>
      </c>
      <c r="B39692">
        <v>50349</v>
      </c>
      <c r="C39692" t="s">
        <v>3174</v>
      </c>
      <c r="D39692" s="1">
        <v>41486</v>
      </c>
      <c r="E39692" s="1">
        <v>41493</v>
      </c>
      <c r="F39692">
        <v>0</v>
      </c>
      <c r="G39692">
        <v>1914</v>
      </c>
      <c r="H39692">
        <v>892</v>
      </c>
      <c r="I39692">
        <v>3</v>
      </c>
      <c r="J39692">
        <v>602.346</v>
      </c>
      <c r="K39692" s="8">
        <v>1807.038</v>
      </c>
      <c r="L39692">
        <v>8</v>
      </c>
      <c r="M39692" t="str">
        <v>Germany</v>
      </c>
      <c r="N39692" t="str">
        <v>DE</v>
      </c>
      <c r="O39692" t="str">
        <v>Europe</v>
      </c>
    </row>
    <row r="39693" spans="1:15" x14ac:dyDescent="0.35">
      <c r="A39693">
        <v>53615</v>
      </c>
      <c r="B39693">
        <v>50350</v>
      </c>
      <c r="C39693" t="s">
        <v>3174</v>
      </c>
      <c r="D39693" s="1">
        <v>41486</v>
      </c>
      <c r="E39693" s="1">
        <v>41493</v>
      </c>
      <c r="F39693">
        <v>0</v>
      </c>
      <c r="G39693">
        <v>1914</v>
      </c>
      <c r="H39693">
        <v>711</v>
      </c>
      <c r="I39693">
        <v>5</v>
      </c>
      <c r="J39693">
        <v>20.994</v>
      </c>
      <c r="K39693" s="8">
        <v>104.97</v>
      </c>
      <c r="L39693">
        <v>8</v>
      </c>
      <c r="M39693" t="str">
        <v>Germany</v>
      </c>
      <c r="N39693" t="str">
        <v>DE</v>
      </c>
      <c r="O39693" t="str">
        <v>Europe</v>
      </c>
    </row>
    <row r="39694" spans="1:15" x14ac:dyDescent="0.35">
      <c r="A39694">
        <v>53615</v>
      </c>
      <c r="B39694">
        <v>50351</v>
      </c>
      <c r="C39694" t="s">
        <v>3174</v>
      </c>
      <c r="D39694" s="1">
        <v>41486</v>
      </c>
      <c r="E39694" s="1">
        <v>41493</v>
      </c>
      <c r="F39694">
        <v>0</v>
      </c>
      <c r="G39694">
        <v>1914</v>
      </c>
      <c r="H39694">
        <v>900</v>
      </c>
      <c r="I39694">
        <v>1</v>
      </c>
      <c r="J39694">
        <v>200.05199999999999</v>
      </c>
      <c r="K39694" s="8">
        <v>200.05199999999999</v>
      </c>
      <c r="L39694">
        <v>8</v>
      </c>
      <c r="M39694" t="str">
        <v>Germany</v>
      </c>
      <c r="N39694" t="str">
        <v>DE</v>
      </c>
      <c r="O39694" t="str">
        <v>Europe</v>
      </c>
    </row>
    <row r="39695" spans="1:15" x14ac:dyDescent="0.35">
      <c r="A39695">
        <v>53615</v>
      </c>
      <c r="B39695">
        <v>50352</v>
      </c>
      <c r="C39695" t="s">
        <v>3174</v>
      </c>
      <c r="D39695" s="1">
        <v>41486</v>
      </c>
      <c r="E39695" s="1">
        <v>41493</v>
      </c>
      <c r="F39695">
        <v>0</v>
      </c>
      <c r="G39695">
        <v>1914</v>
      </c>
      <c r="H39695">
        <v>978</v>
      </c>
      <c r="I39695">
        <v>2</v>
      </c>
      <c r="J39695">
        <v>334.0575</v>
      </c>
      <c r="K39695" s="8">
        <v>567.89774999999997</v>
      </c>
      <c r="L39695">
        <v>8</v>
      </c>
      <c r="M39695" t="str">
        <v>Germany</v>
      </c>
      <c r="N39695" t="str">
        <v>DE</v>
      </c>
      <c r="O39695" t="str">
        <v>Europe</v>
      </c>
    </row>
    <row r="39696" spans="1:15" x14ac:dyDescent="0.35">
      <c r="A39696">
        <v>53615</v>
      </c>
      <c r="B39696">
        <v>50353</v>
      </c>
      <c r="C39696" t="s">
        <v>3174</v>
      </c>
      <c r="D39696" s="1">
        <v>41486</v>
      </c>
      <c r="E39696" s="1">
        <v>41493</v>
      </c>
      <c r="F39696">
        <v>0</v>
      </c>
      <c r="G39696">
        <v>1914</v>
      </c>
      <c r="H39696">
        <v>914</v>
      </c>
      <c r="I39696">
        <v>1</v>
      </c>
      <c r="J39696">
        <v>16.271999999999998</v>
      </c>
      <c r="K39696" s="8">
        <v>16.271999999999998</v>
      </c>
      <c r="L39696">
        <v>8</v>
      </c>
      <c r="M39696" t="str">
        <v>Germany</v>
      </c>
      <c r="N39696" t="str">
        <v>DE</v>
      </c>
      <c r="O39696" t="str">
        <v>Europe</v>
      </c>
    </row>
    <row r="39697" spans="1:15" x14ac:dyDescent="0.35">
      <c r="A39697">
        <v>53615</v>
      </c>
      <c r="B39697">
        <v>50354</v>
      </c>
      <c r="C39697" t="s">
        <v>3174</v>
      </c>
      <c r="D39697" s="1">
        <v>41486</v>
      </c>
      <c r="E39697" s="1">
        <v>41493</v>
      </c>
      <c r="F39697">
        <v>0</v>
      </c>
      <c r="G39697">
        <v>1914</v>
      </c>
      <c r="H39697">
        <v>963</v>
      </c>
      <c r="I39697">
        <v>1</v>
      </c>
      <c r="J39697">
        <v>334.0575</v>
      </c>
      <c r="K39697" s="8">
        <v>283.94887499999999</v>
      </c>
      <c r="L39697">
        <v>8</v>
      </c>
      <c r="M39697" t="str">
        <v>Germany</v>
      </c>
      <c r="N39697" t="str">
        <v>DE</v>
      </c>
      <c r="O39697" t="str">
        <v>Europe</v>
      </c>
    </row>
    <row r="39698" spans="1:15" x14ac:dyDescent="0.35">
      <c r="A39698">
        <v>53615</v>
      </c>
      <c r="B39698">
        <v>50355</v>
      </c>
      <c r="C39698" t="s">
        <v>3174</v>
      </c>
      <c r="D39698" s="1">
        <v>41486</v>
      </c>
      <c r="E39698" s="1">
        <v>41493</v>
      </c>
      <c r="F39698">
        <v>0</v>
      </c>
      <c r="G39698">
        <v>1914</v>
      </c>
      <c r="H39698">
        <v>707</v>
      </c>
      <c r="I39698">
        <v>8</v>
      </c>
      <c r="J39698">
        <v>20.994</v>
      </c>
      <c r="K39698" s="8">
        <v>167.952</v>
      </c>
      <c r="L39698">
        <v>8</v>
      </c>
      <c r="M39698" t="str">
        <v>Germany</v>
      </c>
      <c r="N39698" t="str">
        <v>DE</v>
      </c>
      <c r="O39698" t="str">
        <v>Europe</v>
      </c>
    </row>
    <row r="39699" spans="1:15" x14ac:dyDescent="0.35">
      <c r="A39699">
        <v>53615</v>
      </c>
      <c r="B39699">
        <v>50356</v>
      </c>
      <c r="C39699" t="s">
        <v>3174</v>
      </c>
      <c r="D39699" s="1">
        <v>41486</v>
      </c>
      <c r="E39699" s="1">
        <v>41493</v>
      </c>
      <c r="F39699">
        <v>0</v>
      </c>
      <c r="G39699">
        <v>1914</v>
      </c>
      <c r="H39699">
        <v>881</v>
      </c>
      <c r="I39699">
        <v>6</v>
      </c>
      <c r="J39699">
        <v>32.393999999999998</v>
      </c>
      <c r="K39699" s="8">
        <v>194.364</v>
      </c>
      <c r="L39699">
        <v>8</v>
      </c>
      <c r="M39699" t="str">
        <v>Germany</v>
      </c>
      <c r="N39699" t="str">
        <v>DE</v>
      </c>
      <c r="O39699" t="str">
        <v>Europe</v>
      </c>
    </row>
    <row r="39700" spans="1:15" x14ac:dyDescent="0.35">
      <c r="A39700">
        <v>53615</v>
      </c>
      <c r="B39700">
        <v>50357</v>
      </c>
      <c r="C39700" t="s">
        <v>3174</v>
      </c>
      <c r="D39700" s="1">
        <v>41486</v>
      </c>
      <c r="E39700" s="1">
        <v>41493</v>
      </c>
      <c r="F39700">
        <v>0</v>
      </c>
      <c r="G39700">
        <v>1914</v>
      </c>
      <c r="H39700">
        <v>870</v>
      </c>
      <c r="I39700">
        <v>3</v>
      </c>
      <c r="J39700">
        <v>2.9940000000000002</v>
      </c>
      <c r="K39700" s="8">
        <v>8.9819999999999993</v>
      </c>
      <c r="L39700">
        <v>8</v>
      </c>
      <c r="M39700" t="str">
        <v>Germany</v>
      </c>
      <c r="N39700" t="str">
        <v>DE</v>
      </c>
      <c r="O39700" t="str">
        <v>Europe</v>
      </c>
    </row>
    <row r="39701" spans="1:15" x14ac:dyDescent="0.35">
      <c r="A39701">
        <v>53615</v>
      </c>
      <c r="B39701">
        <v>50358</v>
      </c>
      <c r="C39701" t="s">
        <v>3174</v>
      </c>
      <c r="D39701" s="1">
        <v>41486</v>
      </c>
      <c r="E39701" s="1">
        <v>41493</v>
      </c>
      <c r="F39701">
        <v>0</v>
      </c>
      <c r="G39701">
        <v>1914</v>
      </c>
      <c r="H39701">
        <v>712</v>
      </c>
      <c r="I39701">
        <v>6</v>
      </c>
      <c r="J39701">
        <v>5.3940000000000001</v>
      </c>
      <c r="K39701" s="8">
        <v>32.363999999999997</v>
      </c>
      <c r="L39701">
        <v>8</v>
      </c>
      <c r="M39701" t="str">
        <v>Germany</v>
      </c>
      <c r="N39701" t="str">
        <v>DE</v>
      </c>
      <c r="O39701" t="str">
        <v>Europe</v>
      </c>
    </row>
    <row r="39702" spans="1:15" x14ac:dyDescent="0.35">
      <c r="A39702">
        <v>53615</v>
      </c>
      <c r="B39702">
        <v>50359</v>
      </c>
      <c r="C39702" t="s">
        <v>3174</v>
      </c>
      <c r="D39702" s="1">
        <v>41486</v>
      </c>
      <c r="E39702" s="1">
        <v>41493</v>
      </c>
      <c r="F39702">
        <v>0</v>
      </c>
      <c r="G39702">
        <v>1914</v>
      </c>
      <c r="H39702">
        <v>715</v>
      </c>
      <c r="I39702">
        <v>6</v>
      </c>
      <c r="J39702">
        <v>29.994</v>
      </c>
      <c r="K39702" s="8">
        <v>179.964</v>
      </c>
      <c r="L39702">
        <v>8</v>
      </c>
      <c r="M39702" t="str">
        <v>Germany</v>
      </c>
      <c r="N39702" t="str">
        <v>DE</v>
      </c>
      <c r="O39702" t="str">
        <v>Europe</v>
      </c>
    </row>
    <row r="39703" spans="1:15" x14ac:dyDescent="0.35">
      <c r="A39703">
        <v>53615</v>
      </c>
      <c r="B39703">
        <v>50360</v>
      </c>
      <c r="C39703" t="s">
        <v>3174</v>
      </c>
      <c r="D39703" s="1">
        <v>41486</v>
      </c>
      <c r="E39703" s="1">
        <v>41493</v>
      </c>
      <c r="F39703">
        <v>0</v>
      </c>
      <c r="G39703">
        <v>1914</v>
      </c>
      <c r="H39703">
        <v>956</v>
      </c>
      <c r="I39703">
        <v>1</v>
      </c>
      <c r="J39703">
        <v>953.62800000000004</v>
      </c>
      <c r="K39703" s="8">
        <v>762.90239999999994</v>
      </c>
      <c r="L39703">
        <v>8</v>
      </c>
      <c r="M39703" t="str">
        <v>Germany</v>
      </c>
      <c r="N39703" t="str">
        <v>DE</v>
      </c>
      <c r="O39703" t="str">
        <v>Europe</v>
      </c>
    </row>
    <row r="39704" spans="1:15" x14ac:dyDescent="0.35">
      <c r="A39704">
        <v>53615</v>
      </c>
      <c r="B39704">
        <v>50361</v>
      </c>
      <c r="C39704" t="s">
        <v>3174</v>
      </c>
      <c r="D39704" s="1">
        <v>41486</v>
      </c>
      <c r="E39704" s="1">
        <v>41493</v>
      </c>
      <c r="F39704">
        <v>0</v>
      </c>
      <c r="G39704">
        <v>1914</v>
      </c>
      <c r="H39704">
        <v>916</v>
      </c>
      <c r="I39704">
        <v>4</v>
      </c>
      <c r="J39704">
        <v>31.584</v>
      </c>
      <c r="K39704" s="8">
        <v>126.336</v>
      </c>
      <c r="L39704">
        <v>8</v>
      </c>
      <c r="M39704" t="str">
        <v>Germany</v>
      </c>
      <c r="N39704" t="str">
        <v>DE</v>
      </c>
      <c r="O39704" t="str">
        <v>Europe</v>
      </c>
    </row>
    <row r="39705" spans="1:15" x14ac:dyDescent="0.35">
      <c r="A39705">
        <v>53615</v>
      </c>
      <c r="B39705">
        <v>50362</v>
      </c>
      <c r="C39705" t="s">
        <v>3174</v>
      </c>
      <c r="D39705" s="1">
        <v>41486</v>
      </c>
      <c r="E39705" s="1">
        <v>41493</v>
      </c>
      <c r="F39705">
        <v>0</v>
      </c>
      <c r="G39705">
        <v>1914</v>
      </c>
      <c r="H39705">
        <v>972</v>
      </c>
      <c r="I39705">
        <v>2</v>
      </c>
      <c r="J39705">
        <v>728.91</v>
      </c>
      <c r="K39705" s="8">
        <v>1457.82</v>
      </c>
      <c r="L39705">
        <v>8</v>
      </c>
      <c r="M39705" t="str">
        <v>Germany</v>
      </c>
      <c r="N39705" t="str">
        <v>DE</v>
      </c>
      <c r="O39705" t="str">
        <v>Europe</v>
      </c>
    </row>
    <row r="39706" spans="1:15" x14ac:dyDescent="0.35">
      <c r="A39706">
        <v>53615</v>
      </c>
      <c r="B39706">
        <v>50363</v>
      </c>
      <c r="C39706" t="s">
        <v>3174</v>
      </c>
      <c r="D39706" s="1">
        <v>41486</v>
      </c>
      <c r="E39706" s="1">
        <v>41493</v>
      </c>
      <c r="F39706">
        <v>0</v>
      </c>
      <c r="G39706">
        <v>1914</v>
      </c>
      <c r="H39706">
        <v>876</v>
      </c>
      <c r="I39706">
        <v>4</v>
      </c>
      <c r="J39706">
        <v>72</v>
      </c>
      <c r="K39706" s="8">
        <v>288</v>
      </c>
      <c r="L39706">
        <v>8</v>
      </c>
      <c r="M39706" t="str">
        <v>Germany</v>
      </c>
      <c r="N39706" t="str">
        <v>DE</v>
      </c>
      <c r="O39706" t="str">
        <v>Europe</v>
      </c>
    </row>
    <row r="39707" spans="1:15" x14ac:dyDescent="0.35">
      <c r="A39707">
        <v>53616</v>
      </c>
      <c r="B39707">
        <v>50364</v>
      </c>
      <c r="C39707" t="s">
        <v>3175</v>
      </c>
      <c r="D39707" s="1">
        <v>41486</v>
      </c>
      <c r="E39707" s="1">
        <v>41493</v>
      </c>
      <c r="F39707">
        <v>0</v>
      </c>
      <c r="G39707">
        <v>642</v>
      </c>
      <c r="H39707">
        <v>865</v>
      </c>
      <c r="I39707">
        <v>10</v>
      </c>
      <c r="J39707">
        <v>38.1</v>
      </c>
      <c r="K39707" s="8">
        <v>381</v>
      </c>
      <c r="L39707">
        <v>4</v>
      </c>
      <c r="M39707" t="str">
        <v>Southwest</v>
      </c>
      <c r="N39707" t="str">
        <v>US</v>
      </c>
      <c r="O39707" t="str">
        <v>North America</v>
      </c>
    </row>
    <row r="39708" spans="1:15" x14ac:dyDescent="0.35">
      <c r="A39708">
        <v>53616</v>
      </c>
      <c r="B39708">
        <v>50365</v>
      </c>
      <c r="C39708" t="s">
        <v>3175</v>
      </c>
      <c r="D39708" s="1">
        <v>41486</v>
      </c>
      <c r="E39708" s="1">
        <v>41493</v>
      </c>
      <c r="F39708">
        <v>0</v>
      </c>
      <c r="G39708">
        <v>642</v>
      </c>
      <c r="H39708">
        <v>716</v>
      </c>
      <c r="I39708">
        <v>8</v>
      </c>
      <c r="J39708">
        <v>29.994</v>
      </c>
      <c r="K39708" s="8">
        <v>239.952</v>
      </c>
      <c r="L39708">
        <v>4</v>
      </c>
      <c r="M39708" t="str">
        <v>Southwest</v>
      </c>
      <c r="N39708" t="str">
        <v>US</v>
      </c>
      <c r="O39708" t="str">
        <v>North America</v>
      </c>
    </row>
    <row r="39709" spans="1:15" x14ac:dyDescent="0.35">
      <c r="A39709">
        <v>53616</v>
      </c>
      <c r="B39709">
        <v>50366</v>
      </c>
      <c r="C39709" t="s">
        <v>3175</v>
      </c>
      <c r="D39709" s="1">
        <v>41486</v>
      </c>
      <c r="E39709" s="1">
        <v>41493</v>
      </c>
      <c r="F39709">
        <v>0</v>
      </c>
      <c r="G39709">
        <v>642</v>
      </c>
      <c r="H39709">
        <v>939</v>
      </c>
      <c r="I39709">
        <v>2</v>
      </c>
      <c r="J39709">
        <v>37.253999999999998</v>
      </c>
      <c r="K39709" s="8">
        <v>74.507999999999996</v>
      </c>
      <c r="L39709">
        <v>4</v>
      </c>
      <c r="M39709" t="str">
        <v>Southwest</v>
      </c>
      <c r="N39709" t="str">
        <v>US</v>
      </c>
      <c r="O39709" t="str">
        <v>North America</v>
      </c>
    </row>
    <row r="39710" spans="1:15" x14ac:dyDescent="0.35">
      <c r="A39710">
        <v>53616</v>
      </c>
      <c r="B39710">
        <v>50367</v>
      </c>
      <c r="C39710" t="s">
        <v>3175</v>
      </c>
      <c r="D39710" s="1">
        <v>41486</v>
      </c>
      <c r="E39710" s="1">
        <v>41493</v>
      </c>
      <c r="F39710">
        <v>0</v>
      </c>
      <c r="G39710">
        <v>642</v>
      </c>
      <c r="H39710">
        <v>835</v>
      </c>
      <c r="I39710">
        <v>1</v>
      </c>
      <c r="J39710">
        <v>356.89800000000002</v>
      </c>
      <c r="K39710" s="8">
        <v>356.89800000000002</v>
      </c>
      <c r="L39710">
        <v>4</v>
      </c>
      <c r="M39710" t="str">
        <v>Southwest</v>
      </c>
      <c r="N39710" t="str">
        <v>US</v>
      </c>
      <c r="O39710" t="str">
        <v>North America</v>
      </c>
    </row>
    <row r="39711" spans="1:15" x14ac:dyDescent="0.35">
      <c r="A39711">
        <v>53616</v>
      </c>
      <c r="B39711">
        <v>50368</v>
      </c>
      <c r="C39711" t="s">
        <v>3175</v>
      </c>
      <c r="D39711" s="1">
        <v>41486</v>
      </c>
      <c r="E39711" s="1">
        <v>41493</v>
      </c>
      <c r="F39711">
        <v>0</v>
      </c>
      <c r="G39711">
        <v>642</v>
      </c>
      <c r="H39711">
        <v>973</v>
      </c>
      <c r="I39711">
        <v>11</v>
      </c>
      <c r="J39711">
        <v>986.57420000000002</v>
      </c>
      <c r="K39711" s="8">
        <v>10635.269876</v>
      </c>
      <c r="L39711">
        <v>4</v>
      </c>
      <c r="M39711" t="str">
        <v>Southwest</v>
      </c>
      <c r="N39711" t="str">
        <v>US</v>
      </c>
      <c r="O39711" t="str">
        <v>North America</v>
      </c>
    </row>
    <row r="39712" spans="1:15" x14ac:dyDescent="0.35">
      <c r="A39712">
        <v>53616</v>
      </c>
      <c r="B39712">
        <v>50369</v>
      </c>
      <c r="C39712" t="s">
        <v>3175</v>
      </c>
      <c r="D39712" s="1">
        <v>41486</v>
      </c>
      <c r="E39712" s="1">
        <v>41493</v>
      </c>
      <c r="F39712">
        <v>0</v>
      </c>
      <c r="G39712">
        <v>642</v>
      </c>
      <c r="H39712">
        <v>998</v>
      </c>
      <c r="I39712">
        <v>8</v>
      </c>
      <c r="J39712">
        <v>323.99400000000003</v>
      </c>
      <c r="K39712" s="8">
        <v>2591.9520000000002</v>
      </c>
      <c r="L39712">
        <v>4</v>
      </c>
      <c r="M39712" t="str">
        <v>Southwest</v>
      </c>
      <c r="N39712" t="str">
        <v>US</v>
      </c>
      <c r="O39712" t="str">
        <v>North America</v>
      </c>
    </row>
    <row r="39713" spans="1:15" x14ac:dyDescent="0.35">
      <c r="A39713">
        <v>53616</v>
      </c>
      <c r="B39713">
        <v>50370</v>
      </c>
      <c r="C39713" t="s">
        <v>3175</v>
      </c>
      <c r="D39713" s="1">
        <v>41486</v>
      </c>
      <c r="E39713" s="1">
        <v>41493</v>
      </c>
      <c r="F39713">
        <v>0</v>
      </c>
      <c r="G39713">
        <v>642</v>
      </c>
      <c r="H39713">
        <v>793</v>
      </c>
      <c r="I39713">
        <v>5</v>
      </c>
      <c r="J39713">
        <v>1466.01</v>
      </c>
      <c r="K39713" s="8">
        <v>7330.05</v>
      </c>
      <c r="L39713">
        <v>4</v>
      </c>
      <c r="M39713" t="str">
        <v>Southwest</v>
      </c>
      <c r="N39713" t="str">
        <v>US</v>
      </c>
      <c r="O39713" t="str">
        <v>North America</v>
      </c>
    </row>
    <row r="39714" spans="1:15" x14ac:dyDescent="0.35">
      <c r="A39714">
        <v>53616</v>
      </c>
      <c r="B39714">
        <v>50371</v>
      </c>
      <c r="C39714" t="s">
        <v>3175</v>
      </c>
      <c r="D39714" s="1">
        <v>41486</v>
      </c>
      <c r="E39714" s="1">
        <v>41493</v>
      </c>
      <c r="F39714">
        <v>0</v>
      </c>
      <c r="G39714">
        <v>642</v>
      </c>
      <c r="H39714">
        <v>714</v>
      </c>
      <c r="I39714">
        <v>12</v>
      </c>
      <c r="J39714">
        <v>28.994199999999999</v>
      </c>
      <c r="K39714" s="8">
        <v>340.97179199999999</v>
      </c>
      <c r="L39714">
        <v>4</v>
      </c>
      <c r="M39714" t="str">
        <v>Southwest</v>
      </c>
      <c r="N39714" t="str">
        <v>US</v>
      </c>
      <c r="O39714" t="str">
        <v>North America</v>
      </c>
    </row>
    <row r="39715" spans="1:15" x14ac:dyDescent="0.35">
      <c r="A39715">
        <v>53616</v>
      </c>
      <c r="B39715">
        <v>50372</v>
      </c>
      <c r="C39715" t="s">
        <v>3175</v>
      </c>
      <c r="D39715" s="1">
        <v>41486</v>
      </c>
      <c r="E39715" s="1">
        <v>41493</v>
      </c>
      <c r="F39715">
        <v>0</v>
      </c>
      <c r="G39715">
        <v>642</v>
      </c>
      <c r="H39715">
        <v>715</v>
      </c>
      <c r="I39715">
        <v>15</v>
      </c>
      <c r="J39715">
        <v>27.494499999999999</v>
      </c>
      <c r="K39715" s="8">
        <v>391.79662500000001</v>
      </c>
      <c r="L39715">
        <v>4</v>
      </c>
      <c r="M39715" t="str">
        <v>Southwest</v>
      </c>
      <c r="N39715" t="str">
        <v>US</v>
      </c>
      <c r="O39715" t="str">
        <v>North America</v>
      </c>
    </row>
    <row r="39716" spans="1:15" x14ac:dyDescent="0.35">
      <c r="A39716">
        <v>53616</v>
      </c>
      <c r="B39716">
        <v>50373</v>
      </c>
      <c r="C39716" t="s">
        <v>3175</v>
      </c>
      <c r="D39716" s="1">
        <v>41486</v>
      </c>
      <c r="E39716" s="1">
        <v>41493</v>
      </c>
      <c r="F39716">
        <v>0</v>
      </c>
      <c r="G39716">
        <v>642</v>
      </c>
      <c r="H39716">
        <v>870</v>
      </c>
      <c r="I39716">
        <v>11</v>
      </c>
      <c r="J39716">
        <v>2.8942000000000001</v>
      </c>
      <c r="K39716" s="8">
        <v>31.199476000000001</v>
      </c>
      <c r="L39716">
        <v>4</v>
      </c>
      <c r="M39716" t="str">
        <v>Southwest</v>
      </c>
      <c r="N39716" t="str">
        <v>US</v>
      </c>
      <c r="O39716" t="str">
        <v>North America</v>
      </c>
    </row>
    <row r="39717" spans="1:15" x14ac:dyDescent="0.35">
      <c r="A39717">
        <v>53616</v>
      </c>
      <c r="B39717">
        <v>50374</v>
      </c>
      <c r="C39717" t="s">
        <v>3175</v>
      </c>
      <c r="D39717" s="1">
        <v>41486</v>
      </c>
      <c r="E39717" s="1">
        <v>41493</v>
      </c>
      <c r="F39717">
        <v>0</v>
      </c>
      <c r="G39717">
        <v>642</v>
      </c>
      <c r="H39717">
        <v>858</v>
      </c>
      <c r="I39717">
        <v>1</v>
      </c>
      <c r="J39717">
        <v>14.694000000000001</v>
      </c>
      <c r="K39717" s="8">
        <v>14.694000000000001</v>
      </c>
      <c r="L39717">
        <v>4</v>
      </c>
      <c r="M39717" t="str">
        <v>Southwest</v>
      </c>
      <c r="N39717" t="str">
        <v>US</v>
      </c>
      <c r="O39717" t="str">
        <v>North America</v>
      </c>
    </row>
    <row r="39718" spans="1:15" x14ac:dyDescent="0.35">
      <c r="A39718">
        <v>53616</v>
      </c>
      <c r="B39718">
        <v>50375</v>
      </c>
      <c r="C39718" t="s">
        <v>3175</v>
      </c>
      <c r="D39718" s="1">
        <v>41486</v>
      </c>
      <c r="E39718" s="1">
        <v>41493</v>
      </c>
      <c r="F39718">
        <v>0</v>
      </c>
      <c r="G39718">
        <v>642</v>
      </c>
      <c r="H39718">
        <v>836</v>
      </c>
      <c r="I39718">
        <v>2</v>
      </c>
      <c r="J39718">
        <v>356.89800000000002</v>
      </c>
      <c r="K39718" s="8">
        <v>713.79600000000005</v>
      </c>
      <c r="L39718">
        <v>4</v>
      </c>
      <c r="M39718" t="str">
        <v>Southwest</v>
      </c>
      <c r="N39718" t="str">
        <v>US</v>
      </c>
      <c r="O39718" t="str">
        <v>North America</v>
      </c>
    </row>
    <row r="39719" spans="1:15" x14ac:dyDescent="0.35">
      <c r="A39719">
        <v>53616</v>
      </c>
      <c r="B39719">
        <v>50376</v>
      </c>
      <c r="C39719" t="s">
        <v>3175</v>
      </c>
      <c r="D39719" s="1">
        <v>41486</v>
      </c>
      <c r="E39719" s="1">
        <v>41493</v>
      </c>
      <c r="F39719">
        <v>0</v>
      </c>
      <c r="G39719">
        <v>642</v>
      </c>
      <c r="H39719">
        <v>860</v>
      </c>
      <c r="I39719">
        <v>6</v>
      </c>
      <c r="J39719">
        <v>14.694000000000001</v>
      </c>
      <c r="K39719" s="8">
        <v>88.164000000000001</v>
      </c>
      <c r="L39719">
        <v>4</v>
      </c>
      <c r="M39719" t="str">
        <v>Southwest</v>
      </c>
      <c r="N39719" t="str">
        <v>US</v>
      </c>
      <c r="O39719" t="str">
        <v>North America</v>
      </c>
    </row>
    <row r="39720" spans="1:15" x14ac:dyDescent="0.35">
      <c r="A39720">
        <v>53616</v>
      </c>
      <c r="B39720">
        <v>50377</v>
      </c>
      <c r="C39720" t="s">
        <v>3175</v>
      </c>
      <c r="D39720" s="1">
        <v>41486</v>
      </c>
      <c r="E39720" s="1">
        <v>41493</v>
      </c>
      <c r="F39720">
        <v>0</v>
      </c>
      <c r="G39720">
        <v>642</v>
      </c>
      <c r="H39720">
        <v>794</v>
      </c>
      <c r="I39720">
        <v>2</v>
      </c>
      <c r="J39720">
        <v>1466.01</v>
      </c>
      <c r="K39720" s="8">
        <v>2932.02</v>
      </c>
      <c r="L39720">
        <v>4</v>
      </c>
      <c r="M39720" t="str">
        <v>Southwest</v>
      </c>
      <c r="N39720" t="str">
        <v>US</v>
      </c>
      <c r="O39720" t="str">
        <v>North America</v>
      </c>
    </row>
    <row r="39721" spans="1:15" x14ac:dyDescent="0.35">
      <c r="A39721">
        <v>53616</v>
      </c>
      <c r="B39721">
        <v>50378</v>
      </c>
      <c r="C39721" t="s">
        <v>3175</v>
      </c>
      <c r="D39721" s="1">
        <v>41486</v>
      </c>
      <c r="E39721" s="1">
        <v>41493</v>
      </c>
      <c r="F39721">
        <v>0</v>
      </c>
      <c r="G39721">
        <v>642</v>
      </c>
      <c r="H39721">
        <v>877</v>
      </c>
      <c r="I39721">
        <v>13</v>
      </c>
      <c r="J39721">
        <v>4.6109999999999998</v>
      </c>
      <c r="K39721" s="8">
        <v>58.744140000000002</v>
      </c>
      <c r="L39721">
        <v>4</v>
      </c>
      <c r="M39721" t="str">
        <v>Southwest</v>
      </c>
      <c r="N39721" t="str">
        <v>US</v>
      </c>
      <c r="O39721" t="str">
        <v>North America</v>
      </c>
    </row>
    <row r="39722" spans="1:15" x14ac:dyDescent="0.35">
      <c r="A39722">
        <v>53616</v>
      </c>
      <c r="B39722">
        <v>50379</v>
      </c>
      <c r="C39722" t="s">
        <v>3175</v>
      </c>
      <c r="D39722" s="1">
        <v>41486</v>
      </c>
      <c r="E39722" s="1">
        <v>41493</v>
      </c>
      <c r="F39722">
        <v>0</v>
      </c>
      <c r="G39722">
        <v>642</v>
      </c>
      <c r="H39722">
        <v>797</v>
      </c>
      <c r="I39722">
        <v>6</v>
      </c>
      <c r="J39722">
        <v>672.29399999999998</v>
      </c>
      <c r="K39722" s="8">
        <v>4033.7640000000001</v>
      </c>
      <c r="L39722">
        <v>4</v>
      </c>
      <c r="M39722" t="str">
        <v>Southwest</v>
      </c>
      <c r="N39722" t="str">
        <v>US</v>
      </c>
      <c r="O39722" t="str">
        <v>North America</v>
      </c>
    </row>
    <row r="39723" spans="1:15" x14ac:dyDescent="0.35">
      <c r="A39723">
        <v>53616</v>
      </c>
      <c r="B39723">
        <v>50380</v>
      </c>
      <c r="C39723" t="s">
        <v>3175</v>
      </c>
      <c r="D39723" s="1">
        <v>41486</v>
      </c>
      <c r="E39723" s="1">
        <v>41493</v>
      </c>
      <c r="F39723">
        <v>0</v>
      </c>
      <c r="G39723">
        <v>642</v>
      </c>
      <c r="H39723">
        <v>873</v>
      </c>
      <c r="I39723">
        <v>5</v>
      </c>
      <c r="J39723">
        <v>1.3740000000000001</v>
      </c>
      <c r="K39723" s="8">
        <v>6.87</v>
      </c>
      <c r="L39723">
        <v>4</v>
      </c>
      <c r="M39723" t="str">
        <v>Southwest</v>
      </c>
      <c r="N39723" t="str">
        <v>US</v>
      </c>
      <c r="O39723" t="str">
        <v>North America</v>
      </c>
    </row>
    <row r="39724" spans="1:15" x14ac:dyDescent="0.35">
      <c r="A39724">
        <v>53616</v>
      </c>
      <c r="B39724">
        <v>50381</v>
      </c>
      <c r="C39724" t="s">
        <v>3175</v>
      </c>
      <c r="D39724" s="1">
        <v>41486</v>
      </c>
      <c r="E39724" s="1">
        <v>41493</v>
      </c>
      <c r="F39724">
        <v>0</v>
      </c>
      <c r="G39724">
        <v>642</v>
      </c>
      <c r="H39724">
        <v>864</v>
      </c>
      <c r="I39724">
        <v>4</v>
      </c>
      <c r="J39724">
        <v>38.1</v>
      </c>
      <c r="K39724" s="8">
        <v>152.4</v>
      </c>
      <c r="L39724">
        <v>4</v>
      </c>
      <c r="M39724" t="str">
        <v>Southwest</v>
      </c>
      <c r="N39724" t="str">
        <v>US</v>
      </c>
      <c r="O39724" t="str">
        <v>North America</v>
      </c>
    </row>
    <row r="39725" spans="1:15" x14ac:dyDescent="0.35">
      <c r="A39725">
        <v>53616</v>
      </c>
      <c r="B39725">
        <v>50382</v>
      </c>
      <c r="C39725" t="s">
        <v>3175</v>
      </c>
      <c r="D39725" s="1">
        <v>41486</v>
      </c>
      <c r="E39725" s="1">
        <v>41493</v>
      </c>
      <c r="F39725">
        <v>0</v>
      </c>
      <c r="G39725">
        <v>642</v>
      </c>
      <c r="H39725">
        <v>723</v>
      </c>
      <c r="I39725">
        <v>3</v>
      </c>
      <c r="J39725">
        <v>202.33199999999999</v>
      </c>
      <c r="K39725" s="8">
        <v>606.99599999999998</v>
      </c>
      <c r="L39725">
        <v>4</v>
      </c>
      <c r="M39725" t="str">
        <v>Southwest</v>
      </c>
      <c r="N39725" t="str">
        <v>US</v>
      </c>
      <c r="O39725" t="str">
        <v>North America</v>
      </c>
    </row>
    <row r="39726" spans="1:15" x14ac:dyDescent="0.35">
      <c r="A39726">
        <v>53616</v>
      </c>
      <c r="B39726">
        <v>50383</v>
      </c>
      <c r="C39726" t="s">
        <v>3175</v>
      </c>
      <c r="D39726" s="1">
        <v>41486</v>
      </c>
      <c r="E39726" s="1">
        <v>41493</v>
      </c>
      <c r="F39726">
        <v>0</v>
      </c>
      <c r="G39726">
        <v>642</v>
      </c>
      <c r="H39726">
        <v>999</v>
      </c>
      <c r="I39726">
        <v>7</v>
      </c>
      <c r="J39726">
        <v>323.99400000000003</v>
      </c>
      <c r="K39726" s="8">
        <v>2267.9580000000001</v>
      </c>
      <c r="L39726">
        <v>4</v>
      </c>
      <c r="M39726" t="str">
        <v>Southwest</v>
      </c>
      <c r="N39726" t="str">
        <v>US</v>
      </c>
      <c r="O39726" t="str">
        <v>North America</v>
      </c>
    </row>
    <row r="39727" spans="1:15" x14ac:dyDescent="0.35">
      <c r="A39727">
        <v>53616</v>
      </c>
      <c r="B39727">
        <v>50384</v>
      </c>
      <c r="C39727" t="s">
        <v>3175</v>
      </c>
      <c r="D39727" s="1">
        <v>41486</v>
      </c>
      <c r="E39727" s="1">
        <v>41493</v>
      </c>
      <c r="F39727">
        <v>0</v>
      </c>
      <c r="G39727">
        <v>642</v>
      </c>
      <c r="H39727">
        <v>874</v>
      </c>
      <c r="I39727">
        <v>3</v>
      </c>
      <c r="J39727">
        <v>5.3940000000000001</v>
      </c>
      <c r="K39727" s="8">
        <v>16.181999999999999</v>
      </c>
      <c r="L39727">
        <v>4</v>
      </c>
      <c r="M39727" t="str">
        <v>Southwest</v>
      </c>
      <c r="N39727" t="str">
        <v>US</v>
      </c>
      <c r="O39727" t="str">
        <v>North America</v>
      </c>
    </row>
    <row r="39728" spans="1:15" x14ac:dyDescent="0.35">
      <c r="A39728">
        <v>53616</v>
      </c>
      <c r="B39728">
        <v>50385</v>
      </c>
      <c r="C39728" t="s">
        <v>3175</v>
      </c>
      <c r="D39728" s="1">
        <v>41486</v>
      </c>
      <c r="E39728" s="1">
        <v>41493</v>
      </c>
      <c r="F39728">
        <v>0</v>
      </c>
      <c r="G39728">
        <v>642</v>
      </c>
      <c r="H39728">
        <v>838</v>
      </c>
      <c r="I39728">
        <v>2</v>
      </c>
      <c r="J39728">
        <v>858.9</v>
      </c>
      <c r="K39728" s="8">
        <v>1717.8</v>
      </c>
      <c r="L39728">
        <v>4</v>
      </c>
      <c r="M39728" t="str">
        <v>Southwest</v>
      </c>
      <c r="N39728" t="str">
        <v>US</v>
      </c>
      <c r="O39728" t="str">
        <v>North America</v>
      </c>
    </row>
    <row r="39729" spans="1:15" x14ac:dyDescent="0.35">
      <c r="A39729">
        <v>53616</v>
      </c>
      <c r="B39729">
        <v>50386</v>
      </c>
      <c r="C39729" t="s">
        <v>3175</v>
      </c>
      <c r="D39729" s="1">
        <v>41486</v>
      </c>
      <c r="E39729" s="1">
        <v>41493</v>
      </c>
      <c r="F39729">
        <v>0</v>
      </c>
      <c r="G39729">
        <v>642</v>
      </c>
      <c r="H39729">
        <v>711</v>
      </c>
      <c r="I39729">
        <v>16</v>
      </c>
      <c r="J39729">
        <v>19.244499999999999</v>
      </c>
      <c r="K39729" s="8">
        <v>292.51639999999998</v>
      </c>
      <c r="L39729">
        <v>4</v>
      </c>
      <c r="M39729" t="str">
        <v>Southwest</v>
      </c>
      <c r="N39729" t="str">
        <v>US</v>
      </c>
      <c r="O39729" t="str">
        <v>North America</v>
      </c>
    </row>
    <row r="39730" spans="1:15" x14ac:dyDescent="0.35">
      <c r="A39730">
        <v>53616</v>
      </c>
      <c r="B39730">
        <v>50387</v>
      </c>
      <c r="C39730" t="s">
        <v>3175</v>
      </c>
      <c r="D39730" s="1">
        <v>41486</v>
      </c>
      <c r="E39730" s="1">
        <v>41493</v>
      </c>
      <c r="F39730">
        <v>0</v>
      </c>
      <c r="G39730">
        <v>642</v>
      </c>
      <c r="H39730">
        <v>708</v>
      </c>
      <c r="I39730">
        <v>2</v>
      </c>
      <c r="J39730">
        <v>20.994</v>
      </c>
      <c r="K39730" s="8">
        <v>41.988</v>
      </c>
      <c r="L39730">
        <v>4</v>
      </c>
      <c r="M39730" t="str">
        <v>Southwest</v>
      </c>
      <c r="N39730" t="str">
        <v>US</v>
      </c>
      <c r="O39730" t="str">
        <v>North America</v>
      </c>
    </row>
    <row r="39731" spans="1:15" x14ac:dyDescent="0.35">
      <c r="A39731">
        <v>53616</v>
      </c>
      <c r="B39731">
        <v>50388</v>
      </c>
      <c r="C39731" t="s">
        <v>3175</v>
      </c>
      <c r="D39731" s="1">
        <v>41486</v>
      </c>
      <c r="E39731" s="1">
        <v>41493</v>
      </c>
      <c r="F39731">
        <v>0</v>
      </c>
      <c r="G39731">
        <v>642</v>
      </c>
      <c r="H39731">
        <v>707</v>
      </c>
      <c r="I39731">
        <v>12</v>
      </c>
      <c r="J39731">
        <v>20.2942</v>
      </c>
      <c r="K39731" s="8">
        <v>238.65979200000001</v>
      </c>
      <c r="L39731">
        <v>4</v>
      </c>
      <c r="M39731" t="str">
        <v>Southwest</v>
      </c>
      <c r="N39731" t="str">
        <v>US</v>
      </c>
      <c r="O39731" t="str">
        <v>North America</v>
      </c>
    </row>
    <row r="39732" spans="1:15" x14ac:dyDescent="0.35">
      <c r="A39732">
        <v>53616</v>
      </c>
      <c r="B39732">
        <v>50389</v>
      </c>
      <c r="C39732" t="s">
        <v>3175</v>
      </c>
      <c r="D39732" s="1">
        <v>41486</v>
      </c>
      <c r="E39732" s="1">
        <v>41493</v>
      </c>
      <c r="F39732">
        <v>0</v>
      </c>
      <c r="G39732">
        <v>642</v>
      </c>
      <c r="H39732">
        <v>712</v>
      </c>
      <c r="I39732">
        <v>18</v>
      </c>
      <c r="J39732">
        <v>4.9444999999999997</v>
      </c>
      <c r="K39732" s="8">
        <v>84.55095</v>
      </c>
      <c r="L39732">
        <v>4</v>
      </c>
      <c r="M39732" t="str">
        <v>Southwest</v>
      </c>
      <c r="N39732" t="str">
        <v>US</v>
      </c>
      <c r="O39732" t="str">
        <v>North America</v>
      </c>
    </row>
    <row r="39733" spans="1:15" x14ac:dyDescent="0.35">
      <c r="A39733">
        <v>53616</v>
      </c>
      <c r="B39733">
        <v>50390</v>
      </c>
      <c r="C39733" t="s">
        <v>3175</v>
      </c>
      <c r="D39733" s="1">
        <v>41486</v>
      </c>
      <c r="E39733" s="1">
        <v>41493</v>
      </c>
      <c r="F39733">
        <v>0</v>
      </c>
      <c r="G39733">
        <v>642</v>
      </c>
      <c r="H39733">
        <v>722</v>
      </c>
      <c r="I39733">
        <v>1</v>
      </c>
      <c r="J39733">
        <v>202.33199999999999</v>
      </c>
      <c r="K39733" s="8">
        <v>202.33199999999999</v>
      </c>
      <c r="L39733">
        <v>4</v>
      </c>
      <c r="M39733" t="str">
        <v>Southwest</v>
      </c>
      <c r="N39733" t="str">
        <v>US</v>
      </c>
      <c r="O39733" t="str">
        <v>North America</v>
      </c>
    </row>
    <row r="39734" spans="1:15" x14ac:dyDescent="0.35">
      <c r="A39734">
        <v>53616</v>
      </c>
      <c r="B39734">
        <v>50391</v>
      </c>
      <c r="C39734" t="s">
        <v>3175</v>
      </c>
      <c r="D39734" s="1">
        <v>41486</v>
      </c>
      <c r="E39734" s="1">
        <v>41493</v>
      </c>
      <c r="F39734">
        <v>0</v>
      </c>
      <c r="G39734">
        <v>642</v>
      </c>
      <c r="H39734">
        <v>976</v>
      </c>
      <c r="I39734">
        <v>14</v>
      </c>
      <c r="J39734">
        <v>986.57420000000002</v>
      </c>
      <c r="K39734" s="8">
        <v>13535.798024</v>
      </c>
      <c r="L39734">
        <v>4</v>
      </c>
      <c r="M39734" t="str">
        <v>Southwest</v>
      </c>
      <c r="N39734" t="str">
        <v>US</v>
      </c>
      <c r="O39734" t="str">
        <v>North America</v>
      </c>
    </row>
    <row r="39735" spans="1:15" x14ac:dyDescent="0.35">
      <c r="A39735">
        <v>53616</v>
      </c>
      <c r="B39735">
        <v>50392</v>
      </c>
      <c r="C39735" t="s">
        <v>3175</v>
      </c>
      <c r="D39735" s="1">
        <v>41486</v>
      </c>
      <c r="E39735" s="1">
        <v>41493</v>
      </c>
      <c r="F39735">
        <v>0</v>
      </c>
      <c r="G39735">
        <v>642</v>
      </c>
      <c r="H39735">
        <v>875</v>
      </c>
      <c r="I39735">
        <v>2</v>
      </c>
      <c r="J39735">
        <v>5.3940000000000001</v>
      </c>
      <c r="K39735" s="8">
        <v>10.788</v>
      </c>
      <c r="L39735">
        <v>4</v>
      </c>
      <c r="M39735" t="str">
        <v>Southwest</v>
      </c>
      <c r="N39735" t="str">
        <v>US</v>
      </c>
      <c r="O39735" t="str">
        <v>North America</v>
      </c>
    </row>
    <row r="39736" spans="1:15" x14ac:dyDescent="0.35">
      <c r="A39736">
        <v>53616</v>
      </c>
      <c r="B39736">
        <v>50393</v>
      </c>
      <c r="C39736" t="s">
        <v>3175</v>
      </c>
      <c r="D39736" s="1">
        <v>41486</v>
      </c>
      <c r="E39736" s="1">
        <v>41493</v>
      </c>
      <c r="F39736">
        <v>0</v>
      </c>
      <c r="G39736">
        <v>642</v>
      </c>
      <c r="H39736">
        <v>738</v>
      </c>
      <c r="I39736">
        <v>2</v>
      </c>
      <c r="J39736">
        <v>202.33199999999999</v>
      </c>
      <c r="K39736" s="8">
        <v>404.66399999999999</v>
      </c>
      <c r="L39736">
        <v>4</v>
      </c>
      <c r="M39736" t="str">
        <v>Southwest</v>
      </c>
      <c r="N39736" t="str">
        <v>US</v>
      </c>
      <c r="O39736" t="str">
        <v>North America</v>
      </c>
    </row>
    <row r="39737" spans="1:15" x14ac:dyDescent="0.35">
      <c r="A39737">
        <v>53616</v>
      </c>
      <c r="B39737">
        <v>50394</v>
      </c>
      <c r="C39737" t="s">
        <v>3175</v>
      </c>
      <c r="D39737" s="1">
        <v>41486</v>
      </c>
      <c r="E39737" s="1">
        <v>41493</v>
      </c>
      <c r="F39737">
        <v>0</v>
      </c>
      <c r="G39737">
        <v>642</v>
      </c>
      <c r="H39737">
        <v>884</v>
      </c>
      <c r="I39737">
        <v>11</v>
      </c>
      <c r="J39737">
        <v>31.3142</v>
      </c>
      <c r="K39737" s="8">
        <v>337.56707599999999</v>
      </c>
      <c r="L39737">
        <v>4</v>
      </c>
      <c r="M39737" t="str">
        <v>Southwest</v>
      </c>
      <c r="N39737" t="str">
        <v>US</v>
      </c>
      <c r="O39737" t="str">
        <v>North America</v>
      </c>
    </row>
    <row r="39738" spans="1:15" x14ac:dyDescent="0.35">
      <c r="A39738">
        <v>53616</v>
      </c>
      <c r="B39738">
        <v>50395</v>
      </c>
      <c r="C39738" t="s">
        <v>3175</v>
      </c>
      <c r="D39738" s="1">
        <v>41486</v>
      </c>
      <c r="E39738" s="1">
        <v>41493</v>
      </c>
      <c r="F39738">
        <v>0</v>
      </c>
      <c r="G39738">
        <v>642</v>
      </c>
      <c r="H39738">
        <v>801</v>
      </c>
      <c r="I39738">
        <v>5</v>
      </c>
      <c r="J39738">
        <v>672.29399999999998</v>
      </c>
      <c r="K39738" s="8">
        <v>3361.47</v>
      </c>
      <c r="L39738">
        <v>4</v>
      </c>
      <c r="M39738" t="str">
        <v>Southwest</v>
      </c>
      <c r="N39738" t="str">
        <v>US</v>
      </c>
      <c r="O39738" t="str">
        <v>North America</v>
      </c>
    </row>
    <row r="39739" spans="1:15" x14ac:dyDescent="0.35">
      <c r="A39739">
        <v>53616</v>
      </c>
      <c r="B39739">
        <v>50396</v>
      </c>
      <c r="C39739" t="s">
        <v>3175</v>
      </c>
      <c r="D39739" s="1">
        <v>41486</v>
      </c>
      <c r="E39739" s="1">
        <v>41493</v>
      </c>
      <c r="F39739">
        <v>0</v>
      </c>
      <c r="G39739">
        <v>642</v>
      </c>
      <c r="H39739">
        <v>736</v>
      </c>
      <c r="I39739">
        <v>2</v>
      </c>
      <c r="J39739">
        <v>202.33199999999999</v>
      </c>
      <c r="K39739" s="8">
        <v>404.66399999999999</v>
      </c>
      <c r="L39739">
        <v>4</v>
      </c>
      <c r="M39739" t="str">
        <v>Southwest</v>
      </c>
      <c r="N39739" t="str">
        <v>US</v>
      </c>
      <c r="O39739" t="str">
        <v>North America</v>
      </c>
    </row>
    <row r="39740" spans="1:15" x14ac:dyDescent="0.35">
      <c r="A39740">
        <v>53616</v>
      </c>
      <c r="B39740">
        <v>50397</v>
      </c>
      <c r="C39740" t="s">
        <v>3175</v>
      </c>
      <c r="D39740" s="1">
        <v>41486</v>
      </c>
      <c r="E39740" s="1">
        <v>41493</v>
      </c>
      <c r="F39740">
        <v>0</v>
      </c>
      <c r="G39740">
        <v>642</v>
      </c>
      <c r="H39740">
        <v>839</v>
      </c>
      <c r="I39740">
        <v>1</v>
      </c>
      <c r="J39740">
        <v>858.9</v>
      </c>
      <c r="K39740" s="8">
        <v>858.9</v>
      </c>
      <c r="L39740">
        <v>4</v>
      </c>
      <c r="M39740" t="str">
        <v>Southwest</v>
      </c>
      <c r="N39740" t="str">
        <v>US</v>
      </c>
      <c r="O39740" t="str">
        <v>North America</v>
      </c>
    </row>
    <row r="39741" spans="1:15" x14ac:dyDescent="0.35">
      <c r="A39741">
        <v>53616</v>
      </c>
      <c r="B39741">
        <v>50398</v>
      </c>
      <c r="C39741" t="s">
        <v>3175</v>
      </c>
      <c r="D39741" s="1">
        <v>41486</v>
      </c>
      <c r="E39741" s="1">
        <v>41493</v>
      </c>
      <c r="F39741">
        <v>0</v>
      </c>
      <c r="G39741">
        <v>642</v>
      </c>
      <c r="H39741">
        <v>883</v>
      </c>
      <c r="I39741">
        <v>16</v>
      </c>
      <c r="J39741">
        <v>29.694500000000001</v>
      </c>
      <c r="K39741" s="8">
        <v>451.35640000000001</v>
      </c>
      <c r="L39741">
        <v>4</v>
      </c>
      <c r="M39741" t="str">
        <v>Southwest</v>
      </c>
      <c r="N39741" t="str">
        <v>US</v>
      </c>
      <c r="O39741" t="str">
        <v>North America</v>
      </c>
    </row>
    <row r="39742" spans="1:15" x14ac:dyDescent="0.35">
      <c r="A39742">
        <v>53616</v>
      </c>
      <c r="B39742">
        <v>50399</v>
      </c>
      <c r="C39742" t="s">
        <v>3175</v>
      </c>
      <c r="D39742" s="1">
        <v>41486</v>
      </c>
      <c r="E39742" s="1">
        <v>41493</v>
      </c>
      <c r="F39742">
        <v>0</v>
      </c>
      <c r="G39742">
        <v>642</v>
      </c>
      <c r="H39742">
        <v>977</v>
      </c>
      <c r="I39742">
        <v>2</v>
      </c>
      <c r="J39742">
        <v>323.99400000000003</v>
      </c>
      <c r="K39742" s="8">
        <v>647.98800000000006</v>
      </c>
      <c r="L39742">
        <v>4</v>
      </c>
      <c r="M39742" t="str">
        <v>Southwest</v>
      </c>
      <c r="N39742" t="str">
        <v>US</v>
      </c>
      <c r="O39742" t="str">
        <v>North America</v>
      </c>
    </row>
    <row r="39743" spans="1:15" x14ac:dyDescent="0.35">
      <c r="A39743">
        <v>53616</v>
      </c>
      <c r="B39743">
        <v>50400</v>
      </c>
      <c r="C39743" t="s">
        <v>3175</v>
      </c>
      <c r="D39743" s="1">
        <v>41486</v>
      </c>
      <c r="E39743" s="1">
        <v>41493</v>
      </c>
      <c r="F39743">
        <v>0</v>
      </c>
      <c r="G39743">
        <v>642</v>
      </c>
      <c r="H39743">
        <v>881</v>
      </c>
      <c r="I39743">
        <v>11</v>
      </c>
      <c r="J39743">
        <v>31.3142</v>
      </c>
      <c r="K39743" s="8">
        <v>337.56707599999999</v>
      </c>
      <c r="L39743">
        <v>4</v>
      </c>
      <c r="M39743" t="str">
        <v>Southwest</v>
      </c>
      <c r="N39743" t="str">
        <v>US</v>
      </c>
      <c r="O39743" t="str">
        <v>North America</v>
      </c>
    </row>
    <row r="39744" spans="1:15" x14ac:dyDescent="0.35">
      <c r="A39744">
        <v>53616</v>
      </c>
      <c r="B39744">
        <v>50401</v>
      </c>
      <c r="C39744" t="s">
        <v>3175</v>
      </c>
      <c r="D39744" s="1">
        <v>41486</v>
      </c>
      <c r="E39744" s="1">
        <v>41493</v>
      </c>
      <c r="F39744">
        <v>0</v>
      </c>
      <c r="G39744">
        <v>642</v>
      </c>
      <c r="H39744">
        <v>876</v>
      </c>
      <c r="I39744">
        <v>24</v>
      </c>
      <c r="J39744">
        <v>66</v>
      </c>
      <c r="K39744" s="8">
        <v>1504.8</v>
      </c>
      <c r="L39744">
        <v>4</v>
      </c>
      <c r="M39744" t="str">
        <v>Southwest</v>
      </c>
      <c r="N39744" t="str">
        <v>US</v>
      </c>
      <c r="O39744" t="str">
        <v>North America</v>
      </c>
    </row>
    <row r="39745" spans="1:15" x14ac:dyDescent="0.35">
      <c r="A39745">
        <v>53616</v>
      </c>
      <c r="B39745">
        <v>50402</v>
      </c>
      <c r="C39745" t="s">
        <v>3175</v>
      </c>
      <c r="D39745" s="1">
        <v>41486</v>
      </c>
      <c r="E39745" s="1">
        <v>41493</v>
      </c>
      <c r="F39745">
        <v>0</v>
      </c>
      <c r="G39745">
        <v>642</v>
      </c>
      <c r="H39745">
        <v>795</v>
      </c>
      <c r="I39745">
        <v>2</v>
      </c>
      <c r="J39745">
        <v>1466.01</v>
      </c>
      <c r="K39745" s="8">
        <v>2932.02</v>
      </c>
      <c r="L39745">
        <v>4</v>
      </c>
      <c r="M39745" t="str">
        <v>Southwest</v>
      </c>
      <c r="N39745" t="str">
        <v>US</v>
      </c>
      <c r="O39745" t="str">
        <v>North America</v>
      </c>
    </row>
    <row r="39746" spans="1:15" x14ac:dyDescent="0.35">
      <c r="A39746">
        <v>53616</v>
      </c>
      <c r="B39746">
        <v>50403</v>
      </c>
      <c r="C39746" t="s">
        <v>3175</v>
      </c>
      <c r="D39746" s="1">
        <v>41486</v>
      </c>
      <c r="E39746" s="1">
        <v>41493</v>
      </c>
      <c r="F39746">
        <v>0</v>
      </c>
      <c r="G39746">
        <v>642</v>
      </c>
      <c r="H39746">
        <v>974</v>
      </c>
      <c r="I39746">
        <v>2</v>
      </c>
      <c r="J39746">
        <v>1020.5940000000001</v>
      </c>
      <c r="K39746" s="8">
        <v>2041.1880000000001</v>
      </c>
      <c r="L39746">
        <v>4</v>
      </c>
      <c r="M39746" t="str">
        <v>Southwest</v>
      </c>
      <c r="N39746" t="str">
        <v>US</v>
      </c>
      <c r="O39746" t="str">
        <v>North America</v>
      </c>
    </row>
    <row r="39747" spans="1:15" x14ac:dyDescent="0.35">
      <c r="A39747">
        <v>53616</v>
      </c>
      <c r="B39747">
        <v>50404</v>
      </c>
      <c r="C39747" t="s">
        <v>3175</v>
      </c>
      <c r="D39747" s="1">
        <v>41486</v>
      </c>
      <c r="E39747" s="1">
        <v>41493</v>
      </c>
      <c r="F39747">
        <v>0</v>
      </c>
      <c r="G39747">
        <v>642</v>
      </c>
      <c r="H39747">
        <v>880</v>
      </c>
      <c r="I39747">
        <v>12</v>
      </c>
      <c r="J39747">
        <v>31.894200000000001</v>
      </c>
      <c r="K39747" s="8">
        <v>375.07579199999998</v>
      </c>
      <c r="L39747">
        <v>4</v>
      </c>
      <c r="M39747" t="str">
        <v>Southwest</v>
      </c>
      <c r="N39747" t="str">
        <v>US</v>
      </c>
      <c r="O39747" t="str">
        <v>North America</v>
      </c>
    </row>
    <row r="39748" spans="1:15" x14ac:dyDescent="0.35">
      <c r="A39748">
        <v>53616</v>
      </c>
      <c r="B39748">
        <v>50405</v>
      </c>
      <c r="C39748" t="s">
        <v>3175</v>
      </c>
      <c r="D39748" s="1">
        <v>41486</v>
      </c>
      <c r="E39748" s="1">
        <v>41493</v>
      </c>
      <c r="F39748">
        <v>0</v>
      </c>
      <c r="G39748">
        <v>642</v>
      </c>
      <c r="H39748">
        <v>913</v>
      </c>
      <c r="I39748">
        <v>1</v>
      </c>
      <c r="J39748">
        <v>31.584</v>
      </c>
      <c r="K39748" s="8">
        <v>31.584</v>
      </c>
      <c r="L39748">
        <v>4</v>
      </c>
      <c r="M39748" t="str">
        <v>Southwest</v>
      </c>
      <c r="N39748" t="str">
        <v>US</v>
      </c>
      <c r="O39748" t="str">
        <v>North America</v>
      </c>
    </row>
    <row r="39749" spans="1:15" x14ac:dyDescent="0.35">
      <c r="A39749">
        <v>53616</v>
      </c>
      <c r="B39749">
        <v>50406</v>
      </c>
      <c r="C39749" t="s">
        <v>3175</v>
      </c>
      <c r="D39749" s="1">
        <v>41486</v>
      </c>
      <c r="E39749" s="1">
        <v>41493</v>
      </c>
      <c r="F39749">
        <v>0</v>
      </c>
      <c r="G39749">
        <v>642</v>
      </c>
      <c r="H39749">
        <v>798</v>
      </c>
      <c r="I39749">
        <v>4</v>
      </c>
      <c r="J39749">
        <v>672.29399999999998</v>
      </c>
      <c r="K39749" s="8">
        <v>2689.1759999999999</v>
      </c>
      <c r="L39749">
        <v>4</v>
      </c>
      <c r="M39749" t="str">
        <v>Southwest</v>
      </c>
      <c r="N39749" t="str">
        <v>US</v>
      </c>
      <c r="O39749" t="str">
        <v>North America</v>
      </c>
    </row>
    <row r="39750" spans="1:15" x14ac:dyDescent="0.35">
      <c r="A39750">
        <v>53616</v>
      </c>
      <c r="B39750">
        <v>50407</v>
      </c>
      <c r="C39750" t="s">
        <v>3175</v>
      </c>
      <c r="D39750" s="1">
        <v>41486</v>
      </c>
      <c r="E39750" s="1">
        <v>41493</v>
      </c>
      <c r="F39750">
        <v>0</v>
      </c>
      <c r="G39750">
        <v>642</v>
      </c>
      <c r="H39750">
        <v>859</v>
      </c>
      <c r="I39750">
        <v>16</v>
      </c>
      <c r="J39750">
        <v>13.4695</v>
      </c>
      <c r="K39750" s="8">
        <v>204.7364</v>
      </c>
      <c r="L39750">
        <v>4</v>
      </c>
      <c r="M39750" t="str">
        <v>Southwest</v>
      </c>
      <c r="N39750" t="str">
        <v>US</v>
      </c>
      <c r="O39750" t="str">
        <v>North America</v>
      </c>
    </row>
    <row r="39751" spans="1:15" x14ac:dyDescent="0.35">
      <c r="A39751">
        <v>53616</v>
      </c>
      <c r="B39751">
        <v>50408</v>
      </c>
      <c r="C39751" t="s">
        <v>3175</v>
      </c>
      <c r="D39751" s="1">
        <v>41486</v>
      </c>
      <c r="E39751" s="1">
        <v>41493</v>
      </c>
      <c r="F39751">
        <v>0</v>
      </c>
      <c r="G39751">
        <v>642</v>
      </c>
      <c r="H39751">
        <v>717</v>
      </c>
      <c r="I39751">
        <v>2</v>
      </c>
      <c r="J39751">
        <v>858.9</v>
      </c>
      <c r="K39751" s="8">
        <v>1717.8</v>
      </c>
      <c r="L39751">
        <v>4</v>
      </c>
      <c r="M39751" t="str">
        <v>Southwest</v>
      </c>
      <c r="N39751" t="str">
        <v>US</v>
      </c>
      <c r="O39751" t="str">
        <v>North America</v>
      </c>
    </row>
    <row r="39752" spans="1:15" x14ac:dyDescent="0.35">
      <c r="A39752">
        <v>53616</v>
      </c>
      <c r="B39752">
        <v>50409</v>
      </c>
      <c r="C39752" t="s">
        <v>3175</v>
      </c>
      <c r="D39752" s="1">
        <v>41486</v>
      </c>
      <c r="E39752" s="1">
        <v>41493</v>
      </c>
      <c r="F39752">
        <v>0</v>
      </c>
      <c r="G39752">
        <v>642</v>
      </c>
      <c r="H39752">
        <v>938</v>
      </c>
      <c r="I39752">
        <v>2</v>
      </c>
      <c r="J39752">
        <v>24.294</v>
      </c>
      <c r="K39752" s="8">
        <v>48.588000000000001</v>
      </c>
      <c r="L39752">
        <v>4</v>
      </c>
      <c r="M39752" t="str">
        <v>Southwest</v>
      </c>
      <c r="N39752" t="str">
        <v>US</v>
      </c>
      <c r="O39752" t="str">
        <v>North America</v>
      </c>
    </row>
    <row r="39753" spans="1:15" x14ac:dyDescent="0.35">
      <c r="A39753">
        <v>53616</v>
      </c>
      <c r="B39753">
        <v>50410</v>
      </c>
      <c r="C39753" t="s">
        <v>3175</v>
      </c>
      <c r="D39753" s="1">
        <v>41486</v>
      </c>
      <c r="E39753" s="1">
        <v>41493</v>
      </c>
      <c r="F39753">
        <v>0</v>
      </c>
      <c r="G39753">
        <v>642</v>
      </c>
      <c r="H39753">
        <v>833</v>
      </c>
      <c r="I39753">
        <v>3</v>
      </c>
      <c r="J39753">
        <v>356.89800000000002</v>
      </c>
      <c r="K39753" s="8">
        <v>1070.694</v>
      </c>
      <c r="L39753">
        <v>4</v>
      </c>
      <c r="M39753" t="str">
        <v>Southwest</v>
      </c>
      <c r="N39753" t="str">
        <v>US</v>
      </c>
      <c r="O39753" t="str">
        <v>North America</v>
      </c>
    </row>
    <row r="39754" spans="1:15" x14ac:dyDescent="0.35">
      <c r="A39754">
        <v>53616</v>
      </c>
      <c r="B39754">
        <v>50411</v>
      </c>
      <c r="C39754" t="s">
        <v>3175</v>
      </c>
      <c r="D39754" s="1">
        <v>41486</v>
      </c>
      <c r="E39754" s="1">
        <v>41493</v>
      </c>
      <c r="F39754">
        <v>0</v>
      </c>
      <c r="G39754">
        <v>642</v>
      </c>
      <c r="H39754">
        <v>940</v>
      </c>
      <c r="I39754">
        <v>2</v>
      </c>
      <c r="J39754">
        <v>48.594000000000001</v>
      </c>
      <c r="K39754" s="8">
        <v>97.188000000000002</v>
      </c>
      <c r="L39754">
        <v>4</v>
      </c>
      <c r="M39754" t="str">
        <v>Southwest</v>
      </c>
      <c r="N39754" t="str">
        <v>US</v>
      </c>
      <c r="O39754" t="str">
        <v>North America</v>
      </c>
    </row>
    <row r="39755" spans="1:15" x14ac:dyDescent="0.35">
      <c r="A39755">
        <v>53617</v>
      </c>
      <c r="B39755">
        <v>50412</v>
      </c>
      <c r="C39755" t="s">
        <v>3176</v>
      </c>
      <c r="D39755" s="1">
        <v>41486</v>
      </c>
      <c r="E39755" s="1">
        <v>41493</v>
      </c>
      <c r="F39755">
        <v>0</v>
      </c>
      <c r="G39755">
        <v>1910</v>
      </c>
      <c r="H39755">
        <v>918</v>
      </c>
      <c r="I39755">
        <v>1</v>
      </c>
      <c r="J39755">
        <v>158.43</v>
      </c>
      <c r="K39755" s="8">
        <v>158.43</v>
      </c>
      <c r="L39755">
        <v>1</v>
      </c>
      <c r="M39755" t="str">
        <v>Northwest</v>
      </c>
      <c r="N39755" t="str">
        <v>US</v>
      </c>
      <c r="O39755" t="str">
        <v>North America</v>
      </c>
    </row>
    <row r="39756" spans="1:15" x14ac:dyDescent="0.35">
      <c r="A39756">
        <v>53618</v>
      </c>
      <c r="B39756">
        <v>50413</v>
      </c>
      <c r="C39756" t="s">
        <v>3177</v>
      </c>
      <c r="D39756" s="1">
        <v>41486</v>
      </c>
      <c r="E39756" s="1">
        <v>41493</v>
      </c>
      <c r="F39756">
        <v>0</v>
      </c>
      <c r="G39756">
        <v>354</v>
      </c>
      <c r="H39756">
        <v>902</v>
      </c>
      <c r="I39756">
        <v>2</v>
      </c>
      <c r="J39756">
        <v>200.05199999999999</v>
      </c>
      <c r="K39756" s="8">
        <v>400.10399999999998</v>
      </c>
      <c r="L39756">
        <v>5</v>
      </c>
      <c r="M39756" t="str">
        <v>Southeast</v>
      </c>
      <c r="N39756" t="str">
        <v>US</v>
      </c>
      <c r="O39756" t="str">
        <v>North America</v>
      </c>
    </row>
    <row r="39757" spans="1:15" x14ac:dyDescent="0.35">
      <c r="A39757">
        <v>53618</v>
      </c>
      <c r="B39757">
        <v>50414</v>
      </c>
      <c r="C39757" t="s">
        <v>3177</v>
      </c>
      <c r="D39757" s="1">
        <v>41486</v>
      </c>
      <c r="E39757" s="1">
        <v>41493</v>
      </c>
      <c r="F39757">
        <v>0</v>
      </c>
      <c r="G39757">
        <v>354</v>
      </c>
      <c r="H39757">
        <v>968</v>
      </c>
      <c r="I39757">
        <v>1</v>
      </c>
      <c r="J39757">
        <v>1430.442</v>
      </c>
      <c r="K39757" s="8">
        <v>1430.442</v>
      </c>
      <c r="L39757">
        <v>5</v>
      </c>
      <c r="M39757" t="str">
        <v>Southeast</v>
      </c>
      <c r="N39757" t="str">
        <v>US</v>
      </c>
      <c r="O39757" t="str">
        <v>North America</v>
      </c>
    </row>
    <row r="39758" spans="1:15" x14ac:dyDescent="0.35">
      <c r="A39758">
        <v>53618</v>
      </c>
      <c r="B39758">
        <v>50415</v>
      </c>
      <c r="C39758" t="s">
        <v>3177</v>
      </c>
      <c r="D39758" s="1">
        <v>41486</v>
      </c>
      <c r="E39758" s="1">
        <v>41493</v>
      </c>
      <c r="F39758">
        <v>0</v>
      </c>
      <c r="G39758">
        <v>354</v>
      </c>
      <c r="H39758">
        <v>956</v>
      </c>
      <c r="I39758">
        <v>1</v>
      </c>
      <c r="J39758">
        <v>953.62800000000004</v>
      </c>
      <c r="K39758" s="8">
        <v>762.90239999999994</v>
      </c>
      <c r="L39758">
        <v>5</v>
      </c>
      <c r="M39758" t="str">
        <v>Southeast</v>
      </c>
      <c r="N39758" t="str">
        <v>US</v>
      </c>
      <c r="O39758" t="str">
        <v>North America</v>
      </c>
    </row>
    <row r="39759" spans="1:15" x14ac:dyDescent="0.35">
      <c r="A39759">
        <v>53618</v>
      </c>
      <c r="B39759">
        <v>50416</v>
      </c>
      <c r="C39759" t="s">
        <v>3177</v>
      </c>
      <c r="D39759" s="1">
        <v>41486</v>
      </c>
      <c r="E39759" s="1">
        <v>41493</v>
      </c>
      <c r="F39759">
        <v>0</v>
      </c>
      <c r="G39759">
        <v>354</v>
      </c>
      <c r="H39759">
        <v>914</v>
      </c>
      <c r="I39759">
        <v>3</v>
      </c>
      <c r="J39759">
        <v>16.271999999999998</v>
      </c>
      <c r="K39759" s="8">
        <v>48.816000000000003</v>
      </c>
      <c r="L39759">
        <v>5</v>
      </c>
      <c r="M39759" t="str">
        <v>Southeast</v>
      </c>
      <c r="N39759" t="str">
        <v>US</v>
      </c>
      <c r="O39759" t="str">
        <v>North America</v>
      </c>
    </row>
    <row r="39760" spans="1:15" x14ac:dyDescent="0.35">
      <c r="A39760">
        <v>53618</v>
      </c>
      <c r="B39760">
        <v>50417</v>
      </c>
      <c r="C39760" t="s">
        <v>3177</v>
      </c>
      <c r="D39760" s="1">
        <v>41486</v>
      </c>
      <c r="E39760" s="1">
        <v>41493</v>
      </c>
      <c r="F39760">
        <v>0</v>
      </c>
      <c r="G39760">
        <v>354</v>
      </c>
      <c r="H39760">
        <v>955</v>
      </c>
      <c r="I39760">
        <v>1</v>
      </c>
      <c r="J39760">
        <v>953.62800000000004</v>
      </c>
      <c r="K39760" s="8">
        <v>762.90239999999994</v>
      </c>
      <c r="L39760">
        <v>5</v>
      </c>
      <c r="M39760" t="str">
        <v>Southeast</v>
      </c>
      <c r="N39760" t="str">
        <v>US</v>
      </c>
      <c r="O39760" t="str">
        <v>North America</v>
      </c>
    </row>
    <row r="39761" spans="1:15" x14ac:dyDescent="0.35">
      <c r="A39761">
        <v>53619</v>
      </c>
      <c r="B39761">
        <v>50418</v>
      </c>
      <c r="C39761" t="s">
        <v>3178</v>
      </c>
      <c r="D39761" s="1">
        <v>41486</v>
      </c>
      <c r="E39761" s="1">
        <v>41493</v>
      </c>
      <c r="F39761">
        <v>0</v>
      </c>
      <c r="G39761">
        <v>1818</v>
      </c>
      <c r="H39761">
        <v>889</v>
      </c>
      <c r="I39761">
        <v>1</v>
      </c>
      <c r="J39761">
        <v>602.346</v>
      </c>
      <c r="K39761" s="8">
        <v>602.346</v>
      </c>
      <c r="L39761">
        <v>9</v>
      </c>
      <c r="M39761" t="str">
        <v>Australia</v>
      </c>
      <c r="N39761" t="str">
        <v>AU</v>
      </c>
      <c r="O39761" t="str">
        <v>Pacific</v>
      </c>
    </row>
    <row r="39762" spans="1:15" x14ac:dyDescent="0.35">
      <c r="A39762">
        <v>53619</v>
      </c>
      <c r="B39762">
        <v>50419</v>
      </c>
      <c r="C39762" t="s">
        <v>3178</v>
      </c>
      <c r="D39762" s="1">
        <v>41486</v>
      </c>
      <c r="E39762" s="1">
        <v>41493</v>
      </c>
      <c r="F39762">
        <v>0</v>
      </c>
      <c r="G39762">
        <v>1818</v>
      </c>
      <c r="H39762">
        <v>962</v>
      </c>
      <c r="I39762">
        <v>1</v>
      </c>
      <c r="J39762">
        <v>334.0575</v>
      </c>
      <c r="K39762" s="8">
        <v>283.94887499999999</v>
      </c>
      <c r="L39762">
        <v>9</v>
      </c>
      <c r="M39762" t="str">
        <v>Australia</v>
      </c>
      <c r="N39762" t="str">
        <v>AU</v>
      </c>
      <c r="O39762" t="str">
        <v>Pacific</v>
      </c>
    </row>
    <row r="39763" spans="1:15" x14ac:dyDescent="0.35">
      <c r="A39763">
        <v>53619</v>
      </c>
      <c r="B39763">
        <v>50420</v>
      </c>
      <c r="C39763" t="s">
        <v>3178</v>
      </c>
      <c r="D39763" s="1">
        <v>41486</v>
      </c>
      <c r="E39763" s="1">
        <v>41493</v>
      </c>
      <c r="F39763">
        <v>0</v>
      </c>
      <c r="G39763">
        <v>1818</v>
      </c>
      <c r="H39763">
        <v>916</v>
      </c>
      <c r="I39763">
        <v>1</v>
      </c>
      <c r="J39763">
        <v>31.584</v>
      </c>
      <c r="K39763" s="8">
        <v>31.584</v>
      </c>
      <c r="L39763">
        <v>9</v>
      </c>
      <c r="M39763" t="str">
        <v>Australia</v>
      </c>
      <c r="N39763" t="str">
        <v>AU</v>
      </c>
      <c r="O39763" t="str">
        <v>Pacific</v>
      </c>
    </row>
    <row r="39764" spans="1:15" x14ac:dyDescent="0.35">
      <c r="A39764">
        <v>53620</v>
      </c>
      <c r="B39764">
        <v>50421</v>
      </c>
      <c r="C39764" t="s">
        <v>3179</v>
      </c>
      <c r="D39764" s="1">
        <v>41486</v>
      </c>
      <c r="E39764" s="1">
        <v>41493</v>
      </c>
      <c r="F39764">
        <v>0</v>
      </c>
      <c r="G39764">
        <v>298</v>
      </c>
      <c r="H39764">
        <v>990</v>
      </c>
      <c r="I39764">
        <v>1</v>
      </c>
      <c r="J39764">
        <v>323.99400000000003</v>
      </c>
      <c r="K39764" s="8">
        <v>323.99400000000003</v>
      </c>
      <c r="L39764">
        <v>2</v>
      </c>
      <c r="M39764" t="str">
        <v>Northeast</v>
      </c>
      <c r="N39764" t="str">
        <v>US</v>
      </c>
      <c r="O39764" t="str">
        <v>North America</v>
      </c>
    </row>
    <row r="39765" spans="1:15" x14ac:dyDescent="0.35">
      <c r="A39765">
        <v>53620</v>
      </c>
      <c r="B39765">
        <v>50422</v>
      </c>
      <c r="C39765" t="s">
        <v>3179</v>
      </c>
      <c r="D39765" s="1">
        <v>41486</v>
      </c>
      <c r="E39765" s="1">
        <v>41493</v>
      </c>
      <c r="F39765">
        <v>0</v>
      </c>
      <c r="G39765">
        <v>298</v>
      </c>
      <c r="H39765">
        <v>739</v>
      </c>
      <c r="I39765">
        <v>1</v>
      </c>
      <c r="J39765">
        <v>818.7</v>
      </c>
      <c r="K39765" s="8">
        <v>818.7</v>
      </c>
      <c r="L39765">
        <v>2</v>
      </c>
      <c r="M39765" t="str">
        <v>Northeast</v>
      </c>
      <c r="N39765" t="str">
        <v>US</v>
      </c>
      <c r="O39765" t="str">
        <v>North America</v>
      </c>
    </row>
    <row r="39766" spans="1:15" x14ac:dyDescent="0.35">
      <c r="A39766">
        <v>53620</v>
      </c>
      <c r="B39766">
        <v>50423</v>
      </c>
      <c r="C39766" t="s">
        <v>3179</v>
      </c>
      <c r="D39766" s="1">
        <v>41486</v>
      </c>
      <c r="E39766" s="1">
        <v>41493</v>
      </c>
      <c r="F39766">
        <v>0</v>
      </c>
      <c r="G39766">
        <v>298</v>
      </c>
      <c r="H39766">
        <v>935</v>
      </c>
      <c r="I39766">
        <v>1</v>
      </c>
      <c r="J39766">
        <v>24.294</v>
      </c>
      <c r="K39766" s="8">
        <v>24.294</v>
      </c>
      <c r="L39766">
        <v>2</v>
      </c>
      <c r="M39766" t="str">
        <v>Northeast</v>
      </c>
      <c r="N39766" t="str">
        <v>US</v>
      </c>
      <c r="O39766" t="str">
        <v>North America</v>
      </c>
    </row>
    <row r="39767" spans="1:15" x14ac:dyDescent="0.35">
      <c r="A39767">
        <v>53620</v>
      </c>
      <c r="B39767">
        <v>50424</v>
      </c>
      <c r="C39767" t="s">
        <v>3179</v>
      </c>
      <c r="D39767" s="1">
        <v>41486</v>
      </c>
      <c r="E39767" s="1">
        <v>41493</v>
      </c>
      <c r="F39767">
        <v>0</v>
      </c>
      <c r="G39767">
        <v>298</v>
      </c>
      <c r="H39767">
        <v>937</v>
      </c>
      <c r="I39767">
        <v>1</v>
      </c>
      <c r="J39767">
        <v>48.594000000000001</v>
      </c>
      <c r="K39767" s="8">
        <v>48.594000000000001</v>
      </c>
      <c r="L39767">
        <v>2</v>
      </c>
      <c r="M39767" t="str">
        <v>Northeast</v>
      </c>
      <c r="N39767" t="str">
        <v>US</v>
      </c>
      <c r="O39767" t="str">
        <v>North America</v>
      </c>
    </row>
    <row r="39768" spans="1:15" x14ac:dyDescent="0.35">
      <c r="A39768">
        <v>53621</v>
      </c>
      <c r="B39768">
        <v>50425</v>
      </c>
      <c r="C39768" t="s">
        <v>3180</v>
      </c>
      <c r="D39768" s="1">
        <v>41486</v>
      </c>
      <c r="E39768" s="1">
        <v>41493</v>
      </c>
      <c r="F39768">
        <v>0</v>
      </c>
      <c r="G39768">
        <v>1836</v>
      </c>
      <c r="H39768">
        <v>810</v>
      </c>
      <c r="I39768">
        <v>1</v>
      </c>
      <c r="J39768">
        <v>72.162000000000006</v>
      </c>
      <c r="K39768" s="8">
        <v>72.162000000000006</v>
      </c>
      <c r="L39768">
        <v>4</v>
      </c>
      <c r="M39768" t="str">
        <v>Southwest</v>
      </c>
      <c r="N39768" t="str">
        <v>US</v>
      </c>
      <c r="O39768" t="str">
        <v>North America</v>
      </c>
    </row>
    <row r="39769" spans="1:15" x14ac:dyDescent="0.35">
      <c r="A39769">
        <v>53621</v>
      </c>
      <c r="B39769">
        <v>50426</v>
      </c>
      <c r="C39769" t="s">
        <v>3180</v>
      </c>
      <c r="D39769" s="1">
        <v>41486</v>
      </c>
      <c r="E39769" s="1">
        <v>41493</v>
      </c>
      <c r="F39769">
        <v>0</v>
      </c>
      <c r="G39769">
        <v>1836</v>
      </c>
      <c r="H39769">
        <v>779</v>
      </c>
      <c r="I39769">
        <v>9</v>
      </c>
      <c r="J39769">
        <v>1391.9939999999999</v>
      </c>
      <c r="K39769" s="8">
        <v>12527.946</v>
      </c>
      <c r="L39769">
        <v>4</v>
      </c>
      <c r="M39769" t="str">
        <v>Southwest</v>
      </c>
      <c r="N39769" t="str">
        <v>US</v>
      </c>
      <c r="O39769" t="str">
        <v>North America</v>
      </c>
    </row>
    <row r="39770" spans="1:15" x14ac:dyDescent="0.35">
      <c r="A39770">
        <v>53621</v>
      </c>
      <c r="B39770">
        <v>50427</v>
      </c>
      <c r="C39770" t="s">
        <v>3180</v>
      </c>
      <c r="D39770" s="1">
        <v>41486</v>
      </c>
      <c r="E39770" s="1">
        <v>41493</v>
      </c>
      <c r="F39770">
        <v>0</v>
      </c>
      <c r="G39770">
        <v>1836</v>
      </c>
      <c r="H39770">
        <v>908</v>
      </c>
      <c r="I39770">
        <v>3</v>
      </c>
      <c r="J39770">
        <v>16.271999999999998</v>
      </c>
      <c r="K39770" s="8">
        <v>48.816000000000003</v>
      </c>
      <c r="L39770">
        <v>4</v>
      </c>
      <c r="M39770" t="str">
        <v>Southwest</v>
      </c>
      <c r="N39770" t="str">
        <v>US</v>
      </c>
      <c r="O39770" t="str">
        <v>North America</v>
      </c>
    </row>
    <row r="39771" spans="1:15" x14ac:dyDescent="0.35">
      <c r="A39771">
        <v>53621</v>
      </c>
      <c r="B39771">
        <v>50428</v>
      </c>
      <c r="C39771" t="s">
        <v>3180</v>
      </c>
      <c r="D39771" s="1">
        <v>41486</v>
      </c>
      <c r="E39771" s="1">
        <v>41493</v>
      </c>
      <c r="F39771">
        <v>0</v>
      </c>
      <c r="G39771">
        <v>1836</v>
      </c>
      <c r="H39771">
        <v>951</v>
      </c>
      <c r="I39771">
        <v>10</v>
      </c>
      <c r="J39771">
        <v>242.994</v>
      </c>
      <c r="K39771" s="8">
        <v>2429.94</v>
      </c>
      <c r="L39771">
        <v>4</v>
      </c>
      <c r="M39771" t="str">
        <v>Southwest</v>
      </c>
      <c r="N39771" t="str">
        <v>US</v>
      </c>
      <c r="O39771" t="str">
        <v>North America</v>
      </c>
    </row>
    <row r="39772" spans="1:15" x14ac:dyDescent="0.35">
      <c r="A39772">
        <v>53621</v>
      </c>
      <c r="B39772">
        <v>50429</v>
      </c>
      <c r="C39772" t="s">
        <v>3180</v>
      </c>
      <c r="D39772" s="1">
        <v>41486</v>
      </c>
      <c r="E39772" s="1">
        <v>41493</v>
      </c>
      <c r="F39772">
        <v>0</v>
      </c>
      <c r="G39772">
        <v>1836</v>
      </c>
      <c r="H39772">
        <v>987</v>
      </c>
      <c r="I39772">
        <v>1</v>
      </c>
      <c r="J39772">
        <v>338.99400000000003</v>
      </c>
      <c r="K39772" s="8">
        <v>338.99400000000003</v>
      </c>
      <c r="L39772">
        <v>4</v>
      </c>
      <c r="M39772" t="str">
        <v>Southwest</v>
      </c>
      <c r="N39772" t="str">
        <v>US</v>
      </c>
      <c r="O39772" t="str">
        <v>North America</v>
      </c>
    </row>
    <row r="39773" spans="1:15" x14ac:dyDescent="0.35">
      <c r="A39773">
        <v>53621</v>
      </c>
      <c r="B39773">
        <v>50430</v>
      </c>
      <c r="C39773" t="s">
        <v>3180</v>
      </c>
      <c r="D39773" s="1">
        <v>41486</v>
      </c>
      <c r="E39773" s="1">
        <v>41493</v>
      </c>
      <c r="F39773">
        <v>0</v>
      </c>
      <c r="G39773">
        <v>1836</v>
      </c>
      <c r="H39773">
        <v>868</v>
      </c>
      <c r="I39773">
        <v>7</v>
      </c>
      <c r="J39773">
        <v>41.994</v>
      </c>
      <c r="K39773" s="8">
        <v>293.95800000000003</v>
      </c>
      <c r="L39773">
        <v>4</v>
      </c>
      <c r="M39773" t="str">
        <v>Southwest</v>
      </c>
      <c r="N39773" t="str">
        <v>US</v>
      </c>
      <c r="O39773" t="str">
        <v>North America</v>
      </c>
    </row>
    <row r="39774" spans="1:15" x14ac:dyDescent="0.35">
      <c r="A39774">
        <v>53621</v>
      </c>
      <c r="B39774">
        <v>50431</v>
      </c>
      <c r="C39774" t="s">
        <v>3180</v>
      </c>
      <c r="D39774" s="1">
        <v>41486</v>
      </c>
      <c r="E39774" s="1">
        <v>41493</v>
      </c>
      <c r="F39774">
        <v>0</v>
      </c>
      <c r="G39774">
        <v>1836</v>
      </c>
      <c r="H39774">
        <v>904</v>
      </c>
      <c r="I39774">
        <v>12</v>
      </c>
      <c r="J39774">
        <v>211.1722</v>
      </c>
      <c r="K39774" s="8">
        <v>2483.385072</v>
      </c>
      <c r="L39774">
        <v>4</v>
      </c>
      <c r="M39774" t="str">
        <v>Southwest</v>
      </c>
      <c r="N39774" t="str">
        <v>US</v>
      </c>
      <c r="O39774" t="str">
        <v>North America</v>
      </c>
    </row>
    <row r="39775" spans="1:15" x14ac:dyDescent="0.35">
      <c r="A39775">
        <v>53621</v>
      </c>
      <c r="B39775">
        <v>50432</v>
      </c>
      <c r="C39775" t="s">
        <v>3180</v>
      </c>
      <c r="D39775" s="1">
        <v>41486</v>
      </c>
      <c r="E39775" s="1">
        <v>41493</v>
      </c>
      <c r="F39775">
        <v>0</v>
      </c>
      <c r="G39775">
        <v>1836</v>
      </c>
      <c r="H39775">
        <v>990</v>
      </c>
      <c r="I39775">
        <v>4</v>
      </c>
      <c r="J39775">
        <v>323.99400000000003</v>
      </c>
      <c r="K39775" s="8">
        <v>1295.9760000000001</v>
      </c>
      <c r="L39775">
        <v>4</v>
      </c>
      <c r="M39775" t="str">
        <v>Southwest</v>
      </c>
      <c r="N39775" t="str">
        <v>US</v>
      </c>
      <c r="O39775" t="str">
        <v>North America</v>
      </c>
    </row>
    <row r="39776" spans="1:15" x14ac:dyDescent="0.35">
      <c r="A39776">
        <v>53621</v>
      </c>
      <c r="B39776">
        <v>50433</v>
      </c>
      <c r="C39776" t="s">
        <v>3180</v>
      </c>
      <c r="D39776" s="1">
        <v>41486</v>
      </c>
      <c r="E39776" s="1">
        <v>41493</v>
      </c>
      <c r="F39776">
        <v>0</v>
      </c>
      <c r="G39776">
        <v>1836</v>
      </c>
      <c r="H39776">
        <v>952</v>
      </c>
      <c r="I39776">
        <v>10</v>
      </c>
      <c r="J39776">
        <v>12.144</v>
      </c>
      <c r="K39776" s="8">
        <v>121.44</v>
      </c>
      <c r="L39776">
        <v>4</v>
      </c>
      <c r="M39776" t="str">
        <v>Southwest</v>
      </c>
      <c r="N39776" t="str">
        <v>US</v>
      </c>
      <c r="O39776" t="str">
        <v>North America</v>
      </c>
    </row>
    <row r="39777" spans="1:15" x14ac:dyDescent="0.35">
      <c r="A39777">
        <v>53621</v>
      </c>
      <c r="B39777">
        <v>50434</v>
      </c>
      <c r="C39777" t="s">
        <v>3180</v>
      </c>
      <c r="D39777" s="1">
        <v>41486</v>
      </c>
      <c r="E39777" s="1">
        <v>41493</v>
      </c>
      <c r="F39777">
        <v>0</v>
      </c>
      <c r="G39777">
        <v>1836</v>
      </c>
      <c r="H39777">
        <v>936</v>
      </c>
      <c r="I39777">
        <v>4</v>
      </c>
      <c r="J39777">
        <v>37.253999999999998</v>
      </c>
      <c r="K39777" s="8">
        <v>149.01599999999999</v>
      </c>
      <c r="L39777">
        <v>4</v>
      </c>
      <c r="M39777" t="str">
        <v>Southwest</v>
      </c>
      <c r="N39777" t="str">
        <v>US</v>
      </c>
      <c r="O39777" t="str">
        <v>North America</v>
      </c>
    </row>
    <row r="39778" spans="1:15" x14ac:dyDescent="0.35">
      <c r="A39778">
        <v>53621</v>
      </c>
      <c r="B39778">
        <v>50435</v>
      </c>
      <c r="C39778" t="s">
        <v>3180</v>
      </c>
      <c r="D39778" s="1">
        <v>41486</v>
      </c>
      <c r="E39778" s="1">
        <v>41493</v>
      </c>
      <c r="F39778">
        <v>0</v>
      </c>
      <c r="G39778">
        <v>1836</v>
      </c>
      <c r="H39778">
        <v>925</v>
      </c>
      <c r="I39778">
        <v>4</v>
      </c>
      <c r="J39778">
        <v>149.874</v>
      </c>
      <c r="K39778" s="8">
        <v>599.49599999999998</v>
      </c>
      <c r="L39778">
        <v>4</v>
      </c>
      <c r="M39778" t="str">
        <v>Southwest</v>
      </c>
      <c r="N39778" t="str">
        <v>US</v>
      </c>
      <c r="O39778" t="str">
        <v>North America</v>
      </c>
    </row>
    <row r="39779" spans="1:15" x14ac:dyDescent="0.35">
      <c r="A39779">
        <v>53621</v>
      </c>
      <c r="B39779">
        <v>50436</v>
      </c>
      <c r="C39779" t="s">
        <v>3180</v>
      </c>
      <c r="D39779" s="1">
        <v>41486</v>
      </c>
      <c r="E39779" s="1">
        <v>41493</v>
      </c>
      <c r="F39779">
        <v>0</v>
      </c>
      <c r="G39779">
        <v>1836</v>
      </c>
      <c r="H39779">
        <v>948</v>
      </c>
      <c r="I39779">
        <v>6</v>
      </c>
      <c r="J39779">
        <v>63.9</v>
      </c>
      <c r="K39779" s="8">
        <v>383.4</v>
      </c>
      <c r="L39779">
        <v>4</v>
      </c>
      <c r="M39779" t="str">
        <v>Southwest</v>
      </c>
      <c r="N39779" t="str">
        <v>US</v>
      </c>
      <c r="O39779" t="str">
        <v>North America</v>
      </c>
    </row>
    <row r="39780" spans="1:15" x14ac:dyDescent="0.35">
      <c r="A39780">
        <v>53621</v>
      </c>
      <c r="B39780">
        <v>50437</v>
      </c>
      <c r="C39780" t="s">
        <v>3180</v>
      </c>
      <c r="D39780" s="1">
        <v>41486</v>
      </c>
      <c r="E39780" s="1">
        <v>41493</v>
      </c>
      <c r="F39780">
        <v>0</v>
      </c>
      <c r="G39780">
        <v>1836</v>
      </c>
      <c r="H39780">
        <v>739</v>
      </c>
      <c r="I39780">
        <v>2</v>
      </c>
      <c r="J39780">
        <v>818.7</v>
      </c>
      <c r="K39780" s="8">
        <v>1637.4</v>
      </c>
      <c r="L39780">
        <v>4</v>
      </c>
      <c r="M39780" t="str">
        <v>Southwest</v>
      </c>
      <c r="N39780" t="str">
        <v>US</v>
      </c>
      <c r="O39780" t="str">
        <v>North America</v>
      </c>
    </row>
    <row r="39781" spans="1:15" x14ac:dyDescent="0.35">
      <c r="A39781">
        <v>53621</v>
      </c>
      <c r="B39781">
        <v>50438</v>
      </c>
      <c r="C39781" t="s">
        <v>3180</v>
      </c>
      <c r="D39781" s="1">
        <v>41486</v>
      </c>
      <c r="E39781" s="1">
        <v>41493</v>
      </c>
      <c r="F39781">
        <v>0</v>
      </c>
      <c r="G39781">
        <v>1836</v>
      </c>
      <c r="H39781">
        <v>782</v>
      </c>
      <c r="I39781">
        <v>9</v>
      </c>
      <c r="J39781">
        <v>1376.9939999999999</v>
      </c>
      <c r="K39781" s="8">
        <v>12392.946</v>
      </c>
      <c r="L39781">
        <v>4</v>
      </c>
      <c r="M39781" t="str">
        <v>Southwest</v>
      </c>
      <c r="N39781" t="str">
        <v>US</v>
      </c>
      <c r="O39781" t="str">
        <v>North America</v>
      </c>
    </row>
    <row r="39782" spans="1:15" x14ac:dyDescent="0.35">
      <c r="A39782">
        <v>53621</v>
      </c>
      <c r="B39782">
        <v>50439</v>
      </c>
      <c r="C39782" t="s">
        <v>3180</v>
      </c>
      <c r="D39782" s="1">
        <v>41486</v>
      </c>
      <c r="E39782" s="1">
        <v>41493</v>
      </c>
      <c r="F39782">
        <v>0</v>
      </c>
      <c r="G39782">
        <v>1836</v>
      </c>
      <c r="H39782">
        <v>742</v>
      </c>
      <c r="I39782">
        <v>5</v>
      </c>
      <c r="J39782">
        <v>818.7</v>
      </c>
      <c r="K39782" s="8">
        <v>4093.5</v>
      </c>
      <c r="L39782">
        <v>4</v>
      </c>
      <c r="M39782" t="str">
        <v>Southwest</v>
      </c>
      <c r="N39782" t="str">
        <v>US</v>
      </c>
      <c r="O39782" t="str">
        <v>North America</v>
      </c>
    </row>
    <row r="39783" spans="1:15" x14ac:dyDescent="0.35">
      <c r="A39783">
        <v>53621</v>
      </c>
      <c r="B39783">
        <v>50440</v>
      </c>
      <c r="C39783" t="s">
        <v>3180</v>
      </c>
      <c r="D39783" s="1">
        <v>41486</v>
      </c>
      <c r="E39783" s="1">
        <v>41493</v>
      </c>
      <c r="F39783">
        <v>0</v>
      </c>
      <c r="G39783">
        <v>1836</v>
      </c>
      <c r="H39783">
        <v>944</v>
      </c>
      <c r="I39783">
        <v>4</v>
      </c>
      <c r="J39783">
        <v>158.43</v>
      </c>
      <c r="K39783" s="8">
        <v>633.72</v>
      </c>
      <c r="L39783">
        <v>4</v>
      </c>
      <c r="M39783" t="str">
        <v>Southwest</v>
      </c>
      <c r="N39783" t="str">
        <v>US</v>
      </c>
      <c r="O39783" t="str">
        <v>North America</v>
      </c>
    </row>
    <row r="39784" spans="1:15" x14ac:dyDescent="0.35">
      <c r="A39784">
        <v>53621</v>
      </c>
      <c r="B39784">
        <v>50441</v>
      </c>
      <c r="C39784" t="s">
        <v>3180</v>
      </c>
      <c r="D39784" s="1">
        <v>41486</v>
      </c>
      <c r="E39784" s="1">
        <v>41493</v>
      </c>
      <c r="F39784">
        <v>0</v>
      </c>
      <c r="G39784">
        <v>1836</v>
      </c>
      <c r="H39784">
        <v>860</v>
      </c>
      <c r="I39784">
        <v>1</v>
      </c>
      <c r="J39784">
        <v>14.694000000000001</v>
      </c>
      <c r="K39784" s="8">
        <v>14.694000000000001</v>
      </c>
      <c r="L39784">
        <v>4</v>
      </c>
      <c r="M39784" t="str">
        <v>Southwest</v>
      </c>
      <c r="N39784" t="str">
        <v>US</v>
      </c>
      <c r="O39784" t="str">
        <v>North America</v>
      </c>
    </row>
    <row r="39785" spans="1:15" x14ac:dyDescent="0.35">
      <c r="A39785">
        <v>53621</v>
      </c>
      <c r="B39785">
        <v>50442</v>
      </c>
      <c r="C39785" t="s">
        <v>3180</v>
      </c>
      <c r="D39785" s="1">
        <v>41486</v>
      </c>
      <c r="E39785" s="1">
        <v>41493</v>
      </c>
      <c r="F39785">
        <v>0</v>
      </c>
      <c r="G39785">
        <v>1836</v>
      </c>
      <c r="H39785">
        <v>917</v>
      </c>
      <c r="I39785">
        <v>2</v>
      </c>
      <c r="J39785">
        <v>158.43</v>
      </c>
      <c r="K39785" s="8">
        <v>316.86</v>
      </c>
      <c r="L39785">
        <v>4</v>
      </c>
      <c r="M39785" t="str">
        <v>Southwest</v>
      </c>
      <c r="N39785" t="str">
        <v>US</v>
      </c>
      <c r="O39785" t="str">
        <v>North America</v>
      </c>
    </row>
    <row r="39786" spans="1:15" x14ac:dyDescent="0.35">
      <c r="A39786">
        <v>53621</v>
      </c>
      <c r="B39786">
        <v>50443</v>
      </c>
      <c r="C39786" t="s">
        <v>3180</v>
      </c>
      <c r="D39786" s="1">
        <v>41486</v>
      </c>
      <c r="E39786" s="1">
        <v>41493</v>
      </c>
      <c r="F39786">
        <v>0</v>
      </c>
      <c r="G39786">
        <v>1836</v>
      </c>
      <c r="H39786">
        <v>894</v>
      </c>
      <c r="I39786">
        <v>2</v>
      </c>
      <c r="J39786">
        <v>72.876000000000005</v>
      </c>
      <c r="K39786" s="8">
        <v>145.75200000000001</v>
      </c>
      <c r="L39786">
        <v>4</v>
      </c>
      <c r="M39786" t="str">
        <v>Southwest</v>
      </c>
      <c r="N39786" t="str">
        <v>US</v>
      </c>
      <c r="O39786" t="str">
        <v>North America</v>
      </c>
    </row>
    <row r="39787" spans="1:15" x14ac:dyDescent="0.35">
      <c r="A39787">
        <v>53621</v>
      </c>
      <c r="B39787">
        <v>50444</v>
      </c>
      <c r="C39787" t="s">
        <v>3180</v>
      </c>
      <c r="D39787" s="1">
        <v>41486</v>
      </c>
      <c r="E39787" s="1">
        <v>41493</v>
      </c>
      <c r="F39787">
        <v>0</v>
      </c>
      <c r="G39787">
        <v>1836</v>
      </c>
      <c r="H39787">
        <v>996</v>
      </c>
      <c r="I39787">
        <v>5</v>
      </c>
      <c r="J39787">
        <v>72.894000000000005</v>
      </c>
      <c r="K39787" s="8">
        <v>364.47</v>
      </c>
      <c r="L39787">
        <v>4</v>
      </c>
      <c r="M39787" t="str">
        <v>Southwest</v>
      </c>
      <c r="N39787" t="str">
        <v>US</v>
      </c>
      <c r="O39787" t="str">
        <v>North America</v>
      </c>
    </row>
    <row r="39788" spans="1:15" x14ac:dyDescent="0.35">
      <c r="A39788">
        <v>53621</v>
      </c>
      <c r="B39788">
        <v>50445</v>
      </c>
      <c r="C39788" t="s">
        <v>3180</v>
      </c>
      <c r="D39788" s="1">
        <v>41486</v>
      </c>
      <c r="E39788" s="1">
        <v>41493</v>
      </c>
      <c r="F39788">
        <v>0</v>
      </c>
      <c r="G39788">
        <v>1836</v>
      </c>
      <c r="H39788">
        <v>988</v>
      </c>
      <c r="I39788">
        <v>9</v>
      </c>
      <c r="J39788">
        <v>338.99400000000003</v>
      </c>
      <c r="K39788" s="8">
        <v>3050.9459999999999</v>
      </c>
      <c r="L39788">
        <v>4</v>
      </c>
      <c r="M39788" t="str">
        <v>Southwest</v>
      </c>
      <c r="N39788" t="str">
        <v>US</v>
      </c>
      <c r="O39788" t="str">
        <v>North America</v>
      </c>
    </row>
    <row r="39789" spans="1:15" x14ac:dyDescent="0.35">
      <c r="A39789">
        <v>53621</v>
      </c>
      <c r="B39789">
        <v>50446</v>
      </c>
      <c r="C39789" t="s">
        <v>3180</v>
      </c>
      <c r="D39789" s="1">
        <v>41486</v>
      </c>
      <c r="E39789" s="1">
        <v>41493</v>
      </c>
      <c r="F39789">
        <v>0</v>
      </c>
      <c r="G39789">
        <v>1836</v>
      </c>
      <c r="H39789">
        <v>935</v>
      </c>
      <c r="I39789">
        <v>1</v>
      </c>
      <c r="J39789">
        <v>24.294</v>
      </c>
      <c r="K39789" s="8">
        <v>24.294</v>
      </c>
      <c r="L39789">
        <v>4</v>
      </c>
      <c r="M39789" t="str">
        <v>Southwest</v>
      </c>
      <c r="N39789" t="str">
        <v>US</v>
      </c>
      <c r="O39789" t="str">
        <v>North America</v>
      </c>
    </row>
    <row r="39790" spans="1:15" x14ac:dyDescent="0.35">
      <c r="A39790">
        <v>53621</v>
      </c>
      <c r="B39790">
        <v>50447</v>
      </c>
      <c r="C39790" t="s">
        <v>3180</v>
      </c>
      <c r="D39790" s="1">
        <v>41486</v>
      </c>
      <c r="E39790" s="1">
        <v>41493</v>
      </c>
      <c r="F39790">
        <v>0</v>
      </c>
      <c r="G39790">
        <v>1836</v>
      </c>
      <c r="H39790">
        <v>743</v>
      </c>
      <c r="I39790">
        <v>2</v>
      </c>
      <c r="J39790">
        <v>809.76</v>
      </c>
      <c r="K39790" s="8">
        <v>1619.52</v>
      </c>
      <c r="L39790">
        <v>4</v>
      </c>
      <c r="M39790" t="str">
        <v>Southwest</v>
      </c>
      <c r="N39790" t="str">
        <v>US</v>
      </c>
      <c r="O39790" t="str">
        <v>North America</v>
      </c>
    </row>
    <row r="39791" spans="1:15" x14ac:dyDescent="0.35">
      <c r="A39791">
        <v>53621</v>
      </c>
      <c r="B39791">
        <v>50448</v>
      </c>
      <c r="C39791" t="s">
        <v>3180</v>
      </c>
      <c r="D39791" s="1">
        <v>41486</v>
      </c>
      <c r="E39791" s="1">
        <v>41493</v>
      </c>
      <c r="F39791">
        <v>0</v>
      </c>
      <c r="G39791">
        <v>1836</v>
      </c>
      <c r="H39791">
        <v>748</v>
      </c>
      <c r="I39791">
        <v>2</v>
      </c>
      <c r="J39791">
        <v>818.7</v>
      </c>
      <c r="K39791" s="8">
        <v>1637.4</v>
      </c>
      <c r="L39791">
        <v>4</v>
      </c>
      <c r="M39791" t="str">
        <v>Southwest</v>
      </c>
      <c r="N39791" t="str">
        <v>US</v>
      </c>
      <c r="O39791" t="str">
        <v>North America</v>
      </c>
    </row>
    <row r="39792" spans="1:15" x14ac:dyDescent="0.35">
      <c r="A39792">
        <v>53621</v>
      </c>
      <c r="B39792">
        <v>50449</v>
      </c>
      <c r="C39792" t="s">
        <v>3180</v>
      </c>
      <c r="D39792" s="1">
        <v>41486</v>
      </c>
      <c r="E39792" s="1">
        <v>41493</v>
      </c>
      <c r="F39792">
        <v>0</v>
      </c>
      <c r="G39792">
        <v>1836</v>
      </c>
      <c r="H39792">
        <v>985</v>
      </c>
      <c r="I39792">
        <v>3</v>
      </c>
      <c r="J39792">
        <v>338.99400000000003</v>
      </c>
      <c r="K39792" s="8">
        <v>1016.982</v>
      </c>
      <c r="L39792">
        <v>4</v>
      </c>
      <c r="M39792" t="str">
        <v>Southwest</v>
      </c>
      <c r="N39792" t="str">
        <v>US</v>
      </c>
      <c r="O39792" t="str">
        <v>North America</v>
      </c>
    </row>
    <row r="39793" spans="1:15" x14ac:dyDescent="0.35">
      <c r="A39793">
        <v>53621</v>
      </c>
      <c r="B39793">
        <v>50450</v>
      </c>
      <c r="C39793" t="s">
        <v>3180</v>
      </c>
      <c r="D39793" s="1">
        <v>41486</v>
      </c>
      <c r="E39793" s="1">
        <v>41493</v>
      </c>
      <c r="F39793">
        <v>0</v>
      </c>
      <c r="G39793">
        <v>1836</v>
      </c>
      <c r="H39793">
        <v>994</v>
      </c>
      <c r="I39793">
        <v>1</v>
      </c>
      <c r="J39793">
        <v>32.393999999999998</v>
      </c>
      <c r="K39793" s="8">
        <v>32.393999999999998</v>
      </c>
      <c r="L39793">
        <v>4</v>
      </c>
      <c r="M39793" t="str">
        <v>Southwest</v>
      </c>
      <c r="N39793" t="str">
        <v>US</v>
      </c>
      <c r="O39793" t="str">
        <v>North America</v>
      </c>
    </row>
    <row r="39794" spans="1:15" x14ac:dyDescent="0.35">
      <c r="A39794">
        <v>53621</v>
      </c>
      <c r="B39794">
        <v>50451</v>
      </c>
      <c r="C39794" t="s">
        <v>3180</v>
      </c>
      <c r="D39794" s="1">
        <v>41486</v>
      </c>
      <c r="E39794" s="1">
        <v>41493</v>
      </c>
      <c r="F39794">
        <v>0</v>
      </c>
      <c r="G39794">
        <v>1836</v>
      </c>
      <c r="H39794">
        <v>905</v>
      </c>
      <c r="I39794">
        <v>6</v>
      </c>
      <c r="J39794">
        <v>218.45400000000001</v>
      </c>
      <c r="K39794" s="8">
        <v>1310.7239999999999</v>
      </c>
      <c r="L39794">
        <v>4</v>
      </c>
      <c r="M39794" t="str">
        <v>Southwest</v>
      </c>
      <c r="N39794" t="str">
        <v>US</v>
      </c>
      <c r="O39794" t="str">
        <v>North America</v>
      </c>
    </row>
    <row r="39795" spans="1:15" x14ac:dyDescent="0.35">
      <c r="A39795">
        <v>53621</v>
      </c>
      <c r="B39795">
        <v>50452</v>
      </c>
      <c r="C39795" t="s">
        <v>3180</v>
      </c>
      <c r="D39795" s="1">
        <v>41486</v>
      </c>
      <c r="E39795" s="1">
        <v>41493</v>
      </c>
      <c r="F39795">
        <v>0</v>
      </c>
      <c r="G39795">
        <v>1836</v>
      </c>
      <c r="H39795">
        <v>986</v>
      </c>
      <c r="I39795">
        <v>2</v>
      </c>
      <c r="J39795">
        <v>338.99400000000003</v>
      </c>
      <c r="K39795" s="8">
        <v>677.98800000000006</v>
      </c>
      <c r="L39795">
        <v>4</v>
      </c>
      <c r="M39795" t="str">
        <v>Southwest</v>
      </c>
      <c r="N39795" t="str">
        <v>US</v>
      </c>
      <c r="O39795" t="str">
        <v>North America</v>
      </c>
    </row>
    <row r="39796" spans="1:15" x14ac:dyDescent="0.35">
      <c r="A39796">
        <v>53621</v>
      </c>
      <c r="B39796">
        <v>50453</v>
      </c>
      <c r="C39796" t="s">
        <v>3180</v>
      </c>
      <c r="D39796" s="1">
        <v>41486</v>
      </c>
      <c r="E39796" s="1">
        <v>41493</v>
      </c>
      <c r="F39796">
        <v>0</v>
      </c>
      <c r="G39796">
        <v>1836</v>
      </c>
      <c r="H39796">
        <v>906</v>
      </c>
      <c r="I39796">
        <v>3</v>
      </c>
      <c r="J39796">
        <v>218.45400000000001</v>
      </c>
      <c r="K39796" s="8">
        <v>655.36199999999997</v>
      </c>
      <c r="L39796">
        <v>4</v>
      </c>
      <c r="M39796" t="str">
        <v>Southwest</v>
      </c>
      <c r="N39796" t="str">
        <v>US</v>
      </c>
      <c r="O39796" t="str">
        <v>North America</v>
      </c>
    </row>
    <row r="39797" spans="1:15" x14ac:dyDescent="0.35">
      <c r="A39797">
        <v>53621</v>
      </c>
      <c r="B39797">
        <v>50454</v>
      </c>
      <c r="C39797" t="s">
        <v>3180</v>
      </c>
      <c r="D39797" s="1">
        <v>41486</v>
      </c>
      <c r="E39797" s="1">
        <v>41493</v>
      </c>
      <c r="F39797">
        <v>0</v>
      </c>
      <c r="G39797">
        <v>1836</v>
      </c>
      <c r="H39797">
        <v>869</v>
      </c>
      <c r="I39797">
        <v>20</v>
      </c>
      <c r="J39797">
        <v>38.494500000000002</v>
      </c>
      <c r="K39797" s="8">
        <v>731.39549999999997</v>
      </c>
      <c r="L39797">
        <v>4</v>
      </c>
      <c r="M39797" t="str">
        <v>Southwest</v>
      </c>
      <c r="N39797" t="str">
        <v>US</v>
      </c>
      <c r="O39797" t="str">
        <v>North America</v>
      </c>
    </row>
    <row r="39798" spans="1:15" x14ac:dyDescent="0.35">
      <c r="A39798">
        <v>53621</v>
      </c>
      <c r="B39798">
        <v>50455</v>
      </c>
      <c r="C39798" t="s">
        <v>3180</v>
      </c>
      <c r="D39798" s="1">
        <v>41486</v>
      </c>
      <c r="E39798" s="1">
        <v>41493</v>
      </c>
      <c r="F39798">
        <v>0</v>
      </c>
      <c r="G39798">
        <v>1836</v>
      </c>
      <c r="H39798">
        <v>945</v>
      </c>
      <c r="I39798">
        <v>4</v>
      </c>
      <c r="J39798">
        <v>54.893999999999998</v>
      </c>
      <c r="K39798" s="8">
        <v>219.57599999999999</v>
      </c>
      <c r="L39798">
        <v>4</v>
      </c>
      <c r="M39798" t="str">
        <v>Southwest</v>
      </c>
      <c r="N39798" t="str">
        <v>US</v>
      </c>
      <c r="O39798" t="str">
        <v>North America</v>
      </c>
    </row>
    <row r="39799" spans="1:15" x14ac:dyDescent="0.35">
      <c r="A39799">
        <v>53621</v>
      </c>
      <c r="B39799">
        <v>50456</v>
      </c>
      <c r="C39799" t="s">
        <v>3180</v>
      </c>
      <c r="D39799" s="1">
        <v>41486</v>
      </c>
      <c r="E39799" s="1">
        <v>41493</v>
      </c>
      <c r="F39799">
        <v>0</v>
      </c>
      <c r="G39799">
        <v>1836</v>
      </c>
      <c r="H39799">
        <v>920</v>
      </c>
      <c r="I39799">
        <v>9</v>
      </c>
      <c r="J39799">
        <v>158.43</v>
      </c>
      <c r="K39799" s="8">
        <v>1425.87</v>
      </c>
      <c r="L39799">
        <v>4</v>
      </c>
      <c r="M39799" t="str">
        <v>Southwest</v>
      </c>
      <c r="N39799" t="str">
        <v>US</v>
      </c>
      <c r="O39799" t="str">
        <v>North America</v>
      </c>
    </row>
    <row r="39800" spans="1:15" x14ac:dyDescent="0.35">
      <c r="A39800">
        <v>53621</v>
      </c>
      <c r="B39800">
        <v>50457</v>
      </c>
      <c r="C39800" t="s">
        <v>3180</v>
      </c>
      <c r="D39800" s="1">
        <v>41486</v>
      </c>
      <c r="E39800" s="1">
        <v>41493</v>
      </c>
      <c r="F39800">
        <v>0</v>
      </c>
      <c r="G39800">
        <v>1836</v>
      </c>
      <c r="H39800">
        <v>924</v>
      </c>
      <c r="I39800">
        <v>2</v>
      </c>
      <c r="J39800">
        <v>149.874</v>
      </c>
      <c r="K39800" s="8">
        <v>299.74799999999999</v>
      </c>
      <c r="L39800">
        <v>4</v>
      </c>
      <c r="M39800" t="str">
        <v>Southwest</v>
      </c>
      <c r="N39800" t="str">
        <v>US</v>
      </c>
      <c r="O39800" t="str">
        <v>North America</v>
      </c>
    </row>
    <row r="39801" spans="1:15" x14ac:dyDescent="0.35">
      <c r="A39801">
        <v>53621</v>
      </c>
      <c r="B39801">
        <v>50458</v>
      </c>
      <c r="C39801" t="s">
        <v>3180</v>
      </c>
      <c r="D39801" s="1">
        <v>41486</v>
      </c>
      <c r="E39801" s="1">
        <v>41493</v>
      </c>
      <c r="F39801">
        <v>0</v>
      </c>
      <c r="G39801">
        <v>1836</v>
      </c>
      <c r="H39801">
        <v>937</v>
      </c>
      <c r="I39801">
        <v>10</v>
      </c>
      <c r="J39801">
        <v>48.594000000000001</v>
      </c>
      <c r="K39801" s="8">
        <v>485.94</v>
      </c>
      <c r="L39801">
        <v>4</v>
      </c>
      <c r="M39801" t="str">
        <v>Southwest</v>
      </c>
      <c r="N39801" t="str">
        <v>US</v>
      </c>
      <c r="O39801" t="str">
        <v>North America</v>
      </c>
    </row>
    <row r="39802" spans="1:15" x14ac:dyDescent="0.35">
      <c r="A39802">
        <v>53621</v>
      </c>
      <c r="B39802">
        <v>50459</v>
      </c>
      <c r="C39802" t="s">
        <v>3180</v>
      </c>
      <c r="D39802" s="1">
        <v>41486</v>
      </c>
      <c r="E39802" s="1">
        <v>41493</v>
      </c>
      <c r="F39802">
        <v>0</v>
      </c>
      <c r="G39802">
        <v>1836</v>
      </c>
      <c r="H39802">
        <v>747</v>
      </c>
      <c r="I39802">
        <v>3</v>
      </c>
      <c r="J39802">
        <v>809.76</v>
      </c>
      <c r="K39802" s="8">
        <v>2429.2800000000002</v>
      </c>
      <c r="L39802">
        <v>4</v>
      </c>
      <c r="M39802" t="str">
        <v>Southwest</v>
      </c>
      <c r="N39802" t="str">
        <v>US</v>
      </c>
      <c r="O39802" t="str">
        <v>North America</v>
      </c>
    </row>
    <row r="39803" spans="1:15" x14ac:dyDescent="0.35">
      <c r="A39803">
        <v>53621</v>
      </c>
      <c r="B39803">
        <v>50460</v>
      </c>
      <c r="C39803" t="s">
        <v>3180</v>
      </c>
      <c r="D39803" s="1">
        <v>41486</v>
      </c>
      <c r="E39803" s="1">
        <v>41493</v>
      </c>
      <c r="F39803">
        <v>0</v>
      </c>
      <c r="G39803">
        <v>1836</v>
      </c>
      <c r="H39803">
        <v>809</v>
      </c>
      <c r="I39803">
        <v>4</v>
      </c>
      <c r="J39803">
        <v>37.152000000000001</v>
      </c>
      <c r="K39803" s="8">
        <v>148.608</v>
      </c>
      <c r="L39803">
        <v>4</v>
      </c>
      <c r="M39803" t="str">
        <v>Southwest</v>
      </c>
      <c r="N39803" t="str">
        <v>US</v>
      </c>
      <c r="O39803" t="str">
        <v>North America</v>
      </c>
    </row>
    <row r="39804" spans="1:15" x14ac:dyDescent="0.35">
      <c r="A39804">
        <v>53621</v>
      </c>
      <c r="B39804">
        <v>50461</v>
      </c>
      <c r="C39804" t="s">
        <v>3180</v>
      </c>
      <c r="D39804" s="1">
        <v>41486</v>
      </c>
      <c r="E39804" s="1">
        <v>41493</v>
      </c>
      <c r="F39804">
        <v>0</v>
      </c>
      <c r="G39804">
        <v>1836</v>
      </c>
      <c r="H39804">
        <v>784</v>
      </c>
      <c r="I39804">
        <v>8</v>
      </c>
      <c r="J39804">
        <v>1376.9939999999999</v>
      </c>
      <c r="K39804" s="8">
        <v>11015.951999999999</v>
      </c>
      <c r="L39804">
        <v>4</v>
      </c>
      <c r="M39804" t="str">
        <v>Southwest</v>
      </c>
      <c r="N39804" t="str">
        <v>US</v>
      </c>
      <c r="O39804" t="str">
        <v>North America</v>
      </c>
    </row>
    <row r="39805" spans="1:15" x14ac:dyDescent="0.35">
      <c r="A39805">
        <v>53621</v>
      </c>
      <c r="B39805">
        <v>50462</v>
      </c>
      <c r="C39805" t="s">
        <v>3180</v>
      </c>
      <c r="D39805" s="1">
        <v>41486</v>
      </c>
      <c r="E39805" s="1">
        <v>41493</v>
      </c>
      <c r="F39805">
        <v>0</v>
      </c>
      <c r="G39805">
        <v>1836</v>
      </c>
      <c r="H39805">
        <v>981</v>
      </c>
      <c r="I39805">
        <v>6</v>
      </c>
      <c r="J39805">
        <v>461.69400000000002</v>
      </c>
      <c r="K39805" s="8">
        <v>2770.1640000000002</v>
      </c>
      <c r="L39805">
        <v>4</v>
      </c>
      <c r="M39805" t="str">
        <v>Southwest</v>
      </c>
      <c r="N39805" t="str">
        <v>US</v>
      </c>
      <c r="O39805" t="str">
        <v>North America</v>
      </c>
    </row>
    <row r="39806" spans="1:15" x14ac:dyDescent="0.35">
      <c r="A39806">
        <v>53621</v>
      </c>
      <c r="B39806">
        <v>50463</v>
      </c>
      <c r="C39806" t="s">
        <v>3180</v>
      </c>
      <c r="D39806" s="1">
        <v>41486</v>
      </c>
      <c r="E39806" s="1">
        <v>41493</v>
      </c>
      <c r="F39806">
        <v>0</v>
      </c>
      <c r="G39806">
        <v>1836</v>
      </c>
      <c r="H39806">
        <v>907</v>
      </c>
      <c r="I39806">
        <v>3</v>
      </c>
      <c r="J39806">
        <v>63.9</v>
      </c>
      <c r="K39806" s="8">
        <v>191.7</v>
      </c>
      <c r="L39806">
        <v>4</v>
      </c>
      <c r="M39806" t="str">
        <v>Southwest</v>
      </c>
      <c r="N39806" t="str">
        <v>US</v>
      </c>
      <c r="O39806" t="str">
        <v>North America</v>
      </c>
    </row>
    <row r="39807" spans="1:15" x14ac:dyDescent="0.35">
      <c r="A39807">
        <v>53621</v>
      </c>
      <c r="B39807">
        <v>50464</v>
      </c>
      <c r="C39807" t="s">
        <v>3180</v>
      </c>
      <c r="D39807" s="1">
        <v>41486</v>
      </c>
      <c r="E39807" s="1">
        <v>41493</v>
      </c>
      <c r="F39807">
        <v>0</v>
      </c>
      <c r="G39807">
        <v>1836</v>
      </c>
      <c r="H39807">
        <v>781</v>
      </c>
      <c r="I39807">
        <v>9</v>
      </c>
      <c r="J39807">
        <v>1391.9939999999999</v>
      </c>
      <c r="K39807" s="8">
        <v>12527.946</v>
      </c>
      <c r="L39807">
        <v>4</v>
      </c>
      <c r="M39807" t="str">
        <v>Southwest</v>
      </c>
      <c r="N39807" t="str">
        <v>US</v>
      </c>
      <c r="O39807" t="str">
        <v>North America</v>
      </c>
    </row>
    <row r="39808" spans="1:15" x14ac:dyDescent="0.35">
      <c r="A39808">
        <v>53621</v>
      </c>
      <c r="B39808">
        <v>50465</v>
      </c>
      <c r="C39808" t="s">
        <v>3180</v>
      </c>
      <c r="D39808" s="1">
        <v>41486</v>
      </c>
      <c r="E39808" s="1">
        <v>41493</v>
      </c>
      <c r="F39808">
        <v>0</v>
      </c>
      <c r="G39808">
        <v>1836</v>
      </c>
      <c r="H39808">
        <v>783</v>
      </c>
      <c r="I39808">
        <v>8</v>
      </c>
      <c r="J39808">
        <v>1376.9939999999999</v>
      </c>
      <c r="K39808" s="8">
        <v>11015.951999999999</v>
      </c>
      <c r="L39808">
        <v>4</v>
      </c>
      <c r="M39808" t="str">
        <v>Southwest</v>
      </c>
      <c r="N39808" t="str">
        <v>US</v>
      </c>
      <c r="O39808" t="str">
        <v>North America</v>
      </c>
    </row>
    <row r="39809" spans="1:15" x14ac:dyDescent="0.35">
      <c r="A39809">
        <v>53621</v>
      </c>
      <c r="B39809">
        <v>50466</v>
      </c>
      <c r="C39809" t="s">
        <v>3180</v>
      </c>
      <c r="D39809" s="1">
        <v>41486</v>
      </c>
      <c r="E39809" s="1">
        <v>41493</v>
      </c>
      <c r="F39809">
        <v>0</v>
      </c>
      <c r="G39809">
        <v>1836</v>
      </c>
      <c r="H39809">
        <v>992</v>
      </c>
      <c r="I39809">
        <v>4</v>
      </c>
      <c r="J39809">
        <v>323.99400000000003</v>
      </c>
      <c r="K39809" s="8">
        <v>1295.9760000000001</v>
      </c>
      <c r="L39809">
        <v>4</v>
      </c>
      <c r="M39809" t="str">
        <v>Southwest</v>
      </c>
      <c r="N39809" t="str">
        <v>US</v>
      </c>
      <c r="O39809" t="str">
        <v>North America</v>
      </c>
    </row>
    <row r="39810" spans="1:15" x14ac:dyDescent="0.35">
      <c r="A39810">
        <v>53621</v>
      </c>
      <c r="B39810">
        <v>50467</v>
      </c>
      <c r="C39810" t="s">
        <v>3180</v>
      </c>
      <c r="D39810" s="1">
        <v>41486</v>
      </c>
      <c r="E39810" s="1">
        <v>41493</v>
      </c>
      <c r="F39810">
        <v>0</v>
      </c>
      <c r="G39810">
        <v>1836</v>
      </c>
      <c r="H39810">
        <v>909</v>
      </c>
      <c r="I39810">
        <v>10</v>
      </c>
      <c r="J39810">
        <v>23.484000000000002</v>
      </c>
      <c r="K39810" s="8">
        <v>234.84</v>
      </c>
      <c r="L39810">
        <v>4</v>
      </c>
      <c r="M39810" t="str">
        <v>Southwest</v>
      </c>
      <c r="N39810" t="str">
        <v>US</v>
      </c>
      <c r="O39810" t="str">
        <v>North America</v>
      </c>
    </row>
    <row r="39811" spans="1:15" x14ac:dyDescent="0.35">
      <c r="A39811">
        <v>53621</v>
      </c>
      <c r="B39811">
        <v>50468</v>
      </c>
      <c r="C39811" t="s">
        <v>3180</v>
      </c>
      <c r="D39811" s="1">
        <v>41486</v>
      </c>
      <c r="E39811" s="1">
        <v>41493</v>
      </c>
      <c r="F39811">
        <v>0</v>
      </c>
      <c r="G39811">
        <v>1836</v>
      </c>
      <c r="H39811">
        <v>984</v>
      </c>
      <c r="I39811">
        <v>5</v>
      </c>
      <c r="J39811">
        <v>338.99400000000003</v>
      </c>
      <c r="K39811" s="8">
        <v>1694.97</v>
      </c>
      <c r="L39811">
        <v>4</v>
      </c>
      <c r="M39811" t="str">
        <v>Southwest</v>
      </c>
      <c r="N39811" t="str">
        <v>US</v>
      </c>
      <c r="O39811" t="str">
        <v>North America</v>
      </c>
    </row>
    <row r="39812" spans="1:15" x14ac:dyDescent="0.35">
      <c r="A39812">
        <v>53621</v>
      </c>
      <c r="B39812">
        <v>50469</v>
      </c>
      <c r="C39812" t="s">
        <v>3180</v>
      </c>
      <c r="D39812" s="1">
        <v>41486</v>
      </c>
      <c r="E39812" s="1">
        <v>41493</v>
      </c>
      <c r="F39812">
        <v>0</v>
      </c>
      <c r="G39812">
        <v>1836</v>
      </c>
      <c r="H39812">
        <v>910</v>
      </c>
      <c r="I39812">
        <v>3</v>
      </c>
      <c r="J39812">
        <v>31.584</v>
      </c>
      <c r="K39812" s="8">
        <v>94.751999999999995</v>
      </c>
      <c r="L39812">
        <v>4</v>
      </c>
      <c r="M39812" t="str">
        <v>Southwest</v>
      </c>
      <c r="N39812" t="str">
        <v>US</v>
      </c>
      <c r="O39812" t="str">
        <v>North America</v>
      </c>
    </row>
    <row r="39813" spans="1:15" x14ac:dyDescent="0.35">
      <c r="A39813">
        <v>53621</v>
      </c>
      <c r="B39813">
        <v>50470</v>
      </c>
      <c r="C39813" t="s">
        <v>3180</v>
      </c>
      <c r="D39813" s="1">
        <v>41486</v>
      </c>
      <c r="E39813" s="1">
        <v>41493</v>
      </c>
      <c r="F39813">
        <v>0</v>
      </c>
      <c r="G39813">
        <v>1836</v>
      </c>
      <c r="H39813">
        <v>950</v>
      </c>
      <c r="I39813">
        <v>6</v>
      </c>
      <c r="J39813">
        <v>153.89400000000001</v>
      </c>
      <c r="K39813" s="8">
        <v>923.36400000000003</v>
      </c>
      <c r="L39813">
        <v>4</v>
      </c>
      <c r="M39813" t="str">
        <v>Southwest</v>
      </c>
      <c r="N39813" t="str">
        <v>US</v>
      </c>
      <c r="O39813" t="str">
        <v>North America</v>
      </c>
    </row>
    <row r="39814" spans="1:15" x14ac:dyDescent="0.35">
      <c r="A39814">
        <v>53621</v>
      </c>
      <c r="B39814">
        <v>50471</v>
      </c>
      <c r="C39814" t="s">
        <v>3180</v>
      </c>
      <c r="D39814" s="1">
        <v>41486</v>
      </c>
      <c r="E39814" s="1">
        <v>41493</v>
      </c>
      <c r="F39814">
        <v>0</v>
      </c>
      <c r="G39814">
        <v>1836</v>
      </c>
      <c r="H39814">
        <v>808</v>
      </c>
      <c r="I39814">
        <v>4</v>
      </c>
      <c r="J39814">
        <v>26.724</v>
      </c>
      <c r="K39814" s="8">
        <v>106.896</v>
      </c>
      <c r="L39814">
        <v>4</v>
      </c>
      <c r="M39814" t="str">
        <v>Southwest</v>
      </c>
      <c r="N39814" t="str">
        <v>US</v>
      </c>
      <c r="O39814" t="str">
        <v>North America</v>
      </c>
    </row>
    <row r="39815" spans="1:15" x14ac:dyDescent="0.35">
      <c r="A39815">
        <v>53621</v>
      </c>
      <c r="B39815">
        <v>50472</v>
      </c>
      <c r="C39815" t="s">
        <v>3180</v>
      </c>
      <c r="D39815" s="1">
        <v>41486</v>
      </c>
      <c r="E39815" s="1">
        <v>41493</v>
      </c>
      <c r="F39815">
        <v>0</v>
      </c>
      <c r="G39815">
        <v>1836</v>
      </c>
      <c r="H39815">
        <v>991</v>
      </c>
      <c r="I39815">
        <v>2</v>
      </c>
      <c r="J39815">
        <v>323.99400000000003</v>
      </c>
      <c r="K39815" s="8">
        <v>647.98800000000006</v>
      </c>
      <c r="L39815">
        <v>4</v>
      </c>
      <c r="M39815" t="str">
        <v>Southwest</v>
      </c>
      <c r="N39815" t="str">
        <v>US</v>
      </c>
      <c r="O39815" t="str">
        <v>North America</v>
      </c>
    </row>
    <row r="39816" spans="1:15" x14ac:dyDescent="0.35">
      <c r="A39816">
        <v>53621</v>
      </c>
      <c r="B39816">
        <v>50473</v>
      </c>
      <c r="C39816" t="s">
        <v>3180</v>
      </c>
      <c r="D39816" s="1">
        <v>41486</v>
      </c>
      <c r="E39816" s="1">
        <v>41493</v>
      </c>
      <c r="F39816">
        <v>0</v>
      </c>
      <c r="G39816">
        <v>1836</v>
      </c>
      <c r="H39816">
        <v>919</v>
      </c>
      <c r="I39816">
        <v>3</v>
      </c>
      <c r="J39816">
        <v>158.43</v>
      </c>
      <c r="K39816" s="8">
        <v>475.29</v>
      </c>
      <c r="L39816">
        <v>4</v>
      </c>
      <c r="M39816" t="str">
        <v>Southwest</v>
      </c>
      <c r="N39816" t="str">
        <v>US</v>
      </c>
      <c r="O39816" t="str">
        <v>North America</v>
      </c>
    </row>
    <row r="39817" spans="1:15" x14ac:dyDescent="0.35">
      <c r="A39817">
        <v>53621</v>
      </c>
      <c r="B39817">
        <v>50474</v>
      </c>
      <c r="C39817" t="s">
        <v>3180</v>
      </c>
      <c r="D39817" s="1">
        <v>41486</v>
      </c>
      <c r="E39817" s="1">
        <v>41493</v>
      </c>
      <c r="F39817">
        <v>0</v>
      </c>
      <c r="G39817">
        <v>1836</v>
      </c>
      <c r="H39817">
        <v>867</v>
      </c>
      <c r="I39817">
        <v>25</v>
      </c>
      <c r="J39817">
        <v>34.994999999999997</v>
      </c>
      <c r="K39817" s="8">
        <v>787.38750000000005</v>
      </c>
      <c r="L39817">
        <v>4</v>
      </c>
      <c r="M39817" t="str">
        <v>Southwest</v>
      </c>
      <c r="N39817" t="str">
        <v>US</v>
      </c>
      <c r="O39817" t="str">
        <v>North America</v>
      </c>
    </row>
    <row r="39818" spans="1:15" x14ac:dyDescent="0.35">
      <c r="A39818">
        <v>53621</v>
      </c>
      <c r="B39818">
        <v>50475</v>
      </c>
      <c r="C39818" t="s">
        <v>3180</v>
      </c>
      <c r="D39818" s="1">
        <v>41486</v>
      </c>
      <c r="E39818" s="1">
        <v>41493</v>
      </c>
      <c r="F39818">
        <v>0</v>
      </c>
      <c r="G39818">
        <v>1836</v>
      </c>
      <c r="H39818">
        <v>926</v>
      </c>
      <c r="I39818">
        <v>1</v>
      </c>
      <c r="J39818">
        <v>149.874</v>
      </c>
      <c r="K39818" s="8">
        <v>149.874</v>
      </c>
      <c r="L39818">
        <v>4</v>
      </c>
      <c r="M39818" t="str">
        <v>Southwest</v>
      </c>
      <c r="N39818" t="str">
        <v>US</v>
      </c>
      <c r="O39818" t="str">
        <v>North America</v>
      </c>
    </row>
    <row r="39819" spans="1:15" x14ac:dyDescent="0.35">
      <c r="A39819">
        <v>53621</v>
      </c>
      <c r="B39819">
        <v>50476</v>
      </c>
      <c r="C39819" t="s">
        <v>3180</v>
      </c>
      <c r="D39819" s="1">
        <v>41486</v>
      </c>
      <c r="E39819" s="1">
        <v>41493</v>
      </c>
      <c r="F39819">
        <v>0</v>
      </c>
      <c r="G39819">
        <v>1836</v>
      </c>
      <c r="H39819">
        <v>780</v>
      </c>
      <c r="I39819">
        <v>4</v>
      </c>
      <c r="J39819">
        <v>1391.9939999999999</v>
      </c>
      <c r="K39819" s="8">
        <v>5567.9759999999997</v>
      </c>
      <c r="L39819">
        <v>4</v>
      </c>
      <c r="M39819" t="str">
        <v>Southwest</v>
      </c>
      <c r="N39819" t="str">
        <v>US</v>
      </c>
      <c r="O39819" t="str">
        <v>North America</v>
      </c>
    </row>
    <row r="39820" spans="1:15" x14ac:dyDescent="0.35">
      <c r="A39820">
        <v>53621</v>
      </c>
      <c r="B39820">
        <v>50477</v>
      </c>
      <c r="C39820" t="s">
        <v>3180</v>
      </c>
      <c r="D39820" s="1">
        <v>41486</v>
      </c>
      <c r="E39820" s="1">
        <v>41493</v>
      </c>
      <c r="F39820">
        <v>0</v>
      </c>
      <c r="G39820">
        <v>1836</v>
      </c>
      <c r="H39820">
        <v>949</v>
      </c>
      <c r="I39820">
        <v>5</v>
      </c>
      <c r="J39820">
        <v>105.294</v>
      </c>
      <c r="K39820" s="8">
        <v>526.47</v>
      </c>
      <c r="L39820">
        <v>4</v>
      </c>
      <c r="M39820" t="str">
        <v>Southwest</v>
      </c>
      <c r="N39820" t="str">
        <v>US</v>
      </c>
      <c r="O39820" t="str">
        <v>North America</v>
      </c>
    </row>
    <row r="39821" spans="1:15" x14ac:dyDescent="0.35">
      <c r="A39821">
        <v>53621</v>
      </c>
      <c r="B39821">
        <v>50478</v>
      </c>
      <c r="C39821" t="s">
        <v>3180</v>
      </c>
      <c r="D39821" s="1">
        <v>41486</v>
      </c>
      <c r="E39821" s="1">
        <v>41493</v>
      </c>
      <c r="F39821">
        <v>0</v>
      </c>
      <c r="G39821">
        <v>1836</v>
      </c>
      <c r="H39821">
        <v>918</v>
      </c>
      <c r="I39821">
        <v>5</v>
      </c>
      <c r="J39821">
        <v>158.43</v>
      </c>
      <c r="K39821" s="8">
        <v>792.15</v>
      </c>
      <c r="L39821">
        <v>4</v>
      </c>
      <c r="M39821" t="str">
        <v>Southwest</v>
      </c>
      <c r="N39821" t="str">
        <v>US</v>
      </c>
      <c r="O39821" t="str">
        <v>North America</v>
      </c>
    </row>
    <row r="39822" spans="1:15" x14ac:dyDescent="0.35">
      <c r="A39822">
        <v>53622</v>
      </c>
      <c r="B39822">
        <v>50479</v>
      </c>
      <c r="C39822" t="s">
        <v>3181</v>
      </c>
      <c r="D39822" s="1">
        <v>41486</v>
      </c>
      <c r="E39822" s="1">
        <v>41493</v>
      </c>
      <c r="F39822">
        <v>0</v>
      </c>
      <c r="G39822">
        <v>654</v>
      </c>
      <c r="H39822">
        <v>910</v>
      </c>
      <c r="I39822">
        <v>1</v>
      </c>
      <c r="J39822">
        <v>31.584</v>
      </c>
      <c r="K39822" s="8">
        <v>31.584</v>
      </c>
      <c r="L39822">
        <v>5</v>
      </c>
      <c r="M39822" t="str">
        <v>Southeast</v>
      </c>
      <c r="N39822" t="str">
        <v>US</v>
      </c>
      <c r="O39822" t="str">
        <v>North America</v>
      </c>
    </row>
    <row r="39823" spans="1:15" x14ac:dyDescent="0.35">
      <c r="A39823">
        <v>53623</v>
      </c>
      <c r="B39823">
        <v>50480</v>
      </c>
      <c r="C39823" t="s">
        <v>3182</v>
      </c>
      <c r="D39823" s="1">
        <v>41486</v>
      </c>
      <c r="E39823" s="1">
        <v>41493</v>
      </c>
      <c r="F39823">
        <v>0</v>
      </c>
      <c r="G39823">
        <v>1150</v>
      </c>
      <c r="H39823">
        <v>877</v>
      </c>
      <c r="I39823">
        <v>6</v>
      </c>
      <c r="J39823">
        <v>4.7699999999999996</v>
      </c>
      <c r="K39823" s="8">
        <v>28.62</v>
      </c>
      <c r="L39823">
        <v>1</v>
      </c>
      <c r="M39823" t="str">
        <v>Northwest</v>
      </c>
      <c r="N39823" t="str">
        <v>US</v>
      </c>
      <c r="O39823" t="str">
        <v>North America</v>
      </c>
    </row>
    <row r="39824" spans="1:15" x14ac:dyDescent="0.35">
      <c r="A39824">
        <v>53623</v>
      </c>
      <c r="B39824">
        <v>50481</v>
      </c>
      <c r="C39824" t="s">
        <v>3182</v>
      </c>
      <c r="D39824" s="1">
        <v>41486</v>
      </c>
      <c r="E39824" s="1">
        <v>41493</v>
      </c>
      <c r="F39824">
        <v>0</v>
      </c>
      <c r="G39824">
        <v>1150</v>
      </c>
      <c r="H39824">
        <v>999</v>
      </c>
      <c r="I39824">
        <v>1</v>
      </c>
      <c r="J39824">
        <v>323.99400000000003</v>
      </c>
      <c r="K39824" s="8">
        <v>323.99400000000003</v>
      </c>
      <c r="L39824">
        <v>1</v>
      </c>
      <c r="M39824" t="str">
        <v>Northwest</v>
      </c>
      <c r="N39824" t="str">
        <v>US</v>
      </c>
      <c r="O39824" t="str">
        <v>North America</v>
      </c>
    </row>
    <row r="39825" spans="1:15" x14ac:dyDescent="0.35">
      <c r="A39825">
        <v>53623</v>
      </c>
      <c r="B39825">
        <v>50482</v>
      </c>
      <c r="C39825" t="s">
        <v>3182</v>
      </c>
      <c r="D39825" s="1">
        <v>41486</v>
      </c>
      <c r="E39825" s="1">
        <v>41493</v>
      </c>
      <c r="F39825">
        <v>0</v>
      </c>
      <c r="G39825">
        <v>1150</v>
      </c>
      <c r="H39825">
        <v>881</v>
      </c>
      <c r="I39825">
        <v>3</v>
      </c>
      <c r="J39825">
        <v>32.393999999999998</v>
      </c>
      <c r="K39825" s="8">
        <v>97.182000000000002</v>
      </c>
      <c r="L39825">
        <v>1</v>
      </c>
      <c r="M39825" t="str">
        <v>Northwest</v>
      </c>
      <c r="N39825" t="str">
        <v>US</v>
      </c>
      <c r="O39825" t="str">
        <v>North America</v>
      </c>
    </row>
    <row r="39826" spans="1:15" x14ac:dyDescent="0.35">
      <c r="A39826">
        <v>53623</v>
      </c>
      <c r="B39826">
        <v>50483</v>
      </c>
      <c r="C39826" t="s">
        <v>3182</v>
      </c>
      <c r="D39826" s="1">
        <v>41486</v>
      </c>
      <c r="E39826" s="1">
        <v>41493</v>
      </c>
      <c r="F39826">
        <v>0</v>
      </c>
      <c r="G39826">
        <v>1150</v>
      </c>
      <c r="H39826">
        <v>976</v>
      </c>
      <c r="I39826">
        <v>1</v>
      </c>
      <c r="J39826">
        <v>1020.5940000000001</v>
      </c>
      <c r="K39826" s="8">
        <v>1020.5940000000001</v>
      </c>
      <c r="L39826">
        <v>1</v>
      </c>
      <c r="M39826" t="str">
        <v>Northwest</v>
      </c>
      <c r="N39826" t="str">
        <v>US</v>
      </c>
      <c r="O39826" t="str">
        <v>North America</v>
      </c>
    </row>
    <row r="39827" spans="1:15" x14ac:dyDescent="0.35">
      <c r="A39827">
        <v>53623</v>
      </c>
      <c r="B39827">
        <v>50484</v>
      </c>
      <c r="C39827" t="s">
        <v>3182</v>
      </c>
      <c r="D39827" s="1">
        <v>41486</v>
      </c>
      <c r="E39827" s="1">
        <v>41493</v>
      </c>
      <c r="F39827">
        <v>0</v>
      </c>
      <c r="G39827">
        <v>1150</v>
      </c>
      <c r="H39827">
        <v>835</v>
      </c>
      <c r="I39827">
        <v>4</v>
      </c>
      <c r="J39827">
        <v>356.89800000000002</v>
      </c>
      <c r="K39827" s="8">
        <v>1427.5920000000001</v>
      </c>
      <c r="L39827">
        <v>1</v>
      </c>
      <c r="M39827" t="str">
        <v>Northwest</v>
      </c>
      <c r="N39827" t="str">
        <v>US</v>
      </c>
      <c r="O39827" t="str">
        <v>North America</v>
      </c>
    </row>
    <row r="39828" spans="1:15" x14ac:dyDescent="0.35">
      <c r="A39828">
        <v>53623</v>
      </c>
      <c r="B39828">
        <v>50485</v>
      </c>
      <c r="C39828" t="s">
        <v>3182</v>
      </c>
      <c r="D39828" s="1">
        <v>41486</v>
      </c>
      <c r="E39828" s="1">
        <v>41493</v>
      </c>
      <c r="F39828">
        <v>0</v>
      </c>
      <c r="G39828">
        <v>1150</v>
      </c>
      <c r="H39828">
        <v>738</v>
      </c>
      <c r="I39828">
        <v>3</v>
      </c>
      <c r="J39828">
        <v>202.33199999999999</v>
      </c>
      <c r="K39828" s="8">
        <v>606.99599999999998</v>
      </c>
      <c r="L39828">
        <v>1</v>
      </c>
      <c r="M39828" t="str">
        <v>Northwest</v>
      </c>
      <c r="N39828" t="str">
        <v>US</v>
      </c>
      <c r="O39828" t="str">
        <v>North America</v>
      </c>
    </row>
    <row r="39829" spans="1:15" x14ac:dyDescent="0.35">
      <c r="A39829">
        <v>53623</v>
      </c>
      <c r="B39829">
        <v>50486</v>
      </c>
      <c r="C39829" t="s">
        <v>3182</v>
      </c>
      <c r="D39829" s="1">
        <v>41486</v>
      </c>
      <c r="E39829" s="1">
        <v>41493</v>
      </c>
      <c r="F39829">
        <v>0</v>
      </c>
      <c r="G39829">
        <v>1150</v>
      </c>
      <c r="H39829">
        <v>864</v>
      </c>
      <c r="I39829">
        <v>4</v>
      </c>
      <c r="J39829">
        <v>38.1</v>
      </c>
      <c r="K39829" s="8">
        <v>152.4</v>
      </c>
      <c r="L39829">
        <v>1</v>
      </c>
      <c r="M39829" t="str">
        <v>Northwest</v>
      </c>
      <c r="N39829" t="str">
        <v>US</v>
      </c>
      <c r="O39829" t="str">
        <v>North America</v>
      </c>
    </row>
    <row r="39830" spans="1:15" x14ac:dyDescent="0.35">
      <c r="A39830">
        <v>53623</v>
      </c>
      <c r="B39830">
        <v>50487</v>
      </c>
      <c r="C39830" t="s">
        <v>3182</v>
      </c>
      <c r="D39830" s="1">
        <v>41486</v>
      </c>
      <c r="E39830" s="1">
        <v>41493</v>
      </c>
      <c r="F39830">
        <v>0</v>
      </c>
      <c r="G39830">
        <v>1150</v>
      </c>
      <c r="H39830">
        <v>876</v>
      </c>
      <c r="I39830">
        <v>2</v>
      </c>
      <c r="J39830">
        <v>72</v>
      </c>
      <c r="K39830" s="8">
        <v>144</v>
      </c>
      <c r="L39830">
        <v>1</v>
      </c>
      <c r="M39830" t="str">
        <v>Northwest</v>
      </c>
      <c r="N39830" t="str">
        <v>US</v>
      </c>
      <c r="O39830" t="str">
        <v>North America</v>
      </c>
    </row>
    <row r="39831" spans="1:15" x14ac:dyDescent="0.35">
      <c r="A39831">
        <v>53623</v>
      </c>
      <c r="B39831">
        <v>50488</v>
      </c>
      <c r="C39831" t="s">
        <v>3182</v>
      </c>
      <c r="D39831" s="1">
        <v>41486</v>
      </c>
      <c r="E39831" s="1">
        <v>41493</v>
      </c>
      <c r="F39831">
        <v>0</v>
      </c>
      <c r="G39831">
        <v>1150</v>
      </c>
      <c r="H39831">
        <v>883</v>
      </c>
      <c r="I39831">
        <v>2</v>
      </c>
      <c r="J39831">
        <v>32.393999999999998</v>
      </c>
      <c r="K39831" s="8">
        <v>64.787999999999997</v>
      </c>
      <c r="L39831">
        <v>1</v>
      </c>
      <c r="M39831" t="str">
        <v>Northwest</v>
      </c>
      <c r="N39831" t="str">
        <v>US</v>
      </c>
      <c r="O39831" t="str">
        <v>North America</v>
      </c>
    </row>
    <row r="39832" spans="1:15" x14ac:dyDescent="0.35">
      <c r="A39832">
        <v>53623</v>
      </c>
      <c r="B39832">
        <v>50489</v>
      </c>
      <c r="C39832" t="s">
        <v>3182</v>
      </c>
      <c r="D39832" s="1">
        <v>41486</v>
      </c>
      <c r="E39832" s="1">
        <v>41493</v>
      </c>
      <c r="F39832">
        <v>0</v>
      </c>
      <c r="G39832">
        <v>1150</v>
      </c>
      <c r="H39832">
        <v>973</v>
      </c>
      <c r="I39832">
        <v>3</v>
      </c>
      <c r="J39832">
        <v>1020.5940000000001</v>
      </c>
      <c r="K39832" s="8">
        <v>3061.7820000000002</v>
      </c>
      <c r="L39832">
        <v>1</v>
      </c>
      <c r="M39832" t="str">
        <v>Northwest</v>
      </c>
      <c r="N39832" t="str">
        <v>US</v>
      </c>
      <c r="O39832" t="str">
        <v>North America</v>
      </c>
    </row>
    <row r="39833" spans="1:15" x14ac:dyDescent="0.35">
      <c r="A39833">
        <v>53623</v>
      </c>
      <c r="B39833">
        <v>50490</v>
      </c>
      <c r="C39833" t="s">
        <v>3182</v>
      </c>
      <c r="D39833" s="1">
        <v>41486</v>
      </c>
      <c r="E39833" s="1">
        <v>41493</v>
      </c>
      <c r="F39833">
        <v>0</v>
      </c>
      <c r="G39833">
        <v>1150</v>
      </c>
      <c r="H39833">
        <v>712</v>
      </c>
      <c r="I39833">
        <v>2</v>
      </c>
      <c r="J39833">
        <v>5.3940000000000001</v>
      </c>
      <c r="K39833" s="8">
        <v>10.788</v>
      </c>
      <c r="L39833">
        <v>1</v>
      </c>
      <c r="M39833" t="str">
        <v>Northwest</v>
      </c>
      <c r="N39833" t="str">
        <v>US</v>
      </c>
      <c r="O39833" t="str">
        <v>North America</v>
      </c>
    </row>
    <row r="39834" spans="1:15" x14ac:dyDescent="0.35">
      <c r="A39834">
        <v>53623</v>
      </c>
      <c r="B39834">
        <v>50491</v>
      </c>
      <c r="C39834" t="s">
        <v>3182</v>
      </c>
      <c r="D39834" s="1">
        <v>41486</v>
      </c>
      <c r="E39834" s="1">
        <v>41493</v>
      </c>
      <c r="F39834">
        <v>0</v>
      </c>
      <c r="G39834">
        <v>1150</v>
      </c>
      <c r="H39834">
        <v>884</v>
      </c>
      <c r="I39834">
        <v>4</v>
      </c>
      <c r="J39834">
        <v>32.393999999999998</v>
      </c>
      <c r="K39834" s="8">
        <v>129.57599999999999</v>
      </c>
      <c r="L39834">
        <v>1</v>
      </c>
      <c r="M39834" t="str">
        <v>Northwest</v>
      </c>
      <c r="N39834" t="str">
        <v>US</v>
      </c>
      <c r="O39834" t="str">
        <v>North America</v>
      </c>
    </row>
    <row r="39835" spans="1:15" x14ac:dyDescent="0.35">
      <c r="A39835">
        <v>53623</v>
      </c>
      <c r="B39835">
        <v>50492</v>
      </c>
      <c r="C39835" t="s">
        <v>3182</v>
      </c>
      <c r="D39835" s="1">
        <v>41486</v>
      </c>
      <c r="E39835" s="1">
        <v>41493</v>
      </c>
      <c r="F39835">
        <v>0</v>
      </c>
      <c r="G39835">
        <v>1150</v>
      </c>
      <c r="H39835">
        <v>707</v>
      </c>
      <c r="I39835">
        <v>3</v>
      </c>
      <c r="J39835">
        <v>20.994</v>
      </c>
      <c r="K39835" s="8">
        <v>62.981999999999999</v>
      </c>
      <c r="L39835">
        <v>1</v>
      </c>
      <c r="M39835" t="str">
        <v>Northwest</v>
      </c>
      <c r="N39835" t="str">
        <v>US</v>
      </c>
      <c r="O39835" t="str">
        <v>North America</v>
      </c>
    </row>
    <row r="39836" spans="1:15" x14ac:dyDescent="0.35">
      <c r="A39836">
        <v>53623</v>
      </c>
      <c r="B39836">
        <v>50493</v>
      </c>
      <c r="C39836" t="s">
        <v>3182</v>
      </c>
      <c r="D39836" s="1">
        <v>41486</v>
      </c>
      <c r="E39836" s="1">
        <v>41493</v>
      </c>
      <c r="F39836">
        <v>0</v>
      </c>
      <c r="G39836">
        <v>1150</v>
      </c>
      <c r="H39836">
        <v>874</v>
      </c>
      <c r="I39836">
        <v>4</v>
      </c>
      <c r="J39836">
        <v>5.3940000000000001</v>
      </c>
      <c r="K39836" s="8">
        <v>21.576000000000001</v>
      </c>
      <c r="L39836">
        <v>1</v>
      </c>
      <c r="M39836" t="str">
        <v>Northwest</v>
      </c>
      <c r="N39836" t="str">
        <v>US</v>
      </c>
      <c r="O39836" t="str">
        <v>North America</v>
      </c>
    </row>
    <row r="39837" spans="1:15" x14ac:dyDescent="0.35">
      <c r="A39837">
        <v>53623</v>
      </c>
      <c r="B39837">
        <v>50494</v>
      </c>
      <c r="C39837" t="s">
        <v>3182</v>
      </c>
      <c r="D39837" s="1">
        <v>41486</v>
      </c>
      <c r="E39837" s="1">
        <v>41493</v>
      </c>
      <c r="F39837">
        <v>0</v>
      </c>
      <c r="G39837">
        <v>1150</v>
      </c>
      <c r="H39837">
        <v>711</v>
      </c>
      <c r="I39837">
        <v>3</v>
      </c>
      <c r="J39837">
        <v>20.994</v>
      </c>
      <c r="K39837" s="8">
        <v>62.981999999999999</v>
      </c>
      <c r="L39837">
        <v>1</v>
      </c>
      <c r="M39837" t="str">
        <v>Northwest</v>
      </c>
      <c r="N39837" t="str">
        <v>US</v>
      </c>
      <c r="O39837" t="str">
        <v>North America</v>
      </c>
    </row>
    <row r="39838" spans="1:15" x14ac:dyDescent="0.35">
      <c r="A39838">
        <v>53623</v>
      </c>
      <c r="B39838">
        <v>50495</v>
      </c>
      <c r="C39838" t="s">
        <v>3182</v>
      </c>
      <c r="D39838" s="1">
        <v>41486</v>
      </c>
      <c r="E39838" s="1">
        <v>41493</v>
      </c>
      <c r="F39838">
        <v>0</v>
      </c>
      <c r="G39838">
        <v>1150</v>
      </c>
      <c r="H39838">
        <v>715</v>
      </c>
      <c r="I39838">
        <v>2</v>
      </c>
      <c r="J39838">
        <v>29.994</v>
      </c>
      <c r="K39838" s="8">
        <v>59.988</v>
      </c>
      <c r="L39838">
        <v>1</v>
      </c>
      <c r="M39838" t="str">
        <v>Northwest</v>
      </c>
      <c r="N39838" t="str">
        <v>US</v>
      </c>
      <c r="O39838" t="str">
        <v>North America</v>
      </c>
    </row>
    <row r="39839" spans="1:15" x14ac:dyDescent="0.35">
      <c r="A39839">
        <v>53623</v>
      </c>
      <c r="B39839">
        <v>50496</v>
      </c>
      <c r="C39839" t="s">
        <v>3182</v>
      </c>
      <c r="D39839" s="1">
        <v>41486</v>
      </c>
      <c r="E39839" s="1">
        <v>41493</v>
      </c>
      <c r="F39839">
        <v>0</v>
      </c>
      <c r="G39839">
        <v>1150</v>
      </c>
      <c r="H39839">
        <v>714</v>
      </c>
      <c r="I39839">
        <v>2</v>
      </c>
      <c r="J39839">
        <v>29.994</v>
      </c>
      <c r="K39839" s="8">
        <v>59.988</v>
      </c>
      <c r="L39839">
        <v>1</v>
      </c>
      <c r="M39839" t="str">
        <v>Northwest</v>
      </c>
      <c r="N39839" t="str">
        <v>US</v>
      </c>
      <c r="O39839" t="str">
        <v>North America</v>
      </c>
    </row>
    <row r="39840" spans="1:15" x14ac:dyDescent="0.35">
      <c r="A39840">
        <v>53623</v>
      </c>
      <c r="B39840">
        <v>50497</v>
      </c>
      <c r="C39840" t="s">
        <v>3182</v>
      </c>
      <c r="D39840" s="1">
        <v>41486</v>
      </c>
      <c r="E39840" s="1">
        <v>41493</v>
      </c>
      <c r="F39840">
        <v>0</v>
      </c>
      <c r="G39840">
        <v>1150</v>
      </c>
      <c r="H39840">
        <v>859</v>
      </c>
      <c r="I39840">
        <v>4</v>
      </c>
      <c r="J39840">
        <v>14.694000000000001</v>
      </c>
      <c r="K39840" s="8">
        <v>58.776000000000003</v>
      </c>
      <c r="L39840">
        <v>1</v>
      </c>
      <c r="M39840" t="str">
        <v>Northwest</v>
      </c>
      <c r="N39840" t="str">
        <v>US</v>
      </c>
      <c r="O39840" t="str">
        <v>North America</v>
      </c>
    </row>
    <row r="39841" spans="1:15" x14ac:dyDescent="0.35">
      <c r="A39841">
        <v>53623</v>
      </c>
      <c r="B39841">
        <v>50498</v>
      </c>
      <c r="C39841" t="s">
        <v>3182</v>
      </c>
      <c r="D39841" s="1">
        <v>41486</v>
      </c>
      <c r="E39841" s="1">
        <v>41493</v>
      </c>
      <c r="F39841">
        <v>0</v>
      </c>
      <c r="G39841">
        <v>1150</v>
      </c>
      <c r="H39841">
        <v>708</v>
      </c>
      <c r="I39841">
        <v>4</v>
      </c>
      <c r="J39841">
        <v>20.994</v>
      </c>
      <c r="K39841" s="8">
        <v>83.975999999999999</v>
      </c>
      <c r="L39841">
        <v>1</v>
      </c>
      <c r="M39841" t="str">
        <v>Northwest</v>
      </c>
      <c r="N39841" t="str">
        <v>US</v>
      </c>
      <c r="O39841" t="str">
        <v>North America</v>
      </c>
    </row>
    <row r="39842" spans="1:15" x14ac:dyDescent="0.35">
      <c r="A39842">
        <v>53623</v>
      </c>
      <c r="B39842">
        <v>50499</v>
      </c>
      <c r="C39842" t="s">
        <v>3182</v>
      </c>
      <c r="D39842" s="1">
        <v>41486</v>
      </c>
      <c r="E39842" s="1">
        <v>41493</v>
      </c>
      <c r="F39842">
        <v>0</v>
      </c>
      <c r="G39842">
        <v>1150</v>
      </c>
      <c r="H39842">
        <v>865</v>
      </c>
      <c r="I39842">
        <v>5</v>
      </c>
      <c r="J39842">
        <v>38.1</v>
      </c>
      <c r="K39842" s="8">
        <v>190.5</v>
      </c>
      <c r="L39842">
        <v>1</v>
      </c>
      <c r="M39842" t="str">
        <v>Northwest</v>
      </c>
      <c r="N39842" t="str">
        <v>US</v>
      </c>
      <c r="O39842" t="str">
        <v>North America</v>
      </c>
    </row>
    <row r="39843" spans="1:15" x14ac:dyDescent="0.35">
      <c r="A39843">
        <v>53623</v>
      </c>
      <c r="B39843">
        <v>50500</v>
      </c>
      <c r="C39843" t="s">
        <v>3182</v>
      </c>
      <c r="D39843" s="1">
        <v>41486</v>
      </c>
      <c r="E39843" s="1">
        <v>41493</v>
      </c>
      <c r="F39843">
        <v>0</v>
      </c>
      <c r="G39843">
        <v>1150</v>
      </c>
      <c r="H39843">
        <v>939</v>
      </c>
      <c r="I39843">
        <v>3</v>
      </c>
      <c r="J39843">
        <v>37.253999999999998</v>
      </c>
      <c r="K39843" s="8">
        <v>111.762</v>
      </c>
      <c r="L39843">
        <v>1</v>
      </c>
      <c r="M39843" t="str">
        <v>Northwest</v>
      </c>
      <c r="N39843" t="str">
        <v>US</v>
      </c>
      <c r="O39843" t="str">
        <v>North America</v>
      </c>
    </row>
    <row r="39844" spans="1:15" x14ac:dyDescent="0.35">
      <c r="A39844">
        <v>53623</v>
      </c>
      <c r="B39844">
        <v>50501</v>
      </c>
      <c r="C39844" t="s">
        <v>3182</v>
      </c>
      <c r="D39844" s="1">
        <v>41486</v>
      </c>
      <c r="E39844" s="1">
        <v>41493</v>
      </c>
      <c r="F39844">
        <v>0</v>
      </c>
      <c r="G39844">
        <v>1150</v>
      </c>
      <c r="H39844">
        <v>870</v>
      </c>
      <c r="I39844">
        <v>6</v>
      </c>
      <c r="J39844">
        <v>2.9940000000000002</v>
      </c>
      <c r="K39844" s="8">
        <v>17.963999999999999</v>
      </c>
      <c r="L39844">
        <v>1</v>
      </c>
      <c r="M39844" t="str">
        <v>Northwest</v>
      </c>
      <c r="N39844" t="str">
        <v>US</v>
      </c>
      <c r="O39844" t="str">
        <v>North America</v>
      </c>
    </row>
    <row r="39845" spans="1:15" x14ac:dyDescent="0.35">
      <c r="A39845">
        <v>53624</v>
      </c>
      <c r="B39845">
        <v>50502</v>
      </c>
      <c r="C39845" t="s">
        <v>3183</v>
      </c>
      <c r="D39845" s="1">
        <v>41486</v>
      </c>
      <c r="E39845" s="1">
        <v>41493</v>
      </c>
      <c r="F39845">
        <v>0</v>
      </c>
      <c r="G39845">
        <v>868</v>
      </c>
      <c r="H39845">
        <v>946</v>
      </c>
      <c r="I39845">
        <v>1</v>
      </c>
      <c r="J39845">
        <v>27.654</v>
      </c>
      <c r="K39845" s="8">
        <v>27.654</v>
      </c>
      <c r="L39845">
        <v>10</v>
      </c>
      <c r="M39845" t="str">
        <v>United Kingdom</v>
      </c>
      <c r="N39845" t="str">
        <v>GB</v>
      </c>
      <c r="O39845" t="str">
        <v>Europe</v>
      </c>
    </row>
    <row r="39846" spans="1:15" x14ac:dyDescent="0.35">
      <c r="A39846">
        <v>53624</v>
      </c>
      <c r="B39846">
        <v>50503</v>
      </c>
      <c r="C39846" t="s">
        <v>3183</v>
      </c>
      <c r="D39846" s="1">
        <v>41486</v>
      </c>
      <c r="E39846" s="1">
        <v>41493</v>
      </c>
      <c r="F39846">
        <v>0</v>
      </c>
      <c r="G39846">
        <v>868</v>
      </c>
      <c r="H39846">
        <v>956</v>
      </c>
      <c r="I39846">
        <v>1</v>
      </c>
      <c r="J39846">
        <v>953.62800000000004</v>
      </c>
      <c r="K39846" s="8">
        <v>762.90239999999994</v>
      </c>
      <c r="L39846">
        <v>10</v>
      </c>
      <c r="M39846" t="str">
        <v>United Kingdom</v>
      </c>
      <c r="N39846" t="str">
        <v>GB</v>
      </c>
      <c r="O39846" t="str">
        <v>Europe</v>
      </c>
    </row>
    <row r="39847" spans="1:15" x14ac:dyDescent="0.35">
      <c r="A39847">
        <v>53625</v>
      </c>
      <c r="B39847">
        <v>50504</v>
      </c>
      <c r="C39847" t="s">
        <v>3184</v>
      </c>
      <c r="D39847" s="1">
        <v>41486</v>
      </c>
      <c r="E39847" s="1">
        <v>41493</v>
      </c>
      <c r="F39847">
        <v>0</v>
      </c>
      <c r="G39847">
        <v>734</v>
      </c>
      <c r="H39847">
        <v>809</v>
      </c>
      <c r="I39847">
        <v>1</v>
      </c>
      <c r="J39847">
        <v>37.152000000000001</v>
      </c>
      <c r="K39847" s="8">
        <v>37.152000000000001</v>
      </c>
      <c r="L39847">
        <v>5</v>
      </c>
      <c r="M39847" t="str">
        <v>Southeast</v>
      </c>
      <c r="N39847" t="str">
        <v>US</v>
      </c>
      <c r="O39847" t="str">
        <v>North America</v>
      </c>
    </row>
    <row r="39848" spans="1:15" x14ac:dyDescent="0.35">
      <c r="A39848">
        <v>53625</v>
      </c>
      <c r="B39848">
        <v>50505</v>
      </c>
      <c r="C39848" t="s">
        <v>3184</v>
      </c>
      <c r="D39848" s="1">
        <v>41486</v>
      </c>
      <c r="E39848" s="1">
        <v>41493</v>
      </c>
      <c r="F39848">
        <v>0</v>
      </c>
      <c r="G39848">
        <v>734</v>
      </c>
      <c r="H39848">
        <v>782</v>
      </c>
      <c r="I39848">
        <v>1</v>
      </c>
      <c r="J39848">
        <v>1376.9939999999999</v>
      </c>
      <c r="K39848" s="8">
        <v>1376.9939999999999</v>
      </c>
      <c r="L39848">
        <v>5</v>
      </c>
      <c r="M39848" t="str">
        <v>Southeast</v>
      </c>
      <c r="N39848" t="str">
        <v>US</v>
      </c>
      <c r="O39848" t="str">
        <v>North America</v>
      </c>
    </row>
    <row r="39849" spans="1:15" x14ac:dyDescent="0.35">
      <c r="A39849">
        <v>53625</v>
      </c>
      <c r="B39849">
        <v>50506</v>
      </c>
      <c r="C39849" t="s">
        <v>3184</v>
      </c>
      <c r="D39849" s="1">
        <v>41486</v>
      </c>
      <c r="E39849" s="1">
        <v>41493</v>
      </c>
      <c r="F39849">
        <v>0</v>
      </c>
      <c r="G39849">
        <v>734</v>
      </c>
      <c r="H39849">
        <v>910</v>
      </c>
      <c r="I39849">
        <v>2</v>
      </c>
      <c r="J39849">
        <v>31.584</v>
      </c>
      <c r="K39849" s="8">
        <v>63.167999999999999</v>
      </c>
      <c r="L39849">
        <v>5</v>
      </c>
      <c r="M39849" t="str">
        <v>Southeast</v>
      </c>
      <c r="N39849" t="str">
        <v>US</v>
      </c>
      <c r="O39849" t="str">
        <v>North America</v>
      </c>
    </row>
    <row r="39850" spans="1:15" x14ac:dyDescent="0.35">
      <c r="A39850">
        <v>53625</v>
      </c>
      <c r="B39850">
        <v>50507</v>
      </c>
      <c r="C39850" t="s">
        <v>3184</v>
      </c>
      <c r="D39850" s="1">
        <v>41486</v>
      </c>
      <c r="E39850" s="1">
        <v>41493</v>
      </c>
      <c r="F39850">
        <v>0</v>
      </c>
      <c r="G39850">
        <v>734</v>
      </c>
      <c r="H39850">
        <v>937</v>
      </c>
      <c r="I39850">
        <v>1</v>
      </c>
      <c r="J39850">
        <v>48.594000000000001</v>
      </c>
      <c r="K39850" s="8">
        <v>48.594000000000001</v>
      </c>
      <c r="L39850">
        <v>5</v>
      </c>
      <c r="M39850" t="str">
        <v>Southeast</v>
      </c>
      <c r="N39850" t="str">
        <v>US</v>
      </c>
      <c r="O39850" t="str">
        <v>North America</v>
      </c>
    </row>
    <row r="39851" spans="1:15" x14ac:dyDescent="0.35">
      <c r="A39851">
        <v>53625</v>
      </c>
      <c r="B39851">
        <v>50508</v>
      </c>
      <c r="C39851" t="s">
        <v>3184</v>
      </c>
      <c r="D39851" s="1">
        <v>41486</v>
      </c>
      <c r="E39851" s="1">
        <v>41493</v>
      </c>
      <c r="F39851">
        <v>0</v>
      </c>
      <c r="G39851">
        <v>734</v>
      </c>
      <c r="H39851">
        <v>935</v>
      </c>
      <c r="I39851">
        <v>2</v>
      </c>
      <c r="J39851">
        <v>24.294</v>
      </c>
      <c r="K39851" s="8">
        <v>48.588000000000001</v>
      </c>
      <c r="L39851">
        <v>5</v>
      </c>
      <c r="M39851" t="str">
        <v>Southeast</v>
      </c>
      <c r="N39851" t="str">
        <v>US</v>
      </c>
      <c r="O39851" t="str">
        <v>North America</v>
      </c>
    </row>
    <row r="39852" spans="1:15" x14ac:dyDescent="0.35">
      <c r="A39852">
        <v>53625</v>
      </c>
      <c r="B39852">
        <v>50509</v>
      </c>
      <c r="C39852" t="s">
        <v>3184</v>
      </c>
      <c r="D39852" s="1">
        <v>41486</v>
      </c>
      <c r="E39852" s="1">
        <v>41493</v>
      </c>
      <c r="F39852">
        <v>0</v>
      </c>
      <c r="G39852">
        <v>734</v>
      </c>
      <c r="H39852">
        <v>869</v>
      </c>
      <c r="I39852">
        <v>6</v>
      </c>
      <c r="J39852">
        <v>41.994</v>
      </c>
      <c r="K39852" s="8">
        <v>251.964</v>
      </c>
      <c r="L39852">
        <v>5</v>
      </c>
      <c r="M39852" t="str">
        <v>Southeast</v>
      </c>
      <c r="N39852" t="str">
        <v>US</v>
      </c>
      <c r="O39852" t="str">
        <v>North America</v>
      </c>
    </row>
    <row r="39853" spans="1:15" x14ac:dyDescent="0.35">
      <c r="A39853">
        <v>53625</v>
      </c>
      <c r="B39853">
        <v>50510</v>
      </c>
      <c r="C39853" t="s">
        <v>3184</v>
      </c>
      <c r="D39853" s="1">
        <v>41486</v>
      </c>
      <c r="E39853" s="1">
        <v>41493</v>
      </c>
      <c r="F39853">
        <v>0</v>
      </c>
      <c r="G39853">
        <v>734</v>
      </c>
      <c r="H39853">
        <v>904</v>
      </c>
      <c r="I39853">
        <v>2</v>
      </c>
      <c r="J39853">
        <v>218.45400000000001</v>
      </c>
      <c r="K39853" s="8">
        <v>436.90800000000002</v>
      </c>
      <c r="L39853">
        <v>5</v>
      </c>
      <c r="M39853" t="str">
        <v>Southeast</v>
      </c>
      <c r="N39853" t="str">
        <v>US</v>
      </c>
      <c r="O39853" t="str">
        <v>North America</v>
      </c>
    </row>
    <row r="39854" spans="1:15" x14ac:dyDescent="0.35">
      <c r="A39854">
        <v>55233</v>
      </c>
      <c r="B39854">
        <v>54396</v>
      </c>
      <c r="C39854" t="s">
        <v>3185</v>
      </c>
      <c r="D39854" s="1">
        <v>41516</v>
      </c>
      <c r="E39854" s="1">
        <v>41523</v>
      </c>
      <c r="F39854">
        <v>0</v>
      </c>
      <c r="G39854">
        <v>932</v>
      </c>
      <c r="H39854">
        <v>998</v>
      </c>
      <c r="I39854">
        <v>4</v>
      </c>
      <c r="J39854">
        <v>323.99400000000003</v>
      </c>
      <c r="K39854" s="8">
        <v>1295.9760000000001</v>
      </c>
      <c r="L39854">
        <v>4</v>
      </c>
      <c r="M39854" t="str">
        <v>Southwest</v>
      </c>
      <c r="N39854" t="str">
        <v>US</v>
      </c>
      <c r="O39854" t="str">
        <v>North America</v>
      </c>
    </row>
    <row r="39855" spans="1:15" x14ac:dyDescent="0.35">
      <c r="A39855">
        <v>55233</v>
      </c>
      <c r="B39855">
        <v>54397</v>
      </c>
      <c r="C39855" t="s">
        <v>3185</v>
      </c>
      <c r="D39855" s="1">
        <v>41516</v>
      </c>
      <c r="E39855" s="1">
        <v>41523</v>
      </c>
      <c r="F39855">
        <v>0</v>
      </c>
      <c r="G39855">
        <v>932</v>
      </c>
      <c r="H39855">
        <v>977</v>
      </c>
      <c r="I39855">
        <v>5</v>
      </c>
      <c r="J39855">
        <v>323.99400000000003</v>
      </c>
      <c r="K39855" s="8">
        <v>1619.97</v>
      </c>
      <c r="L39855">
        <v>4</v>
      </c>
      <c r="M39855" t="str">
        <v>Southwest</v>
      </c>
      <c r="N39855" t="str">
        <v>US</v>
      </c>
      <c r="O39855" t="str">
        <v>North America</v>
      </c>
    </row>
    <row r="39856" spans="1:15" x14ac:dyDescent="0.35">
      <c r="A39856">
        <v>55233</v>
      </c>
      <c r="B39856">
        <v>54398</v>
      </c>
      <c r="C39856" t="s">
        <v>3185</v>
      </c>
      <c r="D39856" s="1">
        <v>41516</v>
      </c>
      <c r="E39856" s="1">
        <v>41523</v>
      </c>
      <c r="F39856">
        <v>0</v>
      </c>
      <c r="G39856">
        <v>932</v>
      </c>
      <c r="H39856">
        <v>798</v>
      </c>
      <c r="I39856">
        <v>2</v>
      </c>
      <c r="J39856">
        <v>672.29399999999998</v>
      </c>
      <c r="K39856" s="8">
        <v>1344.588</v>
      </c>
      <c r="L39856">
        <v>4</v>
      </c>
      <c r="M39856" t="str">
        <v>Southwest</v>
      </c>
      <c r="N39856" t="str">
        <v>US</v>
      </c>
      <c r="O39856" t="str">
        <v>North America</v>
      </c>
    </row>
    <row r="39857" spans="1:15" x14ac:dyDescent="0.35">
      <c r="A39857">
        <v>55233</v>
      </c>
      <c r="B39857">
        <v>54399</v>
      </c>
      <c r="C39857" t="s">
        <v>3185</v>
      </c>
      <c r="D39857" s="1">
        <v>41516</v>
      </c>
      <c r="E39857" s="1">
        <v>41523</v>
      </c>
      <c r="F39857">
        <v>0</v>
      </c>
      <c r="G39857">
        <v>932</v>
      </c>
      <c r="H39857">
        <v>800</v>
      </c>
      <c r="I39857">
        <v>1</v>
      </c>
      <c r="J39857">
        <v>672.29399999999998</v>
      </c>
      <c r="K39857" s="8">
        <v>672.29399999999998</v>
      </c>
      <c r="L39857">
        <v>4</v>
      </c>
      <c r="M39857" t="str">
        <v>Southwest</v>
      </c>
      <c r="N39857" t="str">
        <v>US</v>
      </c>
      <c r="O39857" t="str">
        <v>North America</v>
      </c>
    </row>
    <row r="39858" spans="1:15" x14ac:dyDescent="0.35">
      <c r="A39858">
        <v>55233</v>
      </c>
      <c r="B39858">
        <v>54400</v>
      </c>
      <c r="C39858" t="s">
        <v>3185</v>
      </c>
      <c r="D39858" s="1">
        <v>41516</v>
      </c>
      <c r="E39858" s="1">
        <v>41523</v>
      </c>
      <c r="F39858">
        <v>0</v>
      </c>
      <c r="G39858">
        <v>932</v>
      </c>
      <c r="H39858">
        <v>973</v>
      </c>
      <c r="I39858">
        <v>5</v>
      </c>
      <c r="J39858">
        <v>1020.5940000000001</v>
      </c>
      <c r="K39858" s="8">
        <v>5102.97</v>
      </c>
      <c r="L39858">
        <v>4</v>
      </c>
      <c r="M39858" t="str">
        <v>Southwest</v>
      </c>
      <c r="N39858" t="str">
        <v>US</v>
      </c>
      <c r="O39858" t="str">
        <v>North America</v>
      </c>
    </row>
    <row r="39859" spans="1:15" x14ac:dyDescent="0.35">
      <c r="A39859">
        <v>55233</v>
      </c>
      <c r="B39859">
        <v>54401</v>
      </c>
      <c r="C39859" t="s">
        <v>3185</v>
      </c>
      <c r="D39859" s="1">
        <v>41516</v>
      </c>
      <c r="E39859" s="1">
        <v>41523</v>
      </c>
      <c r="F39859">
        <v>0</v>
      </c>
      <c r="G39859">
        <v>932</v>
      </c>
      <c r="H39859">
        <v>975</v>
      </c>
      <c r="I39859">
        <v>1</v>
      </c>
      <c r="J39859">
        <v>1020.5940000000001</v>
      </c>
      <c r="K39859" s="8">
        <v>1020.5940000000001</v>
      </c>
      <c r="L39859">
        <v>4</v>
      </c>
      <c r="M39859" t="str">
        <v>Southwest</v>
      </c>
      <c r="N39859" t="str">
        <v>US</v>
      </c>
      <c r="O39859" t="str">
        <v>North America</v>
      </c>
    </row>
    <row r="39860" spans="1:15" x14ac:dyDescent="0.35">
      <c r="A39860">
        <v>55233</v>
      </c>
      <c r="B39860">
        <v>54402</v>
      </c>
      <c r="C39860" t="s">
        <v>3185</v>
      </c>
      <c r="D39860" s="1">
        <v>41516</v>
      </c>
      <c r="E39860" s="1">
        <v>41523</v>
      </c>
      <c r="F39860">
        <v>0</v>
      </c>
      <c r="G39860">
        <v>932</v>
      </c>
      <c r="H39860">
        <v>794</v>
      </c>
      <c r="I39860">
        <v>4</v>
      </c>
      <c r="J39860">
        <v>1466.01</v>
      </c>
      <c r="K39860" s="8">
        <v>5864.04</v>
      </c>
      <c r="L39860">
        <v>4</v>
      </c>
      <c r="M39860" t="str">
        <v>Southwest</v>
      </c>
      <c r="N39860" t="str">
        <v>US</v>
      </c>
      <c r="O39860" t="str">
        <v>North America</v>
      </c>
    </row>
    <row r="39861" spans="1:15" x14ac:dyDescent="0.35">
      <c r="A39861">
        <v>55233</v>
      </c>
      <c r="B39861">
        <v>54403</v>
      </c>
      <c r="C39861" t="s">
        <v>3185</v>
      </c>
      <c r="D39861" s="1">
        <v>41516</v>
      </c>
      <c r="E39861" s="1">
        <v>41523</v>
      </c>
      <c r="F39861">
        <v>0</v>
      </c>
      <c r="G39861">
        <v>932</v>
      </c>
      <c r="H39861">
        <v>796</v>
      </c>
      <c r="I39861">
        <v>5</v>
      </c>
      <c r="J39861">
        <v>1466.01</v>
      </c>
      <c r="K39861" s="8">
        <v>7330.05</v>
      </c>
      <c r="L39861">
        <v>4</v>
      </c>
      <c r="M39861" t="str">
        <v>Southwest</v>
      </c>
      <c r="N39861" t="str">
        <v>US</v>
      </c>
      <c r="O39861" t="str">
        <v>North America</v>
      </c>
    </row>
    <row r="39862" spans="1:15" x14ac:dyDescent="0.35">
      <c r="A39862">
        <v>55233</v>
      </c>
      <c r="B39862">
        <v>54404</v>
      </c>
      <c r="C39862" t="s">
        <v>3185</v>
      </c>
      <c r="D39862" s="1">
        <v>41516</v>
      </c>
      <c r="E39862" s="1">
        <v>41523</v>
      </c>
      <c r="F39862">
        <v>0</v>
      </c>
      <c r="G39862">
        <v>932</v>
      </c>
      <c r="H39862">
        <v>938</v>
      </c>
      <c r="I39862">
        <v>5</v>
      </c>
      <c r="J39862">
        <v>24.294</v>
      </c>
      <c r="K39862" s="8">
        <v>121.47</v>
      </c>
      <c r="L39862">
        <v>4</v>
      </c>
      <c r="M39862" t="str">
        <v>Southwest</v>
      </c>
      <c r="N39862" t="str">
        <v>US</v>
      </c>
      <c r="O39862" t="str">
        <v>North America</v>
      </c>
    </row>
    <row r="39863" spans="1:15" x14ac:dyDescent="0.35">
      <c r="A39863">
        <v>55233</v>
      </c>
      <c r="B39863">
        <v>54405</v>
      </c>
      <c r="C39863" t="s">
        <v>3185</v>
      </c>
      <c r="D39863" s="1">
        <v>41516</v>
      </c>
      <c r="E39863" s="1">
        <v>41523</v>
      </c>
      <c r="F39863">
        <v>0</v>
      </c>
      <c r="G39863">
        <v>932</v>
      </c>
      <c r="H39863">
        <v>835</v>
      </c>
      <c r="I39863">
        <v>6</v>
      </c>
      <c r="J39863">
        <v>356.89800000000002</v>
      </c>
      <c r="K39863" s="8">
        <v>2141.3879999999999</v>
      </c>
      <c r="L39863">
        <v>4</v>
      </c>
      <c r="M39863" t="str">
        <v>Southwest</v>
      </c>
      <c r="N39863" t="str">
        <v>US</v>
      </c>
      <c r="O39863" t="str">
        <v>North America</v>
      </c>
    </row>
    <row r="39864" spans="1:15" x14ac:dyDescent="0.35">
      <c r="A39864">
        <v>55233</v>
      </c>
      <c r="B39864">
        <v>54406</v>
      </c>
      <c r="C39864" t="s">
        <v>3185</v>
      </c>
      <c r="D39864" s="1">
        <v>41516</v>
      </c>
      <c r="E39864" s="1">
        <v>41523</v>
      </c>
      <c r="F39864">
        <v>0</v>
      </c>
      <c r="G39864">
        <v>932</v>
      </c>
      <c r="H39864">
        <v>874</v>
      </c>
      <c r="I39864">
        <v>8</v>
      </c>
      <c r="J39864">
        <v>5.3940000000000001</v>
      </c>
      <c r="K39864" s="8">
        <v>43.152000000000001</v>
      </c>
      <c r="L39864">
        <v>4</v>
      </c>
      <c r="M39864" t="str">
        <v>Southwest</v>
      </c>
      <c r="N39864" t="str">
        <v>US</v>
      </c>
      <c r="O39864" t="str">
        <v>North America</v>
      </c>
    </row>
    <row r="39865" spans="1:15" x14ac:dyDescent="0.35">
      <c r="A39865">
        <v>55233</v>
      </c>
      <c r="B39865">
        <v>54407</v>
      </c>
      <c r="C39865" t="s">
        <v>3185</v>
      </c>
      <c r="D39865" s="1">
        <v>41516</v>
      </c>
      <c r="E39865" s="1">
        <v>41523</v>
      </c>
      <c r="F39865">
        <v>0</v>
      </c>
      <c r="G39865">
        <v>932</v>
      </c>
      <c r="H39865">
        <v>875</v>
      </c>
      <c r="I39865">
        <v>8</v>
      </c>
      <c r="J39865">
        <v>5.3940000000000001</v>
      </c>
      <c r="K39865" s="8">
        <v>43.152000000000001</v>
      </c>
      <c r="L39865">
        <v>4</v>
      </c>
      <c r="M39865" t="str">
        <v>Southwest</v>
      </c>
      <c r="N39865" t="str">
        <v>US</v>
      </c>
      <c r="O39865" t="str">
        <v>North America</v>
      </c>
    </row>
    <row r="39866" spans="1:15" x14ac:dyDescent="0.35">
      <c r="A39866">
        <v>55233</v>
      </c>
      <c r="B39866">
        <v>54408</v>
      </c>
      <c r="C39866" t="s">
        <v>3185</v>
      </c>
      <c r="D39866" s="1">
        <v>41516</v>
      </c>
      <c r="E39866" s="1">
        <v>41523</v>
      </c>
      <c r="F39866">
        <v>0</v>
      </c>
      <c r="G39866">
        <v>932</v>
      </c>
      <c r="H39866">
        <v>940</v>
      </c>
      <c r="I39866">
        <v>4</v>
      </c>
      <c r="J39866">
        <v>48.594000000000001</v>
      </c>
      <c r="K39866" s="8">
        <v>194.376</v>
      </c>
      <c r="L39866">
        <v>4</v>
      </c>
      <c r="M39866" t="str">
        <v>Southwest</v>
      </c>
      <c r="N39866" t="str">
        <v>US</v>
      </c>
      <c r="O39866" t="str">
        <v>North America</v>
      </c>
    </row>
    <row r="39867" spans="1:15" x14ac:dyDescent="0.35">
      <c r="A39867">
        <v>55233</v>
      </c>
      <c r="B39867">
        <v>54409</v>
      </c>
      <c r="C39867" t="s">
        <v>3185</v>
      </c>
      <c r="D39867" s="1">
        <v>41516</v>
      </c>
      <c r="E39867" s="1">
        <v>41523</v>
      </c>
      <c r="F39867">
        <v>0</v>
      </c>
      <c r="G39867">
        <v>932</v>
      </c>
      <c r="H39867">
        <v>795</v>
      </c>
      <c r="I39867">
        <v>4</v>
      </c>
      <c r="J39867">
        <v>1466.01</v>
      </c>
      <c r="K39867" s="8">
        <v>5864.04</v>
      </c>
      <c r="L39867">
        <v>4</v>
      </c>
      <c r="M39867" t="str">
        <v>Southwest</v>
      </c>
      <c r="N39867" t="str">
        <v>US</v>
      </c>
      <c r="O39867" t="str">
        <v>North America</v>
      </c>
    </row>
    <row r="39868" spans="1:15" x14ac:dyDescent="0.35">
      <c r="A39868">
        <v>55233</v>
      </c>
      <c r="B39868">
        <v>54410</v>
      </c>
      <c r="C39868" t="s">
        <v>3185</v>
      </c>
      <c r="D39868" s="1">
        <v>41516</v>
      </c>
      <c r="E39868" s="1">
        <v>41523</v>
      </c>
      <c r="F39868">
        <v>0</v>
      </c>
      <c r="G39868">
        <v>932</v>
      </c>
      <c r="H39868">
        <v>974</v>
      </c>
      <c r="I39868">
        <v>1</v>
      </c>
      <c r="J39868">
        <v>1020.5940000000001</v>
      </c>
      <c r="K39868" s="8">
        <v>1020.5940000000001</v>
      </c>
      <c r="L39868">
        <v>4</v>
      </c>
      <c r="M39868" t="str">
        <v>Southwest</v>
      </c>
      <c r="N39868" t="str">
        <v>US</v>
      </c>
      <c r="O39868" t="str">
        <v>North America</v>
      </c>
    </row>
    <row r="39869" spans="1:15" x14ac:dyDescent="0.35">
      <c r="A39869">
        <v>55233</v>
      </c>
      <c r="B39869">
        <v>54411</v>
      </c>
      <c r="C39869" t="s">
        <v>3185</v>
      </c>
      <c r="D39869" s="1">
        <v>41516</v>
      </c>
      <c r="E39869" s="1">
        <v>41523</v>
      </c>
      <c r="F39869">
        <v>0</v>
      </c>
      <c r="G39869">
        <v>932</v>
      </c>
      <c r="H39869">
        <v>793</v>
      </c>
      <c r="I39869">
        <v>4</v>
      </c>
      <c r="J39869">
        <v>1466.01</v>
      </c>
      <c r="K39869" s="8">
        <v>5864.04</v>
      </c>
      <c r="L39869">
        <v>4</v>
      </c>
      <c r="M39869" t="str">
        <v>Southwest</v>
      </c>
      <c r="N39869" t="str">
        <v>US</v>
      </c>
      <c r="O39869" t="str">
        <v>North America</v>
      </c>
    </row>
    <row r="39870" spans="1:15" x14ac:dyDescent="0.35">
      <c r="A39870">
        <v>55233</v>
      </c>
      <c r="B39870">
        <v>54412</v>
      </c>
      <c r="C39870" t="s">
        <v>3185</v>
      </c>
      <c r="D39870" s="1">
        <v>41516</v>
      </c>
      <c r="E39870" s="1">
        <v>41523</v>
      </c>
      <c r="F39870">
        <v>0</v>
      </c>
      <c r="G39870">
        <v>932</v>
      </c>
      <c r="H39870">
        <v>738</v>
      </c>
      <c r="I39870">
        <v>5</v>
      </c>
      <c r="J39870">
        <v>202.33199999999999</v>
      </c>
      <c r="K39870" s="8">
        <v>1011.66</v>
      </c>
      <c r="L39870">
        <v>4</v>
      </c>
      <c r="M39870" t="str">
        <v>Southwest</v>
      </c>
      <c r="N39870" t="str">
        <v>US</v>
      </c>
      <c r="O39870" t="str">
        <v>North America</v>
      </c>
    </row>
    <row r="39871" spans="1:15" x14ac:dyDescent="0.35">
      <c r="A39871">
        <v>55233</v>
      </c>
      <c r="B39871">
        <v>54413</v>
      </c>
      <c r="C39871" t="s">
        <v>3185</v>
      </c>
      <c r="D39871" s="1">
        <v>41516</v>
      </c>
      <c r="E39871" s="1">
        <v>41523</v>
      </c>
      <c r="F39871">
        <v>0</v>
      </c>
      <c r="G39871">
        <v>932</v>
      </c>
      <c r="H39871">
        <v>799</v>
      </c>
      <c r="I39871">
        <v>1</v>
      </c>
      <c r="J39871">
        <v>672.29399999999998</v>
      </c>
      <c r="K39871" s="8">
        <v>672.29399999999998</v>
      </c>
      <c r="L39871">
        <v>4</v>
      </c>
      <c r="M39871" t="str">
        <v>Southwest</v>
      </c>
      <c r="N39871" t="str">
        <v>US</v>
      </c>
      <c r="O39871" t="str">
        <v>North America</v>
      </c>
    </row>
    <row r="39872" spans="1:15" x14ac:dyDescent="0.35">
      <c r="A39872">
        <v>55233</v>
      </c>
      <c r="B39872">
        <v>54414</v>
      </c>
      <c r="C39872" t="s">
        <v>3185</v>
      </c>
      <c r="D39872" s="1">
        <v>41516</v>
      </c>
      <c r="E39872" s="1">
        <v>41523</v>
      </c>
      <c r="F39872">
        <v>0</v>
      </c>
      <c r="G39872">
        <v>932</v>
      </c>
      <c r="H39872">
        <v>997</v>
      </c>
      <c r="I39872">
        <v>6</v>
      </c>
      <c r="J39872">
        <v>323.99400000000003</v>
      </c>
      <c r="K39872" s="8">
        <v>1943.9639999999999</v>
      </c>
      <c r="L39872">
        <v>4</v>
      </c>
      <c r="M39872" t="str">
        <v>Southwest</v>
      </c>
      <c r="N39872" t="str">
        <v>US</v>
      </c>
      <c r="O39872" t="str">
        <v>North America</v>
      </c>
    </row>
    <row r="39873" spans="1:15" x14ac:dyDescent="0.35">
      <c r="A39873">
        <v>55233</v>
      </c>
      <c r="B39873">
        <v>54415</v>
      </c>
      <c r="C39873" t="s">
        <v>3185</v>
      </c>
      <c r="D39873" s="1">
        <v>41516</v>
      </c>
      <c r="E39873" s="1">
        <v>41523</v>
      </c>
      <c r="F39873">
        <v>0</v>
      </c>
      <c r="G39873">
        <v>932</v>
      </c>
      <c r="H39873">
        <v>797</v>
      </c>
      <c r="I39873">
        <v>6</v>
      </c>
      <c r="J39873">
        <v>672.29399999999998</v>
      </c>
      <c r="K39873" s="8">
        <v>4033.7640000000001</v>
      </c>
      <c r="L39873">
        <v>4</v>
      </c>
      <c r="M39873" t="str">
        <v>Southwest</v>
      </c>
      <c r="N39873" t="str">
        <v>US</v>
      </c>
      <c r="O39873" t="str">
        <v>North America</v>
      </c>
    </row>
    <row r="39874" spans="1:15" x14ac:dyDescent="0.35">
      <c r="A39874">
        <v>55233</v>
      </c>
      <c r="B39874">
        <v>54416</v>
      </c>
      <c r="C39874" t="s">
        <v>3185</v>
      </c>
      <c r="D39874" s="1">
        <v>41516</v>
      </c>
      <c r="E39874" s="1">
        <v>41523</v>
      </c>
      <c r="F39874">
        <v>0</v>
      </c>
      <c r="G39874">
        <v>932</v>
      </c>
      <c r="H39874">
        <v>939</v>
      </c>
      <c r="I39874">
        <v>5</v>
      </c>
      <c r="J39874">
        <v>37.253999999999998</v>
      </c>
      <c r="K39874" s="8">
        <v>186.27</v>
      </c>
      <c r="L39874">
        <v>4</v>
      </c>
      <c r="M39874" t="str">
        <v>Southwest</v>
      </c>
      <c r="N39874" t="str">
        <v>US</v>
      </c>
      <c r="O39874" t="str">
        <v>North America</v>
      </c>
    </row>
    <row r="39875" spans="1:15" x14ac:dyDescent="0.35">
      <c r="A39875">
        <v>55233</v>
      </c>
      <c r="B39875">
        <v>54417</v>
      </c>
      <c r="C39875" t="s">
        <v>3185</v>
      </c>
      <c r="D39875" s="1">
        <v>41516</v>
      </c>
      <c r="E39875" s="1">
        <v>41523</v>
      </c>
      <c r="F39875">
        <v>0</v>
      </c>
      <c r="G39875">
        <v>932</v>
      </c>
      <c r="H39875">
        <v>999</v>
      </c>
      <c r="I39875">
        <v>1</v>
      </c>
      <c r="J39875">
        <v>323.99400000000003</v>
      </c>
      <c r="K39875" s="8">
        <v>323.99400000000003</v>
      </c>
      <c r="L39875">
        <v>4</v>
      </c>
      <c r="M39875" t="str">
        <v>Southwest</v>
      </c>
      <c r="N39875" t="str">
        <v>US</v>
      </c>
      <c r="O39875" t="str">
        <v>North America</v>
      </c>
    </row>
    <row r="39876" spans="1:15" x14ac:dyDescent="0.35">
      <c r="A39876">
        <v>55233</v>
      </c>
      <c r="B39876">
        <v>54418</v>
      </c>
      <c r="C39876" t="s">
        <v>3185</v>
      </c>
      <c r="D39876" s="1">
        <v>41516</v>
      </c>
      <c r="E39876" s="1">
        <v>41523</v>
      </c>
      <c r="F39876">
        <v>0</v>
      </c>
      <c r="G39876">
        <v>932</v>
      </c>
      <c r="H39876">
        <v>792</v>
      </c>
      <c r="I39876">
        <v>5</v>
      </c>
      <c r="J39876">
        <v>1466.01</v>
      </c>
      <c r="K39876" s="8">
        <v>7330.05</v>
      </c>
      <c r="L39876">
        <v>4</v>
      </c>
      <c r="M39876" t="str">
        <v>Southwest</v>
      </c>
      <c r="N39876" t="str">
        <v>US</v>
      </c>
      <c r="O39876" t="str">
        <v>North America</v>
      </c>
    </row>
    <row r="39877" spans="1:15" x14ac:dyDescent="0.35">
      <c r="A39877">
        <v>55233</v>
      </c>
      <c r="B39877">
        <v>54419</v>
      </c>
      <c r="C39877" t="s">
        <v>3185</v>
      </c>
      <c r="D39877" s="1">
        <v>41516</v>
      </c>
      <c r="E39877" s="1">
        <v>41523</v>
      </c>
      <c r="F39877">
        <v>0</v>
      </c>
      <c r="G39877">
        <v>932</v>
      </c>
      <c r="H39877">
        <v>976</v>
      </c>
      <c r="I39877">
        <v>2</v>
      </c>
      <c r="J39877">
        <v>1020.5940000000001</v>
      </c>
      <c r="K39877" s="8">
        <v>2041.1880000000001</v>
      </c>
      <c r="L39877">
        <v>4</v>
      </c>
      <c r="M39877" t="str">
        <v>Southwest</v>
      </c>
      <c r="N39877" t="str">
        <v>US</v>
      </c>
      <c r="O39877" t="str">
        <v>North America</v>
      </c>
    </row>
    <row r="39878" spans="1:15" x14ac:dyDescent="0.35">
      <c r="A39878">
        <v>55233</v>
      </c>
      <c r="B39878">
        <v>54420</v>
      </c>
      <c r="C39878" t="s">
        <v>3185</v>
      </c>
      <c r="D39878" s="1">
        <v>41516</v>
      </c>
      <c r="E39878" s="1">
        <v>41523</v>
      </c>
      <c r="F39878">
        <v>0</v>
      </c>
      <c r="G39878">
        <v>932</v>
      </c>
      <c r="H39878">
        <v>801</v>
      </c>
      <c r="I39878">
        <v>6</v>
      </c>
      <c r="J39878">
        <v>672.29399999999998</v>
      </c>
      <c r="K39878" s="8">
        <v>4033.7640000000001</v>
      </c>
      <c r="L39878">
        <v>4</v>
      </c>
      <c r="M39878" t="str">
        <v>Southwest</v>
      </c>
      <c r="N39878" t="str">
        <v>US</v>
      </c>
      <c r="O39878" t="str">
        <v>North America</v>
      </c>
    </row>
    <row r="39879" spans="1:15" x14ac:dyDescent="0.35">
      <c r="A39879">
        <v>55234</v>
      </c>
      <c r="B39879">
        <v>54421</v>
      </c>
      <c r="C39879" t="s">
        <v>3186</v>
      </c>
      <c r="D39879" s="1">
        <v>41516</v>
      </c>
      <c r="E39879" s="1">
        <v>41523</v>
      </c>
      <c r="F39879">
        <v>0</v>
      </c>
      <c r="G39879">
        <v>1046</v>
      </c>
      <c r="H39879">
        <v>983</v>
      </c>
      <c r="I39879">
        <v>1</v>
      </c>
      <c r="J39879">
        <v>461.69400000000002</v>
      </c>
      <c r="K39879" s="8">
        <v>461.69400000000002</v>
      </c>
      <c r="L39879">
        <v>5</v>
      </c>
      <c r="M39879" t="str">
        <v>Southeast</v>
      </c>
      <c r="N39879" t="str">
        <v>US</v>
      </c>
      <c r="O39879" t="str">
        <v>North America</v>
      </c>
    </row>
    <row r="39880" spans="1:15" x14ac:dyDescent="0.35">
      <c r="A39880">
        <v>55234</v>
      </c>
      <c r="B39880">
        <v>54422</v>
      </c>
      <c r="C39880" t="s">
        <v>3186</v>
      </c>
      <c r="D39880" s="1">
        <v>41516</v>
      </c>
      <c r="E39880" s="1">
        <v>41523</v>
      </c>
      <c r="F39880">
        <v>0</v>
      </c>
      <c r="G39880">
        <v>1046</v>
      </c>
      <c r="H39880">
        <v>986</v>
      </c>
      <c r="I39880">
        <v>1</v>
      </c>
      <c r="J39880">
        <v>338.99400000000003</v>
      </c>
      <c r="K39880" s="8">
        <v>338.99400000000003</v>
      </c>
      <c r="L39880">
        <v>5</v>
      </c>
      <c r="M39880" t="str">
        <v>Southeast</v>
      </c>
      <c r="N39880" t="str">
        <v>US</v>
      </c>
      <c r="O39880" t="str">
        <v>North America</v>
      </c>
    </row>
    <row r="39881" spans="1:15" x14ac:dyDescent="0.35">
      <c r="A39881">
        <v>55234</v>
      </c>
      <c r="B39881">
        <v>54423</v>
      </c>
      <c r="C39881" t="s">
        <v>3186</v>
      </c>
      <c r="D39881" s="1">
        <v>41516</v>
      </c>
      <c r="E39881" s="1">
        <v>41523</v>
      </c>
      <c r="F39881">
        <v>0</v>
      </c>
      <c r="G39881">
        <v>1046</v>
      </c>
      <c r="H39881">
        <v>990</v>
      </c>
      <c r="I39881">
        <v>2</v>
      </c>
      <c r="J39881">
        <v>323.99400000000003</v>
      </c>
      <c r="K39881" s="8">
        <v>647.98800000000006</v>
      </c>
      <c r="L39881">
        <v>5</v>
      </c>
      <c r="M39881" t="str">
        <v>Southeast</v>
      </c>
      <c r="N39881" t="str">
        <v>US</v>
      </c>
      <c r="O39881" t="str">
        <v>North America</v>
      </c>
    </row>
    <row r="39882" spans="1:15" x14ac:dyDescent="0.35">
      <c r="A39882">
        <v>55234</v>
      </c>
      <c r="B39882">
        <v>54424</v>
      </c>
      <c r="C39882" t="s">
        <v>3186</v>
      </c>
      <c r="D39882" s="1">
        <v>41516</v>
      </c>
      <c r="E39882" s="1">
        <v>41523</v>
      </c>
      <c r="F39882">
        <v>0</v>
      </c>
      <c r="G39882">
        <v>1046</v>
      </c>
      <c r="H39882">
        <v>993</v>
      </c>
      <c r="I39882">
        <v>2</v>
      </c>
      <c r="J39882">
        <v>323.99400000000003</v>
      </c>
      <c r="K39882" s="8">
        <v>647.98800000000006</v>
      </c>
      <c r="L39882">
        <v>5</v>
      </c>
      <c r="M39882" t="str">
        <v>Southeast</v>
      </c>
      <c r="N39882" t="str">
        <v>US</v>
      </c>
      <c r="O39882" t="str">
        <v>North America</v>
      </c>
    </row>
    <row r="39883" spans="1:15" x14ac:dyDescent="0.35">
      <c r="A39883">
        <v>55234</v>
      </c>
      <c r="B39883">
        <v>54425</v>
      </c>
      <c r="C39883" t="s">
        <v>3186</v>
      </c>
      <c r="D39883" s="1">
        <v>41516</v>
      </c>
      <c r="E39883" s="1">
        <v>41523</v>
      </c>
      <c r="F39883">
        <v>0</v>
      </c>
      <c r="G39883">
        <v>1046</v>
      </c>
      <c r="H39883">
        <v>987</v>
      </c>
      <c r="I39883">
        <v>1</v>
      </c>
      <c r="J39883">
        <v>338.99400000000003</v>
      </c>
      <c r="K39883" s="8">
        <v>338.99400000000003</v>
      </c>
      <c r="L39883">
        <v>5</v>
      </c>
      <c r="M39883" t="str">
        <v>Southeast</v>
      </c>
      <c r="N39883" t="str">
        <v>US</v>
      </c>
      <c r="O39883" t="str">
        <v>North America</v>
      </c>
    </row>
    <row r="39884" spans="1:15" x14ac:dyDescent="0.35">
      <c r="A39884">
        <v>55234</v>
      </c>
      <c r="B39884">
        <v>54426</v>
      </c>
      <c r="C39884" t="s">
        <v>3186</v>
      </c>
      <c r="D39884" s="1">
        <v>41516</v>
      </c>
      <c r="E39884" s="1">
        <v>41523</v>
      </c>
      <c r="F39884">
        <v>0</v>
      </c>
      <c r="G39884">
        <v>1046</v>
      </c>
      <c r="H39884">
        <v>982</v>
      </c>
      <c r="I39884">
        <v>1</v>
      </c>
      <c r="J39884">
        <v>461.69400000000002</v>
      </c>
      <c r="K39884" s="8">
        <v>461.69400000000002</v>
      </c>
      <c r="L39884">
        <v>5</v>
      </c>
      <c r="M39884" t="str">
        <v>Southeast</v>
      </c>
      <c r="N39884" t="str">
        <v>US</v>
      </c>
      <c r="O39884" t="str">
        <v>North America</v>
      </c>
    </row>
    <row r="39885" spans="1:15" x14ac:dyDescent="0.35">
      <c r="A39885">
        <v>55234</v>
      </c>
      <c r="B39885">
        <v>54427</v>
      </c>
      <c r="C39885" t="s">
        <v>3186</v>
      </c>
      <c r="D39885" s="1">
        <v>41516</v>
      </c>
      <c r="E39885" s="1">
        <v>41523</v>
      </c>
      <c r="F39885">
        <v>0</v>
      </c>
      <c r="G39885">
        <v>1046</v>
      </c>
      <c r="H39885">
        <v>782</v>
      </c>
      <c r="I39885">
        <v>6</v>
      </c>
      <c r="J39885">
        <v>1376.9939999999999</v>
      </c>
      <c r="K39885" s="8">
        <v>8261.9639999999999</v>
      </c>
      <c r="L39885">
        <v>5</v>
      </c>
      <c r="M39885" t="str">
        <v>Southeast</v>
      </c>
      <c r="N39885" t="str">
        <v>US</v>
      </c>
      <c r="O39885" t="str">
        <v>North America</v>
      </c>
    </row>
    <row r="39886" spans="1:15" x14ac:dyDescent="0.35">
      <c r="A39886">
        <v>55234</v>
      </c>
      <c r="B39886">
        <v>54428</v>
      </c>
      <c r="C39886" t="s">
        <v>3186</v>
      </c>
      <c r="D39886" s="1">
        <v>41516</v>
      </c>
      <c r="E39886" s="1">
        <v>41523</v>
      </c>
      <c r="F39886">
        <v>0</v>
      </c>
      <c r="G39886">
        <v>1046</v>
      </c>
      <c r="H39886">
        <v>784</v>
      </c>
      <c r="I39886">
        <v>1</v>
      </c>
      <c r="J39886">
        <v>1376.9939999999999</v>
      </c>
      <c r="K39886" s="8">
        <v>1376.9939999999999</v>
      </c>
      <c r="L39886">
        <v>5</v>
      </c>
      <c r="M39886" t="str">
        <v>Southeast</v>
      </c>
      <c r="N39886" t="str">
        <v>US</v>
      </c>
      <c r="O39886" t="str">
        <v>North America</v>
      </c>
    </row>
    <row r="39887" spans="1:15" x14ac:dyDescent="0.35">
      <c r="A39887">
        <v>55234</v>
      </c>
      <c r="B39887">
        <v>54429</v>
      </c>
      <c r="C39887" t="s">
        <v>3186</v>
      </c>
      <c r="D39887" s="1">
        <v>41516</v>
      </c>
      <c r="E39887" s="1">
        <v>41523</v>
      </c>
      <c r="F39887">
        <v>0</v>
      </c>
      <c r="G39887">
        <v>1046</v>
      </c>
      <c r="H39887">
        <v>780</v>
      </c>
      <c r="I39887">
        <v>4</v>
      </c>
      <c r="J39887">
        <v>1391.9939999999999</v>
      </c>
      <c r="K39887" s="8">
        <v>5567.9759999999997</v>
      </c>
      <c r="L39887">
        <v>5</v>
      </c>
      <c r="M39887" t="str">
        <v>Southeast</v>
      </c>
      <c r="N39887" t="str">
        <v>US</v>
      </c>
      <c r="O39887" t="str">
        <v>North America</v>
      </c>
    </row>
    <row r="39888" spans="1:15" x14ac:dyDescent="0.35">
      <c r="A39888">
        <v>55234</v>
      </c>
      <c r="B39888">
        <v>54430</v>
      </c>
      <c r="C39888" t="s">
        <v>3186</v>
      </c>
      <c r="D39888" s="1">
        <v>41516</v>
      </c>
      <c r="E39888" s="1">
        <v>41523</v>
      </c>
      <c r="F39888">
        <v>0</v>
      </c>
      <c r="G39888">
        <v>1046</v>
      </c>
      <c r="H39888">
        <v>944</v>
      </c>
      <c r="I39888">
        <v>1</v>
      </c>
      <c r="J39888">
        <v>158.43</v>
      </c>
      <c r="K39888" s="8">
        <v>158.43</v>
      </c>
      <c r="L39888">
        <v>5</v>
      </c>
      <c r="M39888" t="str">
        <v>Southeast</v>
      </c>
      <c r="N39888" t="str">
        <v>US</v>
      </c>
      <c r="O39888" t="str">
        <v>North America</v>
      </c>
    </row>
    <row r="39889" spans="1:15" x14ac:dyDescent="0.35">
      <c r="A39889">
        <v>55234</v>
      </c>
      <c r="B39889">
        <v>54431</v>
      </c>
      <c r="C39889" t="s">
        <v>3186</v>
      </c>
      <c r="D39889" s="1">
        <v>41516</v>
      </c>
      <c r="E39889" s="1">
        <v>41523</v>
      </c>
      <c r="F39889">
        <v>0</v>
      </c>
      <c r="G39889">
        <v>1046</v>
      </c>
      <c r="H39889">
        <v>908</v>
      </c>
      <c r="I39889">
        <v>1</v>
      </c>
      <c r="J39889">
        <v>16.271999999999998</v>
      </c>
      <c r="K39889" s="8">
        <v>16.271999999999998</v>
      </c>
      <c r="L39889">
        <v>5</v>
      </c>
      <c r="M39889" t="str">
        <v>Southeast</v>
      </c>
      <c r="N39889" t="str">
        <v>US</v>
      </c>
      <c r="O39889" t="str">
        <v>North America</v>
      </c>
    </row>
    <row r="39890" spans="1:15" x14ac:dyDescent="0.35">
      <c r="A39890">
        <v>55234</v>
      </c>
      <c r="B39890">
        <v>54432</v>
      </c>
      <c r="C39890" t="s">
        <v>3186</v>
      </c>
      <c r="D39890" s="1">
        <v>41516</v>
      </c>
      <c r="E39890" s="1">
        <v>41523</v>
      </c>
      <c r="F39890">
        <v>0</v>
      </c>
      <c r="G39890">
        <v>1046</v>
      </c>
      <c r="H39890">
        <v>924</v>
      </c>
      <c r="I39890">
        <v>1</v>
      </c>
      <c r="J39890">
        <v>149.874</v>
      </c>
      <c r="K39890" s="8">
        <v>149.874</v>
      </c>
      <c r="L39890">
        <v>5</v>
      </c>
      <c r="M39890" t="str">
        <v>Southeast</v>
      </c>
      <c r="N39890" t="str">
        <v>US</v>
      </c>
      <c r="O39890" t="str">
        <v>North America</v>
      </c>
    </row>
    <row r="39891" spans="1:15" x14ac:dyDescent="0.35">
      <c r="A39891">
        <v>55234</v>
      </c>
      <c r="B39891">
        <v>54433</v>
      </c>
      <c r="C39891" t="s">
        <v>3186</v>
      </c>
      <c r="D39891" s="1">
        <v>41516</v>
      </c>
      <c r="E39891" s="1">
        <v>41523</v>
      </c>
      <c r="F39891">
        <v>0</v>
      </c>
      <c r="G39891">
        <v>1046</v>
      </c>
      <c r="H39891">
        <v>926</v>
      </c>
      <c r="I39891">
        <v>2</v>
      </c>
      <c r="J39891">
        <v>149.874</v>
      </c>
      <c r="K39891" s="8">
        <v>299.74799999999999</v>
      </c>
      <c r="L39891">
        <v>5</v>
      </c>
      <c r="M39891" t="str">
        <v>Southeast</v>
      </c>
      <c r="N39891" t="str">
        <v>US</v>
      </c>
      <c r="O39891" t="str">
        <v>North America</v>
      </c>
    </row>
    <row r="39892" spans="1:15" x14ac:dyDescent="0.35">
      <c r="A39892">
        <v>55234</v>
      </c>
      <c r="B39892">
        <v>54434</v>
      </c>
      <c r="C39892" t="s">
        <v>3186</v>
      </c>
      <c r="D39892" s="1">
        <v>41516</v>
      </c>
      <c r="E39892" s="1">
        <v>41523</v>
      </c>
      <c r="F39892">
        <v>0</v>
      </c>
      <c r="G39892">
        <v>1046</v>
      </c>
      <c r="H39892">
        <v>918</v>
      </c>
      <c r="I39892">
        <v>2</v>
      </c>
      <c r="J39892">
        <v>158.43</v>
      </c>
      <c r="K39892" s="8">
        <v>316.86</v>
      </c>
      <c r="L39892">
        <v>5</v>
      </c>
      <c r="M39892" t="str">
        <v>Southeast</v>
      </c>
      <c r="N39892" t="str">
        <v>US</v>
      </c>
      <c r="O39892" t="str">
        <v>North America</v>
      </c>
    </row>
    <row r="39893" spans="1:15" x14ac:dyDescent="0.35">
      <c r="A39893">
        <v>55234</v>
      </c>
      <c r="B39893">
        <v>54435</v>
      </c>
      <c r="C39893" t="s">
        <v>3186</v>
      </c>
      <c r="D39893" s="1">
        <v>41516</v>
      </c>
      <c r="E39893" s="1">
        <v>41523</v>
      </c>
      <c r="F39893">
        <v>0</v>
      </c>
      <c r="G39893">
        <v>1046</v>
      </c>
      <c r="H39893">
        <v>715</v>
      </c>
      <c r="I39893">
        <v>1</v>
      </c>
      <c r="J39893">
        <v>29.994</v>
      </c>
      <c r="K39893" s="8">
        <v>29.994</v>
      </c>
      <c r="L39893">
        <v>5</v>
      </c>
      <c r="M39893" t="str">
        <v>Southeast</v>
      </c>
      <c r="N39893" t="str">
        <v>US</v>
      </c>
      <c r="O39893" t="str">
        <v>North America</v>
      </c>
    </row>
    <row r="39894" spans="1:15" x14ac:dyDescent="0.35">
      <c r="A39894">
        <v>55234</v>
      </c>
      <c r="B39894">
        <v>54436</v>
      </c>
      <c r="C39894" t="s">
        <v>3186</v>
      </c>
      <c r="D39894" s="1">
        <v>41516</v>
      </c>
      <c r="E39894" s="1">
        <v>41523</v>
      </c>
      <c r="F39894">
        <v>0</v>
      </c>
      <c r="G39894">
        <v>1046</v>
      </c>
      <c r="H39894">
        <v>883</v>
      </c>
      <c r="I39894">
        <v>5</v>
      </c>
      <c r="J39894">
        <v>32.393999999999998</v>
      </c>
      <c r="K39894" s="8">
        <v>161.97</v>
      </c>
      <c r="L39894">
        <v>5</v>
      </c>
      <c r="M39894" t="str">
        <v>Southeast</v>
      </c>
      <c r="N39894" t="str">
        <v>US</v>
      </c>
      <c r="O39894" t="str">
        <v>North America</v>
      </c>
    </row>
    <row r="39895" spans="1:15" x14ac:dyDescent="0.35">
      <c r="A39895">
        <v>55234</v>
      </c>
      <c r="B39895">
        <v>54437</v>
      </c>
      <c r="C39895" t="s">
        <v>3186</v>
      </c>
      <c r="D39895" s="1">
        <v>41516</v>
      </c>
      <c r="E39895" s="1">
        <v>41523</v>
      </c>
      <c r="F39895">
        <v>0</v>
      </c>
      <c r="G39895">
        <v>1046</v>
      </c>
      <c r="H39895">
        <v>867</v>
      </c>
      <c r="I39895">
        <v>7</v>
      </c>
      <c r="J39895">
        <v>41.994</v>
      </c>
      <c r="K39895" s="8">
        <v>293.95800000000003</v>
      </c>
      <c r="L39895">
        <v>5</v>
      </c>
      <c r="M39895" t="str">
        <v>Southeast</v>
      </c>
      <c r="N39895" t="str">
        <v>US</v>
      </c>
      <c r="O39895" t="str">
        <v>North America</v>
      </c>
    </row>
    <row r="39896" spans="1:15" x14ac:dyDescent="0.35">
      <c r="A39896">
        <v>55234</v>
      </c>
      <c r="B39896">
        <v>54438</v>
      </c>
      <c r="C39896" t="s">
        <v>3186</v>
      </c>
      <c r="D39896" s="1">
        <v>41516</v>
      </c>
      <c r="E39896" s="1">
        <v>41523</v>
      </c>
      <c r="F39896">
        <v>0</v>
      </c>
      <c r="G39896">
        <v>1046</v>
      </c>
      <c r="H39896">
        <v>859</v>
      </c>
      <c r="I39896">
        <v>4</v>
      </c>
      <c r="J39896">
        <v>14.694000000000001</v>
      </c>
      <c r="K39896" s="8">
        <v>58.776000000000003</v>
      </c>
      <c r="L39896">
        <v>5</v>
      </c>
      <c r="M39896" t="str">
        <v>Southeast</v>
      </c>
      <c r="N39896" t="str">
        <v>US</v>
      </c>
      <c r="O39896" t="str">
        <v>North America</v>
      </c>
    </row>
    <row r="39897" spans="1:15" x14ac:dyDescent="0.35">
      <c r="A39897">
        <v>55234</v>
      </c>
      <c r="B39897">
        <v>54439</v>
      </c>
      <c r="C39897" t="s">
        <v>3186</v>
      </c>
      <c r="D39897" s="1">
        <v>41516</v>
      </c>
      <c r="E39897" s="1">
        <v>41523</v>
      </c>
      <c r="F39897">
        <v>0</v>
      </c>
      <c r="G39897">
        <v>1046</v>
      </c>
      <c r="H39897">
        <v>865</v>
      </c>
      <c r="I39897">
        <v>4</v>
      </c>
      <c r="J39897">
        <v>38.1</v>
      </c>
      <c r="K39897" s="8">
        <v>152.4</v>
      </c>
      <c r="L39897">
        <v>5</v>
      </c>
      <c r="M39897" t="str">
        <v>Southeast</v>
      </c>
      <c r="N39897" t="str">
        <v>US</v>
      </c>
      <c r="O39897" t="str">
        <v>North America</v>
      </c>
    </row>
    <row r="39898" spans="1:15" x14ac:dyDescent="0.35">
      <c r="A39898">
        <v>55234</v>
      </c>
      <c r="B39898">
        <v>54440</v>
      </c>
      <c r="C39898" t="s">
        <v>3186</v>
      </c>
      <c r="D39898" s="1">
        <v>41516</v>
      </c>
      <c r="E39898" s="1">
        <v>41523</v>
      </c>
      <c r="F39898">
        <v>0</v>
      </c>
      <c r="G39898">
        <v>1046</v>
      </c>
      <c r="H39898">
        <v>880</v>
      </c>
      <c r="I39898">
        <v>4</v>
      </c>
      <c r="J39898">
        <v>32.994</v>
      </c>
      <c r="K39898" s="8">
        <v>131.976</v>
      </c>
      <c r="L39898">
        <v>5</v>
      </c>
      <c r="M39898" t="str">
        <v>Southeast</v>
      </c>
      <c r="N39898" t="str">
        <v>US</v>
      </c>
      <c r="O39898" t="str">
        <v>North America</v>
      </c>
    </row>
    <row r="39899" spans="1:15" x14ac:dyDescent="0.35">
      <c r="A39899">
        <v>55234</v>
      </c>
      <c r="B39899">
        <v>54441</v>
      </c>
      <c r="C39899" t="s">
        <v>3186</v>
      </c>
      <c r="D39899" s="1">
        <v>41516</v>
      </c>
      <c r="E39899" s="1">
        <v>41523</v>
      </c>
      <c r="F39899">
        <v>0</v>
      </c>
      <c r="G39899">
        <v>1046</v>
      </c>
      <c r="H39899">
        <v>711</v>
      </c>
      <c r="I39899">
        <v>4</v>
      </c>
      <c r="J39899">
        <v>20.994</v>
      </c>
      <c r="K39899" s="8">
        <v>83.975999999999999</v>
      </c>
      <c r="L39899">
        <v>5</v>
      </c>
      <c r="M39899" t="str">
        <v>Southeast</v>
      </c>
      <c r="N39899" t="str">
        <v>US</v>
      </c>
      <c r="O39899" t="str">
        <v>North America</v>
      </c>
    </row>
    <row r="39900" spans="1:15" x14ac:dyDescent="0.35">
      <c r="A39900">
        <v>55234</v>
      </c>
      <c r="B39900">
        <v>54442</v>
      </c>
      <c r="C39900" t="s">
        <v>3186</v>
      </c>
      <c r="D39900" s="1">
        <v>41516</v>
      </c>
      <c r="E39900" s="1">
        <v>41523</v>
      </c>
      <c r="F39900">
        <v>0</v>
      </c>
      <c r="G39900">
        <v>1046</v>
      </c>
      <c r="H39900">
        <v>877</v>
      </c>
      <c r="I39900">
        <v>1</v>
      </c>
      <c r="J39900">
        <v>4.7699999999999996</v>
      </c>
      <c r="K39900" s="8">
        <v>4.7699999999999996</v>
      </c>
      <c r="L39900">
        <v>5</v>
      </c>
      <c r="M39900" t="str">
        <v>Southeast</v>
      </c>
      <c r="N39900" t="str">
        <v>US</v>
      </c>
      <c r="O39900" t="str">
        <v>North America</v>
      </c>
    </row>
    <row r="39901" spans="1:15" x14ac:dyDescent="0.35">
      <c r="A39901">
        <v>55234</v>
      </c>
      <c r="B39901">
        <v>54443</v>
      </c>
      <c r="C39901" t="s">
        <v>3186</v>
      </c>
      <c r="D39901" s="1">
        <v>41516</v>
      </c>
      <c r="E39901" s="1">
        <v>41523</v>
      </c>
      <c r="F39901">
        <v>0</v>
      </c>
      <c r="G39901">
        <v>1046</v>
      </c>
      <c r="H39901">
        <v>708</v>
      </c>
      <c r="I39901">
        <v>4</v>
      </c>
      <c r="J39901">
        <v>20.994</v>
      </c>
      <c r="K39901" s="8">
        <v>83.975999999999999</v>
      </c>
      <c r="L39901">
        <v>5</v>
      </c>
      <c r="M39901" t="str">
        <v>Southeast</v>
      </c>
      <c r="N39901" t="str">
        <v>US</v>
      </c>
      <c r="O39901" t="str">
        <v>North America</v>
      </c>
    </row>
    <row r="39902" spans="1:15" x14ac:dyDescent="0.35">
      <c r="A39902">
        <v>55234</v>
      </c>
      <c r="B39902">
        <v>54444</v>
      </c>
      <c r="C39902" t="s">
        <v>3186</v>
      </c>
      <c r="D39902" s="1">
        <v>41516</v>
      </c>
      <c r="E39902" s="1">
        <v>41523</v>
      </c>
      <c r="F39902">
        <v>0</v>
      </c>
      <c r="G39902">
        <v>1046</v>
      </c>
      <c r="H39902">
        <v>870</v>
      </c>
      <c r="I39902">
        <v>6</v>
      </c>
      <c r="J39902">
        <v>2.9940000000000002</v>
      </c>
      <c r="K39902" s="8">
        <v>17.963999999999999</v>
      </c>
      <c r="L39902">
        <v>5</v>
      </c>
      <c r="M39902" t="str">
        <v>Southeast</v>
      </c>
      <c r="N39902" t="str">
        <v>US</v>
      </c>
      <c r="O39902" t="str">
        <v>North America</v>
      </c>
    </row>
    <row r="39903" spans="1:15" x14ac:dyDescent="0.35">
      <c r="A39903">
        <v>55234</v>
      </c>
      <c r="B39903">
        <v>54445</v>
      </c>
      <c r="C39903" t="s">
        <v>3186</v>
      </c>
      <c r="D39903" s="1">
        <v>41516</v>
      </c>
      <c r="E39903" s="1">
        <v>41523</v>
      </c>
      <c r="F39903">
        <v>0</v>
      </c>
      <c r="G39903">
        <v>1046</v>
      </c>
      <c r="H39903">
        <v>937</v>
      </c>
      <c r="I39903">
        <v>1</v>
      </c>
      <c r="J39903">
        <v>48.594000000000001</v>
      </c>
      <c r="K39903" s="8">
        <v>48.594000000000001</v>
      </c>
      <c r="L39903">
        <v>5</v>
      </c>
      <c r="M39903" t="str">
        <v>Southeast</v>
      </c>
      <c r="N39903" t="str">
        <v>US</v>
      </c>
      <c r="O39903" t="str">
        <v>North America</v>
      </c>
    </row>
    <row r="39904" spans="1:15" x14ac:dyDescent="0.35">
      <c r="A39904">
        <v>55234</v>
      </c>
      <c r="B39904">
        <v>54446</v>
      </c>
      <c r="C39904" t="s">
        <v>3186</v>
      </c>
      <c r="D39904" s="1">
        <v>41516</v>
      </c>
      <c r="E39904" s="1">
        <v>41523</v>
      </c>
      <c r="F39904">
        <v>0</v>
      </c>
      <c r="G39904">
        <v>1046</v>
      </c>
      <c r="H39904">
        <v>984</v>
      </c>
      <c r="I39904">
        <v>1</v>
      </c>
      <c r="J39904">
        <v>338.99400000000003</v>
      </c>
      <c r="K39904" s="8">
        <v>338.99400000000003</v>
      </c>
      <c r="L39904">
        <v>5</v>
      </c>
      <c r="M39904" t="str">
        <v>Southeast</v>
      </c>
      <c r="N39904" t="str">
        <v>US</v>
      </c>
      <c r="O39904" t="str">
        <v>North America</v>
      </c>
    </row>
    <row r="39905" spans="1:15" x14ac:dyDescent="0.35">
      <c r="A39905">
        <v>55234</v>
      </c>
      <c r="B39905">
        <v>54447</v>
      </c>
      <c r="C39905" t="s">
        <v>3186</v>
      </c>
      <c r="D39905" s="1">
        <v>41516</v>
      </c>
      <c r="E39905" s="1">
        <v>41523</v>
      </c>
      <c r="F39905">
        <v>0</v>
      </c>
      <c r="G39905">
        <v>1046</v>
      </c>
      <c r="H39905">
        <v>920</v>
      </c>
      <c r="I39905">
        <v>1</v>
      </c>
      <c r="J39905">
        <v>158.43</v>
      </c>
      <c r="K39905" s="8">
        <v>158.43</v>
      </c>
      <c r="L39905">
        <v>5</v>
      </c>
      <c r="M39905" t="str">
        <v>Southeast</v>
      </c>
      <c r="N39905" t="str">
        <v>US</v>
      </c>
      <c r="O39905" t="str">
        <v>North America</v>
      </c>
    </row>
    <row r="39906" spans="1:15" x14ac:dyDescent="0.35">
      <c r="A39906">
        <v>55234</v>
      </c>
      <c r="B39906">
        <v>54448</v>
      </c>
      <c r="C39906" t="s">
        <v>3186</v>
      </c>
      <c r="D39906" s="1">
        <v>41516</v>
      </c>
      <c r="E39906" s="1">
        <v>41523</v>
      </c>
      <c r="F39906">
        <v>0</v>
      </c>
      <c r="G39906">
        <v>1046</v>
      </c>
      <c r="H39906">
        <v>707</v>
      </c>
      <c r="I39906">
        <v>7</v>
      </c>
      <c r="J39906">
        <v>20.994</v>
      </c>
      <c r="K39906" s="8">
        <v>146.958</v>
      </c>
      <c r="L39906">
        <v>5</v>
      </c>
      <c r="M39906" t="str">
        <v>Southeast</v>
      </c>
      <c r="N39906" t="str">
        <v>US</v>
      </c>
      <c r="O39906" t="str">
        <v>North America</v>
      </c>
    </row>
    <row r="39907" spans="1:15" x14ac:dyDescent="0.35">
      <c r="A39907">
        <v>55234</v>
      </c>
      <c r="B39907">
        <v>54449</v>
      </c>
      <c r="C39907" t="s">
        <v>3186</v>
      </c>
      <c r="D39907" s="1">
        <v>41516</v>
      </c>
      <c r="E39907" s="1">
        <v>41523</v>
      </c>
      <c r="F39907">
        <v>0</v>
      </c>
      <c r="G39907">
        <v>1046</v>
      </c>
      <c r="H39907">
        <v>925</v>
      </c>
      <c r="I39907">
        <v>3</v>
      </c>
      <c r="J39907">
        <v>149.874</v>
      </c>
      <c r="K39907" s="8">
        <v>449.62200000000001</v>
      </c>
      <c r="L39907">
        <v>5</v>
      </c>
      <c r="M39907" t="str">
        <v>Southeast</v>
      </c>
      <c r="N39907" t="str">
        <v>US</v>
      </c>
      <c r="O39907" t="str">
        <v>North America</v>
      </c>
    </row>
    <row r="39908" spans="1:15" x14ac:dyDescent="0.35">
      <c r="A39908">
        <v>55234</v>
      </c>
      <c r="B39908">
        <v>54450</v>
      </c>
      <c r="C39908" t="s">
        <v>3186</v>
      </c>
      <c r="D39908" s="1">
        <v>41516</v>
      </c>
      <c r="E39908" s="1">
        <v>41523</v>
      </c>
      <c r="F39908">
        <v>0</v>
      </c>
      <c r="G39908">
        <v>1046</v>
      </c>
      <c r="H39908">
        <v>779</v>
      </c>
      <c r="I39908">
        <v>8</v>
      </c>
      <c r="J39908">
        <v>1391.9939999999999</v>
      </c>
      <c r="K39908" s="8">
        <v>11135.951999999999</v>
      </c>
      <c r="L39908">
        <v>5</v>
      </c>
      <c r="M39908" t="str">
        <v>Southeast</v>
      </c>
      <c r="N39908" t="str">
        <v>US</v>
      </c>
      <c r="O39908" t="str">
        <v>North America</v>
      </c>
    </row>
    <row r="39909" spans="1:15" x14ac:dyDescent="0.35">
      <c r="A39909">
        <v>55234</v>
      </c>
      <c r="B39909">
        <v>54451</v>
      </c>
      <c r="C39909" t="s">
        <v>3186</v>
      </c>
      <c r="D39909" s="1">
        <v>41516</v>
      </c>
      <c r="E39909" s="1">
        <v>41523</v>
      </c>
      <c r="F39909">
        <v>0</v>
      </c>
      <c r="G39909">
        <v>1046</v>
      </c>
      <c r="H39909">
        <v>992</v>
      </c>
      <c r="I39909">
        <v>2</v>
      </c>
      <c r="J39909">
        <v>323.99400000000003</v>
      </c>
      <c r="K39909" s="8">
        <v>647.98800000000006</v>
      </c>
      <c r="L39909">
        <v>5</v>
      </c>
      <c r="M39909" t="str">
        <v>Southeast</v>
      </c>
      <c r="N39909" t="str">
        <v>US</v>
      </c>
      <c r="O39909" t="str">
        <v>North America</v>
      </c>
    </row>
    <row r="39910" spans="1:15" x14ac:dyDescent="0.35">
      <c r="A39910">
        <v>55234</v>
      </c>
      <c r="B39910">
        <v>54452</v>
      </c>
      <c r="C39910" t="s">
        <v>3186</v>
      </c>
      <c r="D39910" s="1">
        <v>41516</v>
      </c>
      <c r="E39910" s="1">
        <v>41523</v>
      </c>
      <c r="F39910">
        <v>0</v>
      </c>
      <c r="G39910">
        <v>1046</v>
      </c>
      <c r="H39910">
        <v>991</v>
      </c>
      <c r="I39910">
        <v>3</v>
      </c>
      <c r="J39910">
        <v>323.99400000000003</v>
      </c>
      <c r="K39910" s="8">
        <v>971.98199999999997</v>
      </c>
      <c r="L39910">
        <v>5</v>
      </c>
      <c r="M39910" t="str">
        <v>Southeast</v>
      </c>
      <c r="N39910" t="str">
        <v>US</v>
      </c>
      <c r="O39910" t="str">
        <v>North America</v>
      </c>
    </row>
    <row r="39911" spans="1:15" x14ac:dyDescent="0.35">
      <c r="A39911">
        <v>55234</v>
      </c>
      <c r="B39911">
        <v>54453</v>
      </c>
      <c r="C39911" t="s">
        <v>3186</v>
      </c>
      <c r="D39911" s="1">
        <v>41516</v>
      </c>
      <c r="E39911" s="1">
        <v>41523</v>
      </c>
      <c r="F39911">
        <v>0</v>
      </c>
      <c r="G39911">
        <v>1046</v>
      </c>
      <c r="H39911">
        <v>858</v>
      </c>
      <c r="I39911">
        <v>3</v>
      </c>
      <c r="J39911">
        <v>14.694000000000001</v>
      </c>
      <c r="K39911" s="8">
        <v>44.082000000000001</v>
      </c>
      <c r="L39911">
        <v>5</v>
      </c>
      <c r="M39911" t="str">
        <v>Southeast</v>
      </c>
      <c r="N39911" t="str">
        <v>US</v>
      </c>
      <c r="O39911" t="str">
        <v>North America</v>
      </c>
    </row>
    <row r="39912" spans="1:15" x14ac:dyDescent="0.35">
      <c r="A39912">
        <v>55234</v>
      </c>
      <c r="B39912">
        <v>54454</v>
      </c>
      <c r="C39912" t="s">
        <v>3186</v>
      </c>
      <c r="D39912" s="1">
        <v>41516</v>
      </c>
      <c r="E39912" s="1">
        <v>41523</v>
      </c>
      <c r="F39912">
        <v>0</v>
      </c>
      <c r="G39912">
        <v>1046</v>
      </c>
      <c r="H39912">
        <v>712</v>
      </c>
      <c r="I39912">
        <v>7</v>
      </c>
      <c r="J39912">
        <v>5.3940000000000001</v>
      </c>
      <c r="K39912" s="8">
        <v>37.758000000000003</v>
      </c>
      <c r="L39912">
        <v>5</v>
      </c>
      <c r="M39912" t="str">
        <v>Southeast</v>
      </c>
      <c r="N39912" t="str">
        <v>US</v>
      </c>
      <c r="O39912" t="str">
        <v>North America</v>
      </c>
    </row>
    <row r="39913" spans="1:15" x14ac:dyDescent="0.35">
      <c r="A39913">
        <v>55234</v>
      </c>
      <c r="B39913">
        <v>54455</v>
      </c>
      <c r="C39913" t="s">
        <v>3186</v>
      </c>
      <c r="D39913" s="1">
        <v>41516</v>
      </c>
      <c r="E39913" s="1">
        <v>41523</v>
      </c>
      <c r="F39913">
        <v>0</v>
      </c>
      <c r="G39913">
        <v>1046</v>
      </c>
      <c r="H39913">
        <v>904</v>
      </c>
      <c r="I39913">
        <v>4</v>
      </c>
      <c r="J39913">
        <v>218.45400000000001</v>
      </c>
      <c r="K39913" s="8">
        <v>873.81600000000003</v>
      </c>
      <c r="L39913">
        <v>5</v>
      </c>
      <c r="M39913" t="str">
        <v>Southeast</v>
      </c>
      <c r="N39913" t="str">
        <v>US</v>
      </c>
      <c r="O39913" t="str">
        <v>North America</v>
      </c>
    </row>
    <row r="39914" spans="1:15" x14ac:dyDescent="0.35">
      <c r="A39914">
        <v>55234</v>
      </c>
      <c r="B39914">
        <v>54456</v>
      </c>
      <c r="C39914" t="s">
        <v>3186</v>
      </c>
      <c r="D39914" s="1">
        <v>41516</v>
      </c>
      <c r="E39914" s="1">
        <v>41523</v>
      </c>
      <c r="F39914">
        <v>0</v>
      </c>
      <c r="G39914">
        <v>1046</v>
      </c>
      <c r="H39914">
        <v>910</v>
      </c>
      <c r="I39914">
        <v>2</v>
      </c>
      <c r="J39914">
        <v>31.584</v>
      </c>
      <c r="K39914" s="8">
        <v>63.167999999999999</v>
      </c>
      <c r="L39914">
        <v>5</v>
      </c>
      <c r="M39914" t="str">
        <v>Southeast</v>
      </c>
      <c r="N39914" t="str">
        <v>US</v>
      </c>
      <c r="O39914" t="str">
        <v>North America</v>
      </c>
    </row>
    <row r="39915" spans="1:15" x14ac:dyDescent="0.35">
      <c r="A39915">
        <v>55234</v>
      </c>
      <c r="B39915">
        <v>54457</v>
      </c>
      <c r="C39915" t="s">
        <v>3186</v>
      </c>
      <c r="D39915" s="1">
        <v>41516</v>
      </c>
      <c r="E39915" s="1">
        <v>41523</v>
      </c>
      <c r="F39915">
        <v>0</v>
      </c>
      <c r="G39915">
        <v>1046</v>
      </c>
      <c r="H39915">
        <v>714</v>
      </c>
      <c r="I39915">
        <v>5</v>
      </c>
      <c r="J39915">
        <v>29.994</v>
      </c>
      <c r="K39915" s="8">
        <v>149.97</v>
      </c>
      <c r="L39915">
        <v>5</v>
      </c>
      <c r="M39915" t="str">
        <v>Southeast</v>
      </c>
      <c r="N39915" t="str">
        <v>US</v>
      </c>
      <c r="O39915" t="str">
        <v>North America</v>
      </c>
    </row>
    <row r="39916" spans="1:15" x14ac:dyDescent="0.35">
      <c r="A39916">
        <v>55234</v>
      </c>
      <c r="B39916">
        <v>54458</v>
      </c>
      <c r="C39916" t="s">
        <v>3186</v>
      </c>
      <c r="D39916" s="1">
        <v>41516</v>
      </c>
      <c r="E39916" s="1">
        <v>41523</v>
      </c>
      <c r="F39916">
        <v>0</v>
      </c>
      <c r="G39916">
        <v>1046</v>
      </c>
      <c r="H39916">
        <v>810</v>
      </c>
      <c r="I39916">
        <v>4</v>
      </c>
      <c r="J39916">
        <v>72.162000000000006</v>
      </c>
      <c r="K39916" s="8">
        <v>288.64800000000002</v>
      </c>
      <c r="L39916">
        <v>5</v>
      </c>
      <c r="M39916" t="str">
        <v>Southeast</v>
      </c>
      <c r="N39916" t="str">
        <v>US</v>
      </c>
      <c r="O39916" t="str">
        <v>North America</v>
      </c>
    </row>
    <row r="39917" spans="1:15" x14ac:dyDescent="0.35">
      <c r="A39917">
        <v>55234</v>
      </c>
      <c r="B39917">
        <v>54459</v>
      </c>
      <c r="C39917" t="s">
        <v>3186</v>
      </c>
      <c r="D39917" s="1">
        <v>41516</v>
      </c>
      <c r="E39917" s="1">
        <v>41523</v>
      </c>
      <c r="F39917">
        <v>0</v>
      </c>
      <c r="G39917">
        <v>1046</v>
      </c>
      <c r="H39917">
        <v>981</v>
      </c>
      <c r="I39917">
        <v>4</v>
      </c>
      <c r="J39917">
        <v>461.69400000000002</v>
      </c>
      <c r="K39917" s="8">
        <v>1846.7760000000001</v>
      </c>
      <c r="L39917">
        <v>5</v>
      </c>
      <c r="M39917" t="str">
        <v>Southeast</v>
      </c>
      <c r="N39917" t="str">
        <v>US</v>
      </c>
      <c r="O39917" t="str">
        <v>North America</v>
      </c>
    </row>
    <row r="39918" spans="1:15" x14ac:dyDescent="0.35">
      <c r="A39918">
        <v>55234</v>
      </c>
      <c r="B39918">
        <v>54460</v>
      </c>
      <c r="C39918" t="s">
        <v>3186</v>
      </c>
      <c r="D39918" s="1">
        <v>41516</v>
      </c>
      <c r="E39918" s="1">
        <v>41523</v>
      </c>
      <c r="F39918">
        <v>0</v>
      </c>
      <c r="G39918">
        <v>1046</v>
      </c>
      <c r="H39918">
        <v>884</v>
      </c>
      <c r="I39918">
        <v>9</v>
      </c>
      <c r="J39918">
        <v>32.393999999999998</v>
      </c>
      <c r="K39918" s="8">
        <v>291.54599999999999</v>
      </c>
      <c r="L39918">
        <v>5</v>
      </c>
      <c r="M39918" t="str">
        <v>Southeast</v>
      </c>
      <c r="N39918" t="str">
        <v>US</v>
      </c>
      <c r="O39918" t="str">
        <v>North America</v>
      </c>
    </row>
    <row r="39919" spans="1:15" x14ac:dyDescent="0.35">
      <c r="A39919">
        <v>55234</v>
      </c>
      <c r="B39919">
        <v>54461</v>
      </c>
      <c r="C39919" t="s">
        <v>3186</v>
      </c>
      <c r="D39919" s="1">
        <v>41516</v>
      </c>
      <c r="E39919" s="1">
        <v>41523</v>
      </c>
      <c r="F39919">
        <v>0</v>
      </c>
      <c r="G39919">
        <v>1046</v>
      </c>
      <c r="H39919">
        <v>783</v>
      </c>
      <c r="I39919">
        <v>2</v>
      </c>
      <c r="J39919">
        <v>1376.9939999999999</v>
      </c>
      <c r="K39919" s="8">
        <v>2753.9879999999998</v>
      </c>
      <c r="L39919">
        <v>5</v>
      </c>
      <c r="M39919" t="str">
        <v>Southeast</v>
      </c>
      <c r="N39919" t="str">
        <v>US</v>
      </c>
      <c r="O39919" t="str">
        <v>North America</v>
      </c>
    </row>
    <row r="39920" spans="1:15" x14ac:dyDescent="0.35">
      <c r="A39920">
        <v>55234</v>
      </c>
      <c r="B39920">
        <v>54462</v>
      </c>
      <c r="C39920" t="s">
        <v>3186</v>
      </c>
      <c r="D39920" s="1">
        <v>41516</v>
      </c>
      <c r="E39920" s="1">
        <v>41523</v>
      </c>
      <c r="F39920">
        <v>0</v>
      </c>
      <c r="G39920">
        <v>1046</v>
      </c>
      <c r="H39920">
        <v>881</v>
      </c>
      <c r="I39920">
        <v>4</v>
      </c>
      <c r="J39920">
        <v>32.393999999999998</v>
      </c>
      <c r="K39920" s="8">
        <v>129.57599999999999</v>
      </c>
      <c r="L39920">
        <v>5</v>
      </c>
      <c r="M39920" t="str">
        <v>Southeast</v>
      </c>
      <c r="N39920" t="str">
        <v>US</v>
      </c>
      <c r="O39920" t="str">
        <v>North America</v>
      </c>
    </row>
    <row r="39921" spans="1:15" x14ac:dyDescent="0.35">
      <c r="A39921">
        <v>55234</v>
      </c>
      <c r="B39921">
        <v>54463</v>
      </c>
      <c r="C39921" t="s">
        <v>3186</v>
      </c>
      <c r="D39921" s="1">
        <v>41516</v>
      </c>
      <c r="E39921" s="1">
        <v>41523</v>
      </c>
      <c r="F39921">
        <v>0</v>
      </c>
      <c r="G39921">
        <v>1046</v>
      </c>
      <c r="H39921">
        <v>781</v>
      </c>
      <c r="I39921">
        <v>4</v>
      </c>
      <c r="J39921">
        <v>1391.9939999999999</v>
      </c>
      <c r="K39921" s="8">
        <v>5567.9759999999997</v>
      </c>
      <c r="L39921">
        <v>5</v>
      </c>
      <c r="M39921" t="str">
        <v>Southeast</v>
      </c>
      <c r="N39921" t="str">
        <v>US</v>
      </c>
      <c r="O39921" t="str">
        <v>North America</v>
      </c>
    </row>
    <row r="39922" spans="1:15" x14ac:dyDescent="0.35">
      <c r="A39922">
        <v>55234</v>
      </c>
      <c r="B39922">
        <v>54464</v>
      </c>
      <c r="C39922" t="s">
        <v>3186</v>
      </c>
      <c r="D39922" s="1">
        <v>41516</v>
      </c>
      <c r="E39922" s="1">
        <v>41523</v>
      </c>
      <c r="F39922">
        <v>0</v>
      </c>
      <c r="G39922">
        <v>1046</v>
      </c>
      <c r="H39922">
        <v>864</v>
      </c>
      <c r="I39922">
        <v>11</v>
      </c>
      <c r="J39922">
        <v>36.83</v>
      </c>
      <c r="K39922" s="8">
        <v>397.0274</v>
      </c>
      <c r="L39922">
        <v>5</v>
      </c>
      <c r="M39922" t="str">
        <v>Southeast</v>
      </c>
      <c r="N39922" t="str">
        <v>US</v>
      </c>
      <c r="O39922" t="str">
        <v>North America</v>
      </c>
    </row>
    <row r="39923" spans="1:15" x14ac:dyDescent="0.35">
      <c r="A39923">
        <v>55234</v>
      </c>
      <c r="B39923">
        <v>54465</v>
      </c>
      <c r="C39923" t="s">
        <v>3186</v>
      </c>
      <c r="D39923" s="1">
        <v>41516</v>
      </c>
      <c r="E39923" s="1">
        <v>41523</v>
      </c>
      <c r="F39923">
        <v>0</v>
      </c>
      <c r="G39923">
        <v>1046</v>
      </c>
      <c r="H39923">
        <v>876</v>
      </c>
      <c r="I39923">
        <v>2</v>
      </c>
      <c r="J39923">
        <v>72</v>
      </c>
      <c r="K39923" s="8">
        <v>144</v>
      </c>
      <c r="L39923">
        <v>5</v>
      </c>
      <c r="M39923" t="str">
        <v>Southeast</v>
      </c>
      <c r="N39923" t="str">
        <v>US</v>
      </c>
      <c r="O39923" t="str">
        <v>North America</v>
      </c>
    </row>
    <row r="39924" spans="1:15" x14ac:dyDescent="0.35">
      <c r="A39924">
        <v>55234</v>
      </c>
      <c r="B39924">
        <v>54466</v>
      </c>
      <c r="C39924" t="s">
        <v>3186</v>
      </c>
      <c r="D39924" s="1">
        <v>41516</v>
      </c>
      <c r="E39924" s="1">
        <v>41523</v>
      </c>
      <c r="F39924">
        <v>0</v>
      </c>
      <c r="G39924">
        <v>1046</v>
      </c>
      <c r="H39924">
        <v>748</v>
      </c>
      <c r="I39924">
        <v>2</v>
      </c>
      <c r="J39924">
        <v>818.7</v>
      </c>
      <c r="K39924" s="8">
        <v>1637.4</v>
      </c>
      <c r="L39924">
        <v>5</v>
      </c>
      <c r="M39924" t="str">
        <v>Southeast</v>
      </c>
      <c r="N39924" t="str">
        <v>US</v>
      </c>
      <c r="O39924" t="str">
        <v>North America</v>
      </c>
    </row>
    <row r="39925" spans="1:15" x14ac:dyDescent="0.35">
      <c r="A39925">
        <v>55235</v>
      </c>
      <c r="B39925">
        <v>54467</v>
      </c>
      <c r="C39925" t="s">
        <v>3187</v>
      </c>
      <c r="D39925" s="1">
        <v>41516</v>
      </c>
      <c r="E39925" s="1">
        <v>41523</v>
      </c>
      <c r="F39925">
        <v>0</v>
      </c>
      <c r="G39925">
        <v>670</v>
      </c>
      <c r="H39925">
        <v>920</v>
      </c>
      <c r="I39925">
        <v>1</v>
      </c>
      <c r="J39925">
        <v>158.43</v>
      </c>
      <c r="K39925" s="8">
        <v>158.43</v>
      </c>
      <c r="L39925">
        <v>4</v>
      </c>
      <c r="M39925" t="str">
        <v>Southwest</v>
      </c>
      <c r="N39925" t="str">
        <v>US</v>
      </c>
      <c r="O39925" t="str">
        <v>North America</v>
      </c>
    </row>
    <row r="39926" spans="1:15" x14ac:dyDescent="0.35">
      <c r="A39926">
        <v>55235</v>
      </c>
      <c r="B39926">
        <v>54468</v>
      </c>
      <c r="C39926" t="s">
        <v>3187</v>
      </c>
      <c r="D39926" s="1">
        <v>41516</v>
      </c>
      <c r="E39926" s="1">
        <v>41523</v>
      </c>
      <c r="F39926">
        <v>0</v>
      </c>
      <c r="G39926">
        <v>670</v>
      </c>
      <c r="H39926">
        <v>906</v>
      </c>
      <c r="I39926">
        <v>2</v>
      </c>
      <c r="J39926">
        <v>218.45400000000001</v>
      </c>
      <c r="K39926" s="8">
        <v>436.90800000000002</v>
      </c>
      <c r="L39926">
        <v>4</v>
      </c>
      <c r="M39926" t="str">
        <v>Southwest</v>
      </c>
      <c r="N39926" t="str">
        <v>US</v>
      </c>
      <c r="O39926" t="str">
        <v>North America</v>
      </c>
    </row>
    <row r="39927" spans="1:15" x14ac:dyDescent="0.35">
      <c r="A39927">
        <v>55236</v>
      </c>
      <c r="B39927">
        <v>54469</v>
      </c>
      <c r="C39927" t="s">
        <v>3188</v>
      </c>
      <c r="D39927" s="1">
        <v>41516</v>
      </c>
      <c r="E39927" s="1">
        <v>41523</v>
      </c>
      <c r="F39927">
        <v>0</v>
      </c>
      <c r="G39927">
        <v>940</v>
      </c>
      <c r="H39927">
        <v>959</v>
      </c>
      <c r="I39927">
        <v>1</v>
      </c>
      <c r="J39927">
        <v>445.41</v>
      </c>
      <c r="K39927" s="8">
        <v>445.41</v>
      </c>
      <c r="L39927">
        <v>10</v>
      </c>
      <c r="M39927" t="str">
        <v>United Kingdom</v>
      </c>
      <c r="N39927" t="str">
        <v>GB</v>
      </c>
      <c r="O39927" t="str">
        <v>Europe</v>
      </c>
    </row>
    <row r="39928" spans="1:15" x14ac:dyDescent="0.35">
      <c r="A39928">
        <v>55236</v>
      </c>
      <c r="B39928">
        <v>54470</v>
      </c>
      <c r="C39928" t="s">
        <v>3188</v>
      </c>
      <c r="D39928" s="1">
        <v>41516</v>
      </c>
      <c r="E39928" s="1">
        <v>41523</v>
      </c>
      <c r="F39928">
        <v>0</v>
      </c>
      <c r="G39928">
        <v>940</v>
      </c>
      <c r="H39928">
        <v>957</v>
      </c>
      <c r="I39928">
        <v>1</v>
      </c>
      <c r="J39928">
        <v>1430.442</v>
      </c>
      <c r="K39928" s="8">
        <v>1430.442</v>
      </c>
      <c r="L39928">
        <v>10</v>
      </c>
      <c r="M39928" t="str">
        <v>United Kingdom</v>
      </c>
      <c r="N39928" t="str">
        <v>GB</v>
      </c>
      <c r="O39928" t="str">
        <v>Europe</v>
      </c>
    </row>
    <row r="39929" spans="1:15" x14ac:dyDescent="0.35">
      <c r="A39929">
        <v>55236</v>
      </c>
      <c r="B39929">
        <v>54471</v>
      </c>
      <c r="C39929" t="s">
        <v>3188</v>
      </c>
      <c r="D39929" s="1">
        <v>41516</v>
      </c>
      <c r="E39929" s="1">
        <v>41523</v>
      </c>
      <c r="F39929">
        <v>0</v>
      </c>
      <c r="G39929">
        <v>940</v>
      </c>
      <c r="H39929">
        <v>969</v>
      </c>
      <c r="I39929">
        <v>2</v>
      </c>
      <c r="J39929">
        <v>1430.442</v>
      </c>
      <c r="K39929" s="8">
        <v>2860.884</v>
      </c>
      <c r="L39929">
        <v>10</v>
      </c>
      <c r="M39929" t="str">
        <v>United Kingdom</v>
      </c>
      <c r="N39929" t="str">
        <v>GB</v>
      </c>
      <c r="O39929" t="str">
        <v>Europe</v>
      </c>
    </row>
    <row r="39930" spans="1:15" x14ac:dyDescent="0.35">
      <c r="A39930">
        <v>55236</v>
      </c>
      <c r="B39930">
        <v>54472</v>
      </c>
      <c r="C39930" t="s">
        <v>3188</v>
      </c>
      <c r="D39930" s="1">
        <v>41516</v>
      </c>
      <c r="E39930" s="1">
        <v>41523</v>
      </c>
      <c r="F39930">
        <v>0</v>
      </c>
      <c r="G39930">
        <v>940</v>
      </c>
      <c r="H39930">
        <v>907</v>
      </c>
      <c r="I39930">
        <v>2</v>
      </c>
      <c r="J39930">
        <v>63.9</v>
      </c>
      <c r="K39930" s="8">
        <v>127.8</v>
      </c>
      <c r="L39930">
        <v>10</v>
      </c>
      <c r="M39930" t="str">
        <v>United Kingdom</v>
      </c>
      <c r="N39930" t="str">
        <v>GB</v>
      </c>
      <c r="O39930" t="str">
        <v>Europe</v>
      </c>
    </row>
    <row r="39931" spans="1:15" x14ac:dyDescent="0.35">
      <c r="A39931">
        <v>55236</v>
      </c>
      <c r="B39931">
        <v>54473</v>
      </c>
      <c r="C39931" t="s">
        <v>3188</v>
      </c>
      <c r="D39931" s="1">
        <v>41516</v>
      </c>
      <c r="E39931" s="1">
        <v>41523</v>
      </c>
      <c r="F39931">
        <v>0</v>
      </c>
      <c r="G39931">
        <v>940</v>
      </c>
      <c r="H39931">
        <v>979</v>
      </c>
      <c r="I39931">
        <v>3</v>
      </c>
      <c r="J39931">
        <v>445.41</v>
      </c>
      <c r="K39931" s="8">
        <v>1336.23</v>
      </c>
      <c r="L39931">
        <v>10</v>
      </c>
      <c r="M39931" t="str">
        <v>United Kingdom</v>
      </c>
      <c r="N39931" t="str">
        <v>GB</v>
      </c>
      <c r="O39931" t="str">
        <v>Europe</v>
      </c>
    </row>
    <row r="39932" spans="1:15" x14ac:dyDescent="0.35">
      <c r="A39932">
        <v>55236</v>
      </c>
      <c r="B39932">
        <v>54474</v>
      </c>
      <c r="C39932" t="s">
        <v>3188</v>
      </c>
      <c r="D39932" s="1">
        <v>41516</v>
      </c>
      <c r="E39932" s="1">
        <v>41523</v>
      </c>
      <c r="F39932">
        <v>0</v>
      </c>
      <c r="G39932">
        <v>940</v>
      </c>
      <c r="H39932">
        <v>948</v>
      </c>
      <c r="I39932">
        <v>1</v>
      </c>
      <c r="J39932">
        <v>63.9</v>
      </c>
      <c r="K39932" s="8">
        <v>63.9</v>
      </c>
      <c r="L39932">
        <v>10</v>
      </c>
      <c r="M39932" t="str">
        <v>United Kingdom</v>
      </c>
      <c r="N39932" t="str">
        <v>GB</v>
      </c>
      <c r="O39932" t="str">
        <v>Europe</v>
      </c>
    </row>
    <row r="39933" spans="1:15" x14ac:dyDescent="0.35">
      <c r="A39933">
        <v>55236</v>
      </c>
      <c r="B39933">
        <v>54475</v>
      </c>
      <c r="C39933" t="s">
        <v>3188</v>
      </c>
      <c r="D39933" s="1">
        <v>41516</v>
      </c>
      <c r="E39933" s="1">
        <v>41523</v>
      </c>
      <c r="F39933">
        <v>0</v>
      </c>
      <c r="G39933">
        <v>940</v>
      </c>
      <c r="H39933">
        <v>965</v>
      </c>
      <c r="I39933">
        <v>1</v>
      </c>
      <c r="J39933">
        <v>445.41</v>
      </c>
      <c r="K39933" s="8">
        <v>445.41</v>
      </c>
      <c r="L39933">
        <v>10</v>
      </c>
      <c r="M39933" t="str">
        <v>United Kingdom</v>
      </c>
      <c r="N39933" t="str">
        <v>GB</v>
      </c>
      <c r="O39933" t="str">
        <v>Europe</v>
      </c>
    </row>
    <row r="39934" spans="1:15" x14ac:dyDescent="0.35">
      <c r="A39934">
        <v>55236</v>
      </c>
      <c r="B39934">
        <v>54476</v>
      </c>
      <c r="C39934" t="s">
        <v>3188</v>
      </c>
      <c r="D39934" s="1">
        <v>41516</v>
      </c>
      <c r="E39934" s="1">
        <v>41523</v>
      </c>
      <c r="F39934">
        <v>0</v>
      </c>
      <c r="G39934">
        <v>940</v>
      </c>
      <c r="H39934">
        <v>945</v>
      </c>
      <c r="I39934">
        <v>1</v>
      </c>
      <c r="J39934">
        <v>54.893999999999998</v>
      </c>
      <c r="K39934" s="8">
        <v>54.893999999999998</v>
      </c>
      <c r="L39934">
        <v>10</v>
      </c>
      <c r="M39934" t="str">
        <v>United Kingdom</v>
      </c>
      <c r="N39934" t="str">
        <v>GB</v>
      </c>
      <c r="O39934" t="str">
        <v>Europe</v>
      </c>
    </row>
    <row r="39935" spans="1:15" x14ac:dyDescent="0.35">
      <c r="A39935">
        <v>55236</v>
      </c>
      <c r="B39935">
        <v>54477</v>
      </c>
      <c r="C39935" t="s">
        <v>3188</v>
      </c>
      <c r="D39935" s="1">
        <v>41516</v>
      </c>
      <c r="E39935" s="1">
        <v>41523</v>
      </c>
      <c r="F39935">
        <v>0</v>
      </c>
      <c r="G39935">
        <v>940</v>
      </c>
      <c r="H39935">
        <v>955</v>
      </c>
      <c r="I39935">
        <v>2</v>
      </c>
      <c r="J39935">
        <v>1430.442</v>
      </c>
      <c r="K39935" s="8">
        <v>2860.884</v>
      </c>
      <c r="L39935">
        <v>10</v>
      </c>
      <c r="M39935" t="str">
        <v>United Kingdom</v>
      </c>
      <c r="N39935" t="str">
        <v>GB</v>
      </c>
      <c r="O39935" t="str">
        <v>Europe</v>
      </c>
    </row>
    <row r="39936" spans="1:15" x14ac:dyDescent="0.35">
      <c r="A39936">
        <v>55236</v>
      </c>
      <c r="B39936">
        <v>54478</v>
      </c>
      <c r="C39936" t="s">
        <v>3188</v>
      </c>
      <c r="D39936" s="1">
        <v>41516</v>
      </c>
      <c r="E39936" s="1">
        <v>41523</v>
      </c>
      <c r="F39936">
        <v>0</v>
      </c>
      <c r="G39936">
        <v>940</v>
      </c>
      <c r="H39936">
        <v>994</v>
      </c>
      <c r="I39936">
        <v>3</v>
      </c>
      <c r="J39936">
        <v>32.393999999999998</v>
      </c>
      <c r="K39936" s="8">
        <v>97.182000000000002</v>
      </c>
      <c r="L39936">
        <v>10</v>
      </c>
      <c r="M39936" t="str">
        <v>United Kingdom</v>
      </c>
      <c r="N39936" t="str">
        <v>GB</v>
      </c>
      <c r="O39936" t="str">
        <v>Europe</v>
      </c>
    </row>
    <row r="39937" spans="1:15" x14ac:dyDescent="0.35">
      <c r="A39937">
        <v>55236</v>
      </c>
      <c r="B39937">
        <v>54479</v>
      </c>
      <c r="C39937" t="s">
        <v>3188</v>
      </c>
      <c r="D39937" s="1">
        <v>41516</v>
      </c>
      <c r="E39937" s="1">
        <v>41523</v>
      </c>
      <c r="F39937">
        <v>0</v>
      </c>
      <c r="G39937">
        <v>940</v>
      </c>
      <c r="H39937">
        <v>894</v>
      </c>
      <c r="I39937">
        <v>1</v>
      </c>
      <c r="J39937">
        <v>72.876000000000005</v>
      </c>
      <c r="K39937" s="8">
        <v>72.876000000000005</v>
      </c>
      <c r="L39937">
        <v>10</v>
      </c>
      <c r="M39937" t="str">
        <v>United Kingdom</v>
      </c>
      <c r="N39937" t="str">
        <v>GB</v>
      </c>
      <c r="O39937" t="str">
        <v>Europe</v>
      </c>
    </row>
    <row r="39938" spans="1:15" x14ac:dyDescent="0.35">
      <c r="A39938">
        <v>55236</v>
      </c>
      <c r="B39938">
        <v>54480</v>
      </c>
      <c r="C39938" t="s">
        <v>3188</v>
      </c>
      <c r="D39938" s="1">
        <v>41516</v>
      </c>
      <c r="E39938" s="1">
        <v>41523</v>
      </c>
      <c r="F39938">
        <v>0</v>
      </c>
      <c r="G39938">
        <v>940</v>
      </c>
      <c r="H39938">
        <v>954</v>
      </c>
      <c r="I39938">
        <v>1</v>
      </c>
      <c r="J39938">
        <v>1430.442</v>
      </c>
      <c r="K39938" s="8">
        <v>1430.442</v>
      </c>
      <c r="L39938">
        <v>10</v>
      </c>
      <c r="M39938" t="str">
        <v>United Kingdom</v>
      </c>
      <c r="N39938" t="str">
        <v>GB</v>
      </c>
      <c r="O39938" t="str">
        <v>Europe</v>
      </c>
    </row>
    <row r="39939" spans="1:15" x14ac:dyDescent="0.35">
      <c r="A39939">
        <v>55236</v>
      </c>
      <c r="B39939">
        <v>54481</v>
      </c>
      <c r="C39939" t="s">
        <v>3188</v>
      </c>
      <c r="D39939" s="1">
        <v>41516</v>
      </c>
      <c r="E39939" s="1">
        <v>41523</v>
      </c>
      <c r="F39939">
        <v>0</v>
      </c>
      <c r="G39939">
        <v>940</v>
      </c>
      <c r="H39939">
        <v>963</v>
      </c>
      <c r="I39939">
        <v>3</v>
      </c>
      <c r="J39939">
        <v>445.41</v>
      </c>
      <c r="K39939" s="8">
        <v>1336.23</v>
      </c>
      <c r="L39939">
        <v>10</v>
      </c>
      <c r="M39939" t="str">
        <v>United Kingdom</v>
      </c>
      <c r="N39939" t="str">
        <v>GB</v>
      </c>
      <c r="O39939" t="str">
        <v>Europe</v>
      </c>
    </row>
    <row r="39940" spans="1:15" x14ac:dyDescent="0.35">
      <c r="A39940">
        <v>55236</v>
      </c>
      <c r="B39940">
        <v>54482</v>
      </c>
      <c r="C39940" t="s">
        <v>3188</v>
      </c>
      <c r="D39940" s="1">
        <v>41516</v>
      </c>
      <c r="E39940" s="1">
        <v>41523</v>
      </c>
      <c r="F39940">
        <v>0</v>
      </c>
      <c r="G39940">
        <v>940</v>
      </c>
      <c r="H39940">
        <v>971</v>
      </c>
      <c r="I39940">
        <v>1</v>
      </c>
      <c r="J39940">
        <v>728.91</v>
      </c>
      <c r="K39940" s="8">
        <v>728.91</v>
      </c>
      <c r="L39940">
        <v>10</v>
      </c>
      <c r="M39940" t="str">
        <v>United Kingdom</v>
      </c>
      <c r="N39940" t="str">
        <v>GB</v>
      </c>
      <c r="O39940" t="str">
        <v>Europe</v>
      </c>
    </row>
    <row r="39941" spans="1:15" x14ac:dyDescent="0.35">
      <c r="A39941">
        <v>55236</v>
      </c>
      <c r="B39941">
        <v>54483</v>
      </c>
      <c r="C39941" t="s">
        <v>3188</v>
      </c>
      <c r="D39941" s="1">
        <v>41516</v>
      </c>
      <c r="E39941" s="1">
        <v>41523</v>
      </c>
      <c r="F39941">
        <v>0</v>
      </c>
      <c r="G39941">
        <v>940</v>
      </c>
      <c r="H39941">
        <v>953</v>
      </c>
      <c r="I39941">
        <v>3</v>
      </c>
      <c r="J39941">
        <v>728.91</v>
      </c>
      <c r="K39941" s="8">
        <v>2186.73</v>
      </c>
      <c r="L39941">
        <v>10</v>
      </c>
      <c r="M39941" t="str">
        <v>United Kingdom</v>
      </c>
      <c r="N39941" t="str">
        <v>GB</v>
      </c>
      <c r="O39941" t="str">
        <v>Europe</v>
      </c>
    </row>
    <row r="39942" spans="1:15" x14ac:dyDescent="0.35">
      <c r="A39942">
        <v>55236</v>
      </c>
      <c r="B39942">
        <v>54484</v>
      </c>
      <c r="C39942" t="s">
        <v>3188</v>
      </c>
      <c r="D39942" s="1">
        <v>41516</v>
      </c>
      <c r="E39942" s="1">
        <v>41523</v>
      </c>
      <c r="F39942">
        <v>0</v>
      </c>
      <c r="G39942">
        <v>940</v>
      </c>
      <c r="H39942">
        <v>968</v>
      </c>
      <c r="I39942">
        <v>1</v>
      </c>
      <c r="J39942">
        <v>1430.442</v>
      </c>
      <c r="K39942" s="8">
        <v>1430.442</v>
      </c>
      <c r="L39942">
        <v>10</v>
      </c>
      <c r="M39942" t="str">
        <v>United Kingdom</v>
      </c>
      <c r="N39942" t="str">
        <v>GB</v>
      </c>
      <c r="O39942" t="str">
        <v>Europe</v>
      </c>
    </row>
    <row r="39943" spans="1:15" x14ac:dyDescent="0.35">
      <c r="A39943">
        <v>55236</v>
      </c>
      <c r="B39943">
        <v>54485</v>
      </c>
      <c r="C39943" t="s">
        <v>3188</v>
      </c>
      <c r="D39943" s="1">
        <v>41516</v>
      </c>
      <c r="E39943" s="1">
        <v>41523</v>
      </c>
      <c r="F39943">
        <v>0</v>
      </c>
      <c r="G39943">
        <v>940</v>
      </c>
      <c r="H39943">
        <v>966</v>
      </c>
      <c r="I39943">
        <v>1</v>
      </c>
      <c r="J39943">
        <v>1430.442</v>
      </c>
      <c r="K39943" s="8">
        <v>1430.442</v>
      </c>
      <c r="L39943">
        <v>10</v>
      </c>
      <c r="M39943" t="str">
        <v>United Kingdom</v>
      </c>
      <c r="N39943" t="str">
        <v>GB</v>
      </c>
      <c r="O39943" t="str">
        <v>Europe</v>
      </c>
    </row>
    <row r="39944" spans="1:15" x14ac:dyDescent="0.35">
      <c r="A39944">
        <v>55236</v>
      </c>
      <c r="B39944">
        <v>54486</v>
      </c>
      <c r="C39944" t="s">
        <v>3188</v>
      </c>
      <c r="D39944" s="1">
        <v>41516</v>
      </c>
      <c r="E39944" s="1">
        <v>41523</v>
      </c>
      <c r="F39944">
        <v>0</v>
      </c>
      <c r="G39944">
        <v>940</v>
      </c>
      <c r="H39944">
        <v>970</v>
      </c>
      <c r="I39944">
        <v>4</v>
      </c>
      <c r="J39944">
        <v>728.91</v>
      </c>
      <c r="K39944" s="8">
        <v>2915.64</v>
      </c>
      <c r="L39944">
        <v>10</v>
      </c>
      <c r="M39944" t="str">
        <v>United Kingdom</v>
      </c>
      <c r="N39944" t="str">
        <v>GB</v>
      </c>
      <c r="O39944" t="str">
        <v>Europe</v>
      </c>
    </row>
    <row r="39945" spans="1:15" x14ac:dyDescent="0.35">
      <c r="A39945">
        <v>55236</v>
      </c>
      <c r="B39945">
        <v>54487</v>
      </c>
      <c r="C39945" t="s">
        <v>3188</v>
      </c>
      <c r="D39945" s="1">
        <v>41516</v>
      </c>
      <c r="E39945" s="1">
        <v>41523</v>
      </c>
      <c r="F39945">
        <v>0</v>
      </c>
      <c r="G39945">
        <v>940</v>
      </c>
      <c r="H39945">
        <v>967</v>
      </c>
      <c r="I39945">
        <v>1</v>
      </c>
      <c r="J39945">
        <v>1430.442</v>
      </c>
      <c r="K39945" s="8">
        <v>1430.442</v>
      </c>
      <c r="L39945">
        <v>10</v>
      </c>
      <c r="M39945" t="str">
        <v>United Kingdom</v>
      </c>
      <c r="N39945" t="str">
        <v>GB</v>
      </c>
      <c r="O39945" t="str">
        <v>Europe</v>
      </c>
    </row>
    <row r="39946" spans="1:15" x14ac:dyDescent="0.35">
      <c r="A39946">
        <v>55236</v>
      </c>
      <c r="B39946">
        <v>54488</v>
      </c>
      <c r="C39946" t="s">
        <v>3188</v>
      </c>
      <c r="D39946" s="1">
        <v>41516</v>
      </c>
      <c r="E39946" s="1">
        <v>41523</v>
      </c>
      <c r="F39946">
        <v>0</v>
      </c>
      <c r="G39946">
        <v>940</v>
      </c>
      <c r="H39946">
        <v>964</v>
      </c>
      <c r="I39946">
        <v>3</v>
      </c>
      <c r="J39946">
        <v>445.41</v>
      </c>
      <c r="K39946" s="8">
        <v>1336.23</v>
      </c>
      <c r="L39946">
        <v>10</v>
      </c>
      <c r="M39946" t="str">
        <v>United Kingdom</v>
      </c>
      <c r="N39946" t="str">
        <v>GB</v>
      </c>
      <c r="O39946" t="str">
        <v>Europe</v>
      </c>
    </row>
    <row r="39947" spans="1:15" x14ac:dyDescent="0.35">
      <c r="A39947">
        <v>55236</v>
      </c>
      <c r="B39947">
        <v>54489</v>
      </c>
      <c r="C39947" t="s">
        <v>3188</v>
      </c>
      <c r="D39947" s="1">
        <v>41516</v>
      </c>
      <c r="E39947" s="1">
        <v>41523</v>
      </c>
      <c r="F39947">
        <v>0</v>
      </c>
      <c r="G39947">
        <v>940</v>
      </c>
      <c r="H39947">
        <v>951</v>
      </c>
      <c r="I39947">
        <v>2</v>
      </c>
      <c r="J39947">
        <v>242.994</v>
      </c>
      <c r="K39947" s="8">
        <v>485.988</v>
      </c>
      <c r="L39947">
        <v>10</v>
      </c>
      <c r="M39947" t="str">
        <v>United Kingdom</v>
      </c>
      <c r="N39947" t="str">
        <v>GB</v>
      </c>
      <c r="O39947" t="str">
        <v>Europe</v>
      </c>
    </row>
    <row r="39948" spans="1:15" x14ac:dyDescent="0.35">
      <c r="A39948">
        <v>55236</v>
      </c>
      <c r="B39948">
        <v>54490</v>
      </c>
      <c r="C39948" t="s">
        <v>3188</v>
      </c>
      <c r="D39948" s="1">
        <v>41516</v>
      </c>
      <c r="E39948" s="1">
        <v>41523</v>
      </c>
      <c r="F39948">
        <v>0</v>
      </c>
      <c r="G39948">
        <v>940</v>
      </c>
      <c r="H39948">
        <v>961</v>
      </c>
      <c r="I39948">
        <v>2</v>
      </c>
      <c r="J39948">
        <v>445.41</v>
      </c>
      <c r="K39948" s="8">
        <v>890.82</v>
      </c>
      <c r="L39948">
        <v>10</v>
      </c>
      <c r="M39948" t="str">
        <v>United Kingdom</v>
      </c>
      <c r="N39948" t="str">
        <v>GB</v>
      </c>
      <c r="O39948" t="str">
        <v>Europe</v>
      </c>
    </row>
    <row r="39949" spans="1:15" x14ac:dyDescent="0.35">
      <c r="A39949">
        <v>55236</v>
      </c>
      <c r="B39949">
        <v>54491</v>
      </c>
      <c r="C39949" t="s">
        <v>3188</v>
      </c>
      <c r="D39949" s="1">
        <v>41516</v>
      </c>
      <c r="E39949" s="1">
        <v>41523</v>
      </c>
      <c r="F39949">
        <v>0</v>
      </c>
      <c r="G39949">
        <v>940</v>
      </c>
      <c r="H39949">
        <v>996</v>
      </c>
      <c r="I39949">
        <v>1</v>
      </c>
      <c r="J39949">
        <v>72.894000000000005</v>
      </c>
      <c r="K39949" s="8">
        <v>72.894000000000005</v>
      </c>
      <c r="L39949">
        <v>10</v>
      </c>
      <c r="M39949" t="str">
        <v>United Kingdom</v>
      </c>
      <c r="N39949" t="str">
        <v>GB</v>
      </c>
      <c r="O39949" t="str">
        <v>Europe</v>
      </c>
    </row>
    <row r="39950" spans="1:15" x14ac:dyDescent="0.35">
      <c r="A39950">
        <v>55236</v>
      </c>
      <c r="B39950">
        <v>54492</v>
      </c>
      <c r="C39950" t="s">
        <v>3188</v>
      </c>
      <c r="D39950" s="1">
        <v>41516</v>
      </c>
      <c r="E39950" s="1">
        <v>41523</v>
      </c>
      <c r="F39950">
        <v>0</v>
      </c>
      <c r="G39950">
        <v>940</v>
      </c>
      <c r="H39950">
        <v>952</v>
      </c>
      <c r="I39950">
        <v>1</v>
      </c>
      <c r="J39950">
        <v>12.144</v>
      </c>
      <c r="K39950" s="8">
        <v>12.144</v>
      </c>
      <c r="L39950">
        <v>10</v>
      </c>
      <c r="M39950" t="str">
        <v>United Kingdom</v>
      </c>
      <c r="N39950" t="str">
        <v>GB</v>
      </c>
      <c r="O39950" t="str">
        <v>Europe</v>
      </c>
    </row>
    <row r="39951" spans="1:15" x14ac:dyDescent="0.35">
      <c r="A39951">
        <v>55236</v>
      </c>
      <c r="B39951">
        <v>54493</v>
      </c>
      <c r="C39951" t="s">
        <v>3188</v>
      </c>
      <c r="D39951" s="1">
        <v>41516</v>
      </c>
      <c r="E39951" s="1">
        <v>41523</v>
      </c>
      <c r="F39951">
        <v>0</v>
      </c>
      <c r="G39951">
        <v>940</v>
      </c>
      <c r="H39951">
        <v>881</v>
      </c>
      <c r="I39951">
        <v>5</v>
      </c>
      <c r="J39951">
        <v>32.393999999999998</v>
      </c>
      <c r="K39951" s="8">
        <v>161.97</v>
      </c>
      <c r="L39951">
        <v>10</v>
      </c>
      <c r="M39951" t="str">
        <v>United Kingdom</v>
      </c>
      <c r="N39951" t="str">
        <v>GB</v>
      </c>
      <c r="O39951" t="str">
        <v>Europe</v>
      </c>
    </row>
    <row r="39952" spans="1:15" x14ac:dyDescent="0.35">
      <c r="A39952">
        <v>55237</v>
      </c>
      <c r="B39952">
        <v>54494</v>
      </c>
      <c r="C39952" t="s">
        <v>3189</v>
      </c>
      <c r="D39952" s="1">
        <v>41516</v>
      </c>
      <c r="E39952" s="1">
        <v>41523</v>
      </c>
      <c r="F39952">
        <v>0</v>
      </c>
      <c r="G39952">
        <v>1432</v>
      </c>
      <c r="H39952">
        <v>813</v>
      </c>
      <c r="I39952">
        <v>1</v>
      </c>
      <c r="J39952">
        <v>72.162000000000006</v>
      </c>
      <c r="K39952" s="8">
        <v>72.162000000000006</v>
      </c>
      <c r="L39952">
        <v>8</v>
      </c>
      <c r="M39952" t="str">
        <v>Germany</v>
      </c>
      <c r="N39952" t="str">
        <v>DE</v>
      </c>
      <c r="O39952" t="str">
        <v>Europe</v>
      </c>
    </row>
    <row r="39953" spans="1:15" x14ac:dyDescent="0.35">
      <c r="A39953">
        <v>55238</v>
      </c>
      <c r="B39953">
        <v>54495</v>
      </c>
      <c r="C39953" t="s">
        <v>3190</v>
      </c>
      <c r="D39953" s="1">
        <v>41516</v>
      </c>
      <c r="E39953" s="1">
        <v>41523</v>
      </c>
      <c r="F39953">
        <v>0</v>
      </c>
      <c r="G39953">
        <v>1822</v>
      </c>
      <c r="H39953">
        <v>708</v>
      </c>
      <c r="I39953">
        <v>2</v>
      </c>
      <c r="J39953">
        <v>20.994</v>
      </c>
      <c r="K39953" s="8">
        <v>41.988</v>
      </c>
      <c r="L39953">
        <v>3</v>
      </c>
      <c r="M39953" t="str">
        <v>Central</v>
      </c>
      <c r="N39953" t="str">
        <v>US</v>
      </c>
      <c r="O39953" t="str">
        <v>North America</v>
      </c>
    </row>
    <row r="39954" spans="1:15" x14ac:dyDescent="0.35">
      <c r="A39954">
        <v>55238</v>
      </c>
      <c r="B39954">
        <v>54496</v>
      </c>
      <c r="C39954" t="s">
        <v>3190</v>
      </c>
      <c r="D39954" s="1">
        <v>41516</v>
      </c>
      <c r="E39954" s="1">
        <v>41523</v>
      </c>
      <c r="F39954">
        <v>0</v>
      </c>
      <c r="G39954">
        <v>1822</v>
      </c>
      <c r="H39954">
        <v>875</v>
      </c>
      <c r="I39954">
        <v>3</v>
      </c>
      <c r="J39954">
        <v>5.3940000000000001</v>
      </c>
      <c r="K39954" s="8">
        <v>16.181999999999999</v>
      </c>
      <c r="L39954">
        <v>3</v>
      </c>
      <c r="M39954" t="str">
        <v>Central</v>
      </c>
      <c r="N39954" t="str">
        <v>US</v>
      </c>
      <c r="O39954" t="str">
        <v>North America</v>
      </c>
    </row>
    <row r="39955" spans="1:15" x14ac:dyDescent="0.35">
      <c r="A39955">
        <v>55238</v>
      </c>
      <c r="B39955">
        <v>54497</v>
      </c>
      <c r="C39955" t="s">
        <v>3190</v>
      </c>
      <c r="D39955" s="1">
        <v>41516</v>
      </c>
      <c r="E39955" s="1">
        <v>41523</v>
      </c>
      <c r="F39955">
        <v>0</v>
      </c>
      <c r="G39955">
        <v>1822</v>
      </c>
      <c r="H39955">
        <v>998</v>
      </c>
      <c r="I39955">
        <v>2</v>
      </c>
      <c r="J39955">
        <v>323.99400000000003</v>
      </c>
      <c r="K39955" s="8">
        <v>647.98800000000006</v>
      </c>
      <c r="L39955">
        <v>3</v>
      </c>
      <c r="M39955" t="str">
        <v>Central</v>
      </c>
      <c r="N39955" t="str">
        <v>US</v>
      </c>
      <c r="O39955" t="str">
        <v>North America</v>
      </c>
    </row>
    <row r="39956" spans="1:15" x14ac:dyDescent="0.35">
      <c r="A39956">
        <v>55238</v>
      </c>
      <c r="B39956">
        <v>54498</v>
      </c>
      <c r="C39956" t="s">
        <v>3190</v>
      </c>
      <c r="D39956" s="1">
        <v>41516</v>
      </c>
      <c r="E39956" s="1">
        <v>41523</v>
      </c>
      <c r="F39956">
        <v>0</v>
      </c>
      <c r="G39956">
        <v>1822</v>
      </c>
      <c r="H39956">
        <v>976</v>
      </c>
      <c r="I39956">
        <v>2</v>
      </c>
      <c r="J39956">
        <v>1020.5940000000001</v>
      </c>
      <c r="K39956" s="8">
        <v>2041.1880000000001</v>
      </c>
      <c r="L39956">
        <v>3</v>
      </c>
      <c r="M39956" t="str">
        <v>Central</v>
      </c>
      <c r="N39956" t="str">
        <v>US</v>
      </c>
      <c r="O39956" t="str">
        <v>North America</v>
      </c>
    </row>
    <row r="39957" spans="1:15" x14ac:dyDescent="0.35">
      <c r="A39957">
        <v>55238</v>
      </c>
      <c r="B39957">
        <v>54499</v>
      </c>
      <c r="C39957" t="s">
        <v>3190</v>
      </c>
      <c r="D39957" s="1">
        <v>41516</v>
      </c>
      <c r="E39957" s="1">
        <v>41523</v>
      </c>
      <c r="F39957">
        <v>0</v>
      </c>
      <c r="G39957">
        <v>1822</v>
      </c>
      <c r="H39957">
        <v>874</v>
      </c>
      <c r="I39957">
        <v>4</v>
      </c>
      <c r="J39957">
        <v>5.3940000000000001</v>
      </c>
      <c r="K39957" s="8">
        <v>21.576000000000001</v>
      </c>
      <c r="L39957">
        <v>3</v>
      </c>
      <c r="M39957" t="str">
        <v>Central</v>
      </c>
      <c r="N39957" t="str">
        <v>US</v>
      </c>
      <c r="O39957" t="str">
        <v>North America</v>
      </c>
    </row>
    <row r="39958" spans="1:15" x14ac:dyDescent="0.35">
      <c r="A39958">
        <v>55238</v>
      </c>
      <c r="B39958">
        <v>54500</v>
      </c>
      <c r="C39958" t="s">
        <v>3190</v>
      </c>
      <c r="D39958" s="1">
        <v>41516</v>
      </c>
      <c r="E39958" s="1">
        <v>41523</v>
      </c>
      <c r="F39958">
        <v>0</v>
      </c>
      <c r="G39958">
        <v>1822</v>
      </c>
      <c r="H39958">
        <v>715</v>
      </c>
      <c r="I39958">
        <v>3</v>
      </c>
      <c r="J39958">
        <v>29.994</v>
      </c>
      <c r="K39958" s="8">
        <v>89.981999999999999</v>
      </c>
      <c r="L39958">
        <v>3</v>
      </c>
      <c r="M39958" t="str">
        <v>Central</v>
      </c>
      <c r="N39958" t="str">
        <v>US</v>
      </c>
      <c r="O39958" t="str">
        <v>North America</v>
      </c>
    </row>
    <row r="39959" spans="1:15" x14ac:dyDescent="0.35">
      <c r="A39959">
        <v>55238</v>
      </c>
      <c r="B39959">
        <v>54501</v>
      </c>
      <c r="C39959" t="s">
        <v>3190</v>
      </c>
      <c r="D39959" s="1">
        <v>41516</v>
      </c>
      <c r="E39959" s="1">
        <v>41523</v>
      </c>
      <c r="F39959">
        <v>0</v>
      </c>
      <c r="G39959">
        <v>1822</v>
      </c>
      <c r="H39959">
        <v>939</v>
      </c>
      <c r="I39959">
        <v>1</v>
      </c>
      <c r="J39959">
        <v>37.253999999999998</v>
      </c>
      <c r="K39959" s="8">
        <v>37.253999999999998</v>
      </c>
      <c r="L39959">
        <v>3</v>
      </c>
      <c r="M39959" t="str">
        <v>Central</v>
      </c>
      <c r="N39959" t="str">
        <v>US</v>
      </c>
      <c r="O39959" t="str">
        <v>North America</v>
      </c>
    </row>
    <row r="39960" spans="1:15" x14ac:dyDescent="0.35">
      <c r="A39960">
        <v>55238</v>
      </c>
      <c r="B39960">
        <v>54502</v>
      </c>
      <c r="C39960" t="s">
        <v>3190</v>
      </c>
      <c r="D39960" s="1">
        <v>41516</v>
      </c>
      <c r="E39960" s="1">
        <v>41523</v>
      </c>
      <c r="F39960">
        <v>0</v>
      </c>
      <c r="G39960">
        <v>1822</v>
      </c>
      <c r="H39960">
        <v>877</v>
      </c>
      <c r="I39960">
        <v>1</v>
      </c>
      <c r="J39960">
        <v>4.7699999999999996</v>
      </c>
      <c r="K39960" s="8">
        <v>4.7699999999999996</v>
      </c>
      <c r="L39960">
        <v>3</v>
      </c>
      <c r="M39960" t="str">
        <v>Central</v>
      </c>
      <c r="N39960" t="str">
        <v>US</v>
      </c>
      <c r="O39960" t="str">
        <v>North America</v>
      </c>
    </row>
    <row r="39961" spans="1:15" x14ac:dyDescent="0.35">
      <c r="A39961">
        <v>55238</v>
      </c>
      <c r="B39961">
        <v>54503</v>
      </c>
      <c r="C39961" t="s">
        <v>3190</v>
      </c>
      <c r="D39961" s="1">
        <v>41516</v>
      </c>
      <c r="E39961" s="1">
        <v>41523</v>
      </c>
      <c r="F39961">
        <v>0</v>
      </c>
      <c r="G39961">
        <v>1822</v>
      </c>
      <c r="H39961">
        <v>870</v>
      </c>
      <c r="I39961">
        <v>1</v>
      </c>
      <c r="J39961">
        <v>2.9940000000000002</v>
      </c>
      <c r="K39961" s="8">
        <v>2.9940000000000002</v>
      </c>
      <c r="L39961">
        <v>3</v>
      </c>
      <c r="M39961" t="str">
        <v>Central</v>
      </c>
      <c r="N39961" t="str">
        <v>US</v>
      </c>
      <c r="O39961" t="str">
        <v>North America</v>
      </c>
    </row>
    <row r="39962" spans="1:15" x14ac:dyDescent="0.35">
      <c r="A39962">
        <v>55238</v>
      </c>
      <c r="B39962">
        <v>54504</v>
      </c>
      <c r="C39962" t="s">
        <v>3190</v>
      </c>
      <c r="D39962" s="1">
        <v>41516</v>
      </c>
      <c r="E39962" s="1">
        <v>41523</v>
      </c>
      <c r="F39962">
        <v>0</v>
      </c>
      <c r="G39962">
        <v>1822</v>
      </c>
      <c r="H39962">
        <v>712</v>
      </c>
      <c r="I39962">
        <v>2</v>
      </c>
      <c r="J39962">
        <v>5.3940000000000001</v>
      </c>
      <c r="K39962" s="8">
        <v>10.788</v>
      </c>
      <c r="L39962">
        <v>3</v>
      </c>
      <c r="M39962" t="str">
        <v>Central</v>
      </c>
      <c r="N39962" t="str">
        <v>US</v>
      </c>
      <c r="O39962" t="str">
        <v>North America</v>
      </c>
    </row>
    <row r="39963" spans="1:15" x14ac:dyDescent="0.35">
      <c r="A39963">
        <v>55238</v>
      </c>
      <c r="B39963">
        <v>54505</v>
      </c>
      <c r="C39963" t="s">
        <v>3190</v>
      </c>
      <c r="D39963" s="1">
        <v>41516</v>
      </c>
      <c r="E39963" s="1">
        <v>41523</v>
      </c>
      <c r="F39963">
        <v>0</v>
      </c>
      <c r="G39963">
        <v>1822</v>
      </c>
      <c r="H39963">
        <v>999</v>
      </c>
      <c r="I39963">
        <v>1</v>
      </c>
      <c r="J39963">
        <v>323.99400000000003</v>
      </c>
      <c r="K39963" s="8">
        <v>323.99400000000003</v>
      </c>
      <c r="L39963">
        <v>3</v>
      </c>
      <c r="M39963" t="str">
        <v>Central</v>
      </c>
      <c r="N39963" t="str">
        <v>US</v>
      </c>
      <c r="O39963" t="str">
        <v>North America</v>
      </c>
    </row>
    <row r="39964" spans="1:15" x14ac:dyDescent="0.35">
      <c r="A39964">
        <v>55238</v>
      </c>
      <c r="B39964">
        <v>54506</v>
      </c>
      <c r="C39964" t="s">
        <v>3190</v>
      </c>
      <c r="D39964" s="1">
        <v>41516</v>
      </c>
      <c r="E39964" s="1">
        <v>41523</v>
      </c>
      <c r="F39964">
        <v>0</v>
      </c>
      <c r="G39964">
        <v>1822</v>
      </c>
      <c r="H39964">
        <v>973</v>
      </c>
      <c r="I39964">
        <v>2</v>
      </c>
      <c r="J39964">
        <v>1020.5940000000001</v>
      </c>
      <c r="K39964" s="8">
        <v>2041.1880000000001</v>
      </c>
      <c r="L39964">
        <v>3</v>
      </c>
      <c r="M39964" t="str">
        <v>Central</v>
      </c>
      <c r="N39964" t="str">
        <v>US</v>
      </c>
      <c r="O39964" t="str">
        <v>North America</v>
      </c>
    </row>
    <row r="39965" spans="1:15" x14ac:dyDescent="0.35">
      <c r="A39965">
        <v>55238</v>
      </c>
      <c r="B39965">
        <v>54507</v>
      </c>
      <c r="C39965" t="s">
        <v>3190</v>
      </c>
      <c r="D39965" s="1">
        <v>41516</v>
      </c>
      <c r="E39965" s="1">
        <v>41523</v>
      </c>
      <c r="F39965">
        <v>0</v>
      </c>
      <c r="G39965">
        <v>1822</v>
      </c>
      <c r="H39965">
        <v>974</v>
      </c>
      <c r="I39965">
        <v>1</v>
      </c>
      <c r="J39965">
        <v>1020.5940000000001</v>
      </c>
      <c r="K39965" s="8">
        <v>1020.5940000000001</v>
      </c>
      <c r="L39965">
        <v>3</v>
      </c>
      <c r="M39965" t="str">
        <v>Central</v>
      </c>
      <c r="N39965" t="str">
        <v>US</v>
      </c>
      <c r="O39965" t="str">
        <v>North America</v>
      </c>
    </row>
    <row r="39966" spans="1:15" x14ac:dyDescent="0.35">
      <c r="A39966">
        <v>55238</v>
      </c>
      <c r="B39966">
        <v>54508</v>
      </c>
      <c r="C39966" t="s">
        <v>3190</v>
      </c>
      <c r="D39966" s="1">
        <v>41516</v>
      </c>
      <c r="E39966" s="1">
        <v>41523</v>
      </c>
      <c r="F39966">
        <v>0</v>
      </c>
      <c r="G39966">
        <v>1822</v>
      </c>
      <c r="H39966">
        <v>864</v>
      </c>
      <c r="I39966">
        <v>6</v>
      </c>
      <c r="J39966">
        <v>38.1</v>
      </c>
      <c r="K39966" s="8">
        <v>228.6</v>
      </c>
      <c r="L39966">
        <v>3</v>
      </c>
      <c r="M39966" t="str">
        <v>Central</v>
      </c>
      <c r="N39966" t="str">
        <v>US</v>
      </c>
      <c r="O39966" t="str">
        <v>North America</v>
      </c>
    </row>
    <row r="39967" spans="1:15" x14ac:dyDescent="0.35">
      <c r="A39967">
        <v>55238</v>
      </c>
      <c r="B39967">
        <v>54509</v>
      </c>
      <c r="C39967" t="s">
        <v>3190</v>
      </c>
      <c r="D39967" s="1">
        <v>41516</v>
      </c>
      <c r="E39967" s="1">
        <v>41523</v>
      </c>
      <c r="F39967">
        <v>0</v>
      </c>
      <c r="G39967">
        <v>1822</v>
      </c>
      <c r="H39967">
        <v>835</v>
      </c>
      <c r="I39967">
        <v>1</v>
      </c>
      <c r="J39967">
        <v>356.89800000000002</v>
      </c>
      <c r="K39967" s="8">
        <v>356.89800000000002</v>
      </c>
      <c r="L39967">
        <v>3</v>
      </c>
      <c r="M39967" t="str">
        <v>Central</v>
      </c>
      <c r="N39967" t="str">
        <v>US</v>
      </c>
      <c r="O39967" t="str">
        <v>North America</v>
      </c>
    </row>
    <row r="39968" spans="1:15" x14ac:dyDescent="0.35">
      <c r="A39968">
        <v>55238</v>
      </c>
      <c r="B39968">
        <v>54510</v>
      </c>
      <c r="C39968" t="s">
        <v>3190</v>
      </c>
      <c r="D39968" s="1">
        <v>41516</v>
      </c>
      <c r="E39968" s="1">
        <v>41523</v>
      </c>
      <c r="F39968">
        <v>0</v>
      </c>
      <c r="G39968">
        <v>1822</v>
      </c>
      <c r="H39968">
        <v>884</v>
      </c>
      <c r="I39968">
        <v>5</v>
      </c>
      <c r="J39968">
        <v>32.393999999999998</v>
      </c>
      <c r="K39968" s="8">
        <v>161.97</v>
      </c>
      <c r="L39968">
        <v>3</v>
      </c>
      <c r="M39968" t="str">
        <v>Central</v>
      </c>
      <c r="N39968" t="str">
        <v>US</v>
      </c>
      <c r="O39968" t="str">
        <v>North America</v>
      </c>
    </row>
    <row r="39969" spans="1:15" x14ac:dyDescent="0.35">
      <c r="A39969">
        <v>55238</v>
      </c>
      <c r="B39969">
        <v>54511</v>
      </c>
      <c r="C39969" t="s">
        <v>3190</v>
      </c>
      <c r="D39969" s="1">
        <v>41516</v>
      </c>
      <c r="E39969" s="1">
        <v>41523</v>
      </c>
      <c r="F39969">
        <v>0</v>
      </c>
      <c r="G39969">
        <v>1822</v>
      </c>
      <c r="H39969">
        <v>938</v>
      </c>
      <c r="I39969">
        <v>1</v>
      </c>
      <c r="J39969">
        <v>24.294</v>
      </c>
      <c r="K39969" s="8">
        <v>24.294</v>
      </c>
      <c r="L39969">
        <v>3</v>
      </c>
      <c r="M39969" t="str">
        <v>Central</v>
      </c>
      <c r="N39969" t="str">
        <v>US</v>
      </c>
      <c r="O39969" t="str">
        <v>North America</v>
      </c>
    </row>
    <row r="39970" spans="1:15" x14ac:dyDescent="0.35">
      <c r="A39970">
        <v>55238</v>
      </c>
      <c r="B39970">
        <v>54512</v>
      </c>
      <c r="C39970" t="s">
        <v>3190</v>
      </c>
      <c r="D39970" s="1">
        <v>41516</v>
      </c>
      <c r="E39970" s="1">
        <v>41523</v>
      </c>
      <c r="F39970">
        <v>0</v>
      </c>
      <c r="G39970">
        <v>1822</v>
      </c>
      <c r="H39970">
        <v>883</v>
      </c>
      <c r="I39970">
        <v>2</v>
      </c>
      <c r="J39970">
        <v>32.393999999999998</v>
      </c>
      <c r="K39970" s="8">
        <v>64.787999999999997</v>
      </c>
      <c r="L39970">
        <v>3</v>
      </c>
      <c r="M39970" t="str">
        <v>Central</v>
      </c>
      <c r="N39970" t="str">
        <v>US</v>
      </c>
      <c r="O39970" t="str">
        <v>North America</v>
      </c>
    </row>
    <row r="39971" spans="1:15" x14ac:dyDescent="0.35">
      <c r="A39971">
        <v>55239</v>
      </c>
      <c r="B39971">
        <v>54513</v>
      </c>
      <c r="C39971" t="s">
        <v>3191</v>
      </c>
      <c r="D39971" s="1">
        <v>41516</v>
      </c>
      <c r="E39971" s="1">
        <v>41523</v>
      </c>
      <c r="F39971">
        <v>0</v>
      </c>
      <c r="G39971">
        <v>1878</v>
      </c>
      <c r="H39971">
        <v>783</v>
      </c>
      <c r="I39971">
        <v>3</v>
      </c>
      <c r="J39971">
        <v>1376.9939999999999</v>
      </c>
      <c r="K39971" s="8">
        <v>4130.982</v>
      </c>
      <c r="L39971">
        <v>2</v>
      </c>
      <c r="M39971" t="str">
        <v>Northeast</v>
      </c>
      <c r="N39971" t="str">
        <v>US</v>
      </c>
      <c r="O39971" t="str">
        <v>North America</v>
      </c>
    </row>
    <row r="39972" spans="1:15" x14ac:dyDescent="0.35">
      <c r="A39972">
        <v>55239</v>
      </c>
      <c r="B39972">
        <v>54514</v>
      </c>
      <c r="C39972" t="s">
        <v>3191</v>
      </c>
      <c r="D39972" s="1">
        <v>41516</v>
      </c>
      <c r="E39972" s="1">
        <v>41523</v>
      </c>
      <c r="F39972">
        <v>0</v>
      </c>
      <c r="G39972">
        <v>1878</v>
      </c>
      <c r="H39972">
        <v>987</v>
      </c>
      <c r="I39972">
        <v>1</v>
      </c>
      <c r="J39972">
        <v>338.99400000000003</v>
      </c>
      <c r="K39972" s="8">
        <v>338.99400000000003</v>
      </c>
      <c r="L39972">
        <v>2</v>
      </c>
      <c r="M39972" t="str">
        <v>Northeast</v>
      </c>
      <c r="N39972" t="str">
        <v>US</v>
      </c>
      <c r="O39972" t="str">
        <v>North America</v>
      </c>
    </row>
    <row r="39973" spans="1:15" x14ac:dyDescent="0.35">
      <c r="A39973">
        <v>55239</v>
      </c>
      <c r="B39973">
        <v>54515</v>
      </c>
      <c r="C39973" t="s">
        <v>3191</v>
      </c>
      <c r="D39973" s="1">
        <v>41516</v>
      </c>
      <c r="E39973" s="1">
        <v>41523</v>
      </c>
      <c r="F39973">
        <v>0</v>
      </c>
      <c r="G39973">
        <v>1878</v>
      </c>
      <c r="H39973">
        <v>981</v>
      </c>
      <c r="I39973">
        <v>1</v>
      </c>
      <c r="J39973">
        <v>461.69400000000002</v>
      </c>
      <c r="K39973" s="8">
        <v>461.69400000000002</v>
      </c>
      <c r="L39973">
        <v>2</v>
      </c>
      <c r="M39973" t="str">
        <v>Northeast</v>
      </c>
      <c r="N39973" t="str">
        <v>US</v>
      </c>
      <c r="O39973" t="str">
        <v>North America</v>
      </c>
    </row>
    <row r="39974" spans="1:15" x14ac:dyDescent="0.35">
      <c r="A39974">
        <v>55239</v>
      </c>
      <c r="B39974">
        <v>54516</v>
      </c>
      <c r="C39974" t="s">
        <v>3191</v>
      </c>
      <c r="D39974" s="1">
        <v>41516</v>
      </c>
      <c r="E39974" s="1">
        <v>41523</v>
      </c>
      <c r="F39974">
        <v>0</v>
      </c>
      <c r="G39974">
        <v>1878</v>
      </c>
      <c r="H39974">
        <v>935</v>
      </c>
      <c r="I39974">
        <v>2</v>
      </c>
      <c r="J39974">
        <v>24.294</v>
      </c>
      <c r="K39974" s="8">
        <v>48.588000000000001</v>
      </c>
      <c r="L39974">
        <v>2</v>
      </c>
      <c r="M39974" t="str">
        <v>Northeast</v>
      </c>
      <c r="N39974" t="str">
        <v>US</v>
      </c>
      <c r="O39974" t="str">
        <v>North America</v>
      </c>
    </row>
    <row r="39975" spans="1:15" x14ac:dyDescent="0.35">
      <c r="A39975">
        <v>55239</v>
      </c>
      <c r="B39975">
        <v>54517</v>
      </c>
      <c r="C39975" t="s">
        <v>3191</v>
      </c>
      <c r="D39975" s="1">
        <v>41516</v>
      </c>
      <c r="E39975" s="1">
        <v>41523</v>
      </c>
      <c r="F39975">
        <v>0</v>
      </c>
      <c r="G39975">
        <v>1878</v>
      </c>
      <c r="H39975">
        <v>937</v>
      </c>
      <c r="I39975">
        <v>1</v>
      </c>
      <c r="J39975">
        <v>48.594000000000001</v>
      </c>
      <c r="K39975" s="8">
        <v>48.594000000000001</v>
      </c>
      <c r="L39975">
        <v>2</v>
      </c>
      <c r="M39975" t="str">
        <v>Northeast</v>
      </c>
      <c r="N39975" t="str">
        <v>US</v>
      </c>
      <c r="O39975" t="str">
        <v>North America</v>
      </c>
    </row>
    <row r="39976" spans="1:15" x14ac:dyDescent="0.35">
      <c r="A39976">
        <v>55239</v>
      </c>
      <c r="B39976">
        <v>54518</v>
      </c>
      <c r="C39976" t="s">
        <v>3191</v>
      </c>
      <c r="D39976" s="1">
        <v>41516</v>
      </c>
      <c r="E39976" s="1">
        <v>41523</v>
      </c>
      <c r="F39976">
        <v>0</v>
      </c>
      <c r="G39976">
        <v>1878</v>
      </c>
      <c r="H39976">
        <v>867</v>
      </c>
      <c r="I39976">
        <v>6</v>
      </c>
      <c r="J39976">
        <v>41.994</v>
      </c>
      <c r="K39976" s="8">
        <v>251.964</v>
      </c>
      <c r="L39976">
        <v>2</v>
      </c>
      <c r="M39976" t="str">
        <v>Northeast</v>
      </c>
      <c r="N39976" t="str">
        <v>US</v>
      </c>
      <c r="O39976" t="str">
        <v>North America</v>
      </c>
    </row>
    <row r="39977" spans="1:15" x14ac:dyDescent="0.35">
      <c r="A39977">
        <v>55239</v>
      </c>
      <c r="B39977">
        <v>54519</v>
      </c>
      <c r="C39977" t="s">
        <v>3191</v>
      </c>
      <c r="D39977" s="1">
        <v>41516</v>
      </c>
      <c r="E39977" s="1">
        <v>41523</v>
      </c>
      <c r="F39977">
        <v>0</v>
      </c>
      <c r="G39977">
        <v>1878</v>
      </c>
      <c r="H39977">
        <v>926</v>
      </c>
      <c r="I39977">
        <v>1</v>
      </c>
      <c r="J39977">
        <v>149.874</v>
      </c>
      <c r="K39977" s="8">
        <v>149.874</v>
      </c>
      <c r="L39977">
        <v>2</v>
      </c>
      <c r="M39977" t="str">
        <v>Northeast</v>
      </c>
      <c r="N39977" t="str">
        <v>US</v>
      </c>
      <c r="O39977" t="str">
        <v>North America</v>
      </c>
    </row>
    <row r="39978" spans="1:15" x14ac:dyDescent="0.35">
      <c r="A39978">
        <v>55239</v>
      </c>
      <c r="B39978">
        <v>54520</v>
      </c>
      <c r="C39978" t="s">
        <v>3191</v>
      </c>
      <c r="D39978" s="1">
        <v>41516</v>
      </c>
      <c r="E39978" s="1">
        <v>41523</v>
      </c>
      <c r="F39978">
        <v>0</v>
      </c>
      <c r="G39978">
        <v>1878</v>
      </c>
      <c r="H39978">
        <v>936</v>
      </c>
      <c r="I39978">
        <v>4</v>
      </c>
      <c r="J39978">
        <v>37.253999999999998</v>
      </c>
      <c r="K39978" s="8">
        <v>149.01599999999999</v>
      </c>
      <c r="L39978">
        <v>2</v>
      </c>
      <c r="M39978" t="str">
        <v>Northeast</v>
      </c>
      <c r="N39978" t="str">
        <v>US</v>
      </c>
      <c r="O39978" t="str">
        <v>North America</v>
      </c>
    </row>
    <row r="39979" spans="1:15" x14ac:dyDescent="0.35">
      <c r="A39979">
        <v>55239</v>
      </c>
      <c r="B39979">
        <v>54521</v>
      </c>
      <c r="C39979" t="s">
        <v>3191</v>
      </c>
      <c r="D39979" s="1">
        <v>41516</v>
      </c>
      <c r="E39979" s="1">
        <v>41523</v>
      </c>
      <c r="F39979">
        <v>0</v>
      </c>
      <c r="G39979">
        <v>1878</v>
      </c>
      <c r="H39979">
        <v>984</v>
      </c>
      <c r="I39979">
        <v>1</v>
      </c>
      <c r="J39979">
        <v>338.99400000000003</v>
      </c>
      <c r="K39979" s="8">
        <v>338.99400000000003</v>
      </c>
      <c r="L39979">
        <v>2</v>
      </c>
      <c r="M39979" t="str">
        <v>Northeast</v>
      </c>
      <c r="N39979" t="str">
        <v>US</v>
      </c>
      <c r="O39979" t="str">
        <v>North America</v>
      </c>
    </row>
    <row r="39980" spans="1:15" x14ac:dyDescent="0.35">
      <c r="A39980">
        <v>55239</v>
      </c>
      <c r="B39980">
        <v>54522</v>
      </c>
      <c r="C39980" t="s">
        <v>3191</v>
      </c>
      <c r="D39980" s="1">
        <v>41516</v>
      </c>
      <c r="E39980" s="1">
        <v>41523</v>
      </c>
      <c r="F39980">
        <v>0</v>
      </c>
      <c r="G39980">
        <v>1878</v>
      </c>
      <c r="H39980">
        <v>992</v>
      </c>
      <c r="I39980">
        <v>1</v>
      </c>
      <c r="J39980">
        <v>323.99400000000003</v>
      </c>
      <c r="K39980" s="8">
        <v>323.99400000000003</v>
      </c>
      <c r="L39980">
        <v>2</v>
      </c>
      <c r="M39980" t="str">
        <v>Northeast</v>
      </c>
      <c r="N39980" t="str">
        <v>US</v>
      </c>
      <c r="O39980" t="str">
        <v>North America</v>
      </c>
    </row>
    <row r="39981" spans="1:15" x14ac:dyDescent="0.35">
      <c r="A39981">
        <v>55239</v>
      </c>
      <c r="B39981">
        <v>54523</v>
      </c>
      <c r="C39981" t="s">
        <v>3191</v>
      </c>
      <c r="D39981" s="1">
        <v>41516</v>
      </c>
      <c r="E39981" s="1">
        <v>41523</v>
      </c>
      <c r="F39981">
        <v>0</v>
      </c>
      <c r="G39981">
        <v>1878</v>
      </c>
      <c r="H39981">
        <v>986</v>
      </c>
      <c r="I39981">
        <v>1</v>
      </c>
      <c r="J39981">
        <v>338.99400000000003</v>
      </c>
      <c r="K39981" s="8">
        <v>338.99400000000003</v>
      </c>
      <c r="L39981">
        <v>2</v>
      </c>
      <c r="M39981" t="str">
        <v>Northeast</v>
      </c>
      <c r="N39981" t="str">
        <v>US</v>
      </c>
      <c r="O39981" t="str">
        <v>North America</v>
      </c>
    </row>
    <row r="39982" spans="1:15" x14ac:dyDescent="0.35">
      <c r="A39982">
        <v>55239</v>
      </c>
      <c r="B39982">
        <v>54524</v>
      </c>
      <c r="C39982" t="s">
        <v>3191</v>
      </c>
      <c r="D39982" s="1">
        <v>41516</v>
      </c>
      <c r="E39982" s="1">
        <v>41523</v>
      </c>
      <c r="F39982">
        <v>0</v>
      </c>
      <c r="G39982">
        <v>1878</v>
      </c>
      <c r="H39982">
        <v>868</v>
      </c>
      <c r="I39982">
        <v>1</v>
      </c>
      <c r="J39982">
        <v>41.994</v>
      </c>
      <c r="K39982" s="8">
        <v>41.994</v>
      </c>
      <c r="L39982">
        <v>2</v>
      </c>
      <c r="M39982" t="str">
        <v>Northeast</v>
      </c>
      <c r="N39982" t="str">
        <v>US</v>
      </c>
      <c r="O39982" t="str">
        <v>North America</v>
      </c>
    </row>
    <row r="39983" spans="1:15" x14ac:dyDescent="0.35">
      <c r="A39983">
        <v>55239</v>
      </c>
      <c r="B39983">
        <v>54525</v>
      </c>
      <c r="C39983" t="s">
        <v>3191</v>
      </c>
      <c r="D39983" s="1">
        <v>41516</v>
      </c>
      <c r="E39983" s="1">
        <v>41523</v>
      </c>
      <c r="F39983">
        <v>0</v>
      </c>
      <c r="G39983">
        <v>1878</v>
      </c>
      <c r="H39983">
        <v>810</v>
      </c>
      <c r="I39983">
        <v>2</v>
      </c>
      <c r="J39983">
        <v>72.162000000000006</v>
      </c>
      <c r="K39983" s="8">
        <v>144.32400000000001</v>
      </c>
      <c r="L39983">
        <v>2</v>
      </c>
      <c r="M39983" t="str">
        <v>Northeast</v>
      </c>
      <c r="N39983" t="str">
        <v>US</v>
      </c>
      <c r="O39983" t="str">
        <v>North America</v>
      </c>
    </row>
    <row r="39984" spans="1:15" x14ac:dyDescent="0.35">
      <c r="A39984">
        <v>55239</v>
      </c>
      <c r="B39984">
        <v>54526</v>
      </c>
      <c r="C39984" t="s">
        <v>3191</v>
      </c>
      <c r="D39984" s="1">
        <v>41516</v>
      </c>
      <c r="E39984" s="1">
        <v>41523</v>
      </c>
      <c r="F39984">
        <v>0</v>
      </c>
      <c r="G39984">
        <v>1878</v>
      </c>
      <c r="H39984">
        <v>991</v>
      </c>
      <c r="I39984">
        <v>1</v>
      </c>
      <c r="J39984">
        <v>323.99400000000003</v>
      </c>
      <c r="K39984" s="8">
        <v>323.99400000000003</v>
      </c>
      <c r="L39984">
        <v>2</v>
      </c>
      <c r="M39984" t="str">
        <v>Northeast</v>
      </c>
      <c r="N39984" t="str">
        <v>US</v>
      </c>
      <c r="O39984" t="str">
        <v>North America</v>
      </c>
    </row>
    <row r="39985" spans="1:15" x14ac:dyDescent="0.35">
      <c r="A39985">
        <v>55239</v>
      </c>
      <c r="B39985">
        <v>54527</v>
      </c>
      <c r="C39985" t="s">
        <v>3191</v>
      </c>
      <c r="D39985" s="1">
        <v>41516</v>
      </c>
      <c r="E39985" s="1">
        <v>41523</v>
      </c>
      <c r="F39985">
        <v>0</v>
      </c>
      <c r="G39985">
        <v>1878</v>
      </c>
      <c r="H39985">
        <v>980</v>
      </c>
      <c r="I39985">
        <v>1</v>
      </c>
      <c r="J39985">
        <v>461.69400000000002</v>
      </c>
      <c r="K39985" s="8">
        <v>461.69400000000002</v>
      </c>
      <c r="L39985">
        <v>2</v>
      </c>
      <c r="M39985" t="str">
        <v>Northeast</v>
      </c>
      <c r="N39985" t="str">
        <v>US</v>
      </c>
      <c r="O39985" t="str">
        <v>North America</v>
      </c>
    </row>
    <row r="39986" spans="1:15" x14ac:dyDescent="0.35">
      <c r="A39986">
        <v>55239</v>
      </c>
      <c r="B39986">
        <v>54528</v>
      </c>
      <c r="C39986" t="s">
        <v>3191</v>
      </c>
      <c r="D39986" s="1">
        <v>41516</v>
      </c>
      <c r="E39986" s="1">
        <v>41523</v>
      </c>
      <c r="F39986">
        <v>0</v>
      </c>
      <c r="G39986">
        <v>1878</v>
      </c>
      <c r="H39986">
        <v>908</v>
      </c>
      <c r="I39986">
        <v>2</v>
      </c>
      <c r="J39986">
        <v>16.271999999999998</v>
      </c>
      <c r="K39986" s="8">
        <v>32.543999999999997</v>
      </c>
      <c r="L39986">
        <v>2</v>
      </c>
      <c r="M39986" t="str">
        <v>Northeast</v>
      </c>
      <c r="N39986" t="str">
        <v>US</v>
      </c>
      <c r="O39986" t="str">
        <v>North America</v>
      </c>
    </row>
    <row r="39987" spans="1:15" x14ac:dyDescent="0.35">
      <c r="A39987">
        <v>55239</v>
      </c>
      <c r="B39987">
        <v>54529</v>
      </c>
      <c r="C39987" t="s">
        <v>3191</v>
      </c>
      <c r="D39987" s="1">
        <v>41516</v>
      </c>
      <c r="E39987" s="1">
        <v>41523</v>
      </c>
      <c r="F39987">
        <v>0</v>
      </c>
      <c r="G39987">
        <v>1878</v>
      </c>
      <c r="H39987">
        <v>748</v>
      </c>
      <c r="I39987">
        <v>1</v>
      </c>
      <c r="J39987">
        <v>818.7</v>
      </c>
      <c r="K39987" s="8">
        <v>818.7</v>
      </c>
      <c r="L39987">
        <v>2</v>
      </c>
      <c r="M39987" t="str">
        <v>Northeast</v>
      </c>
      <c r="N39987" t="str">
        <v>US</v>
      </c>
      <c r="O39987" t="str">
        <v>North America</v>
      </c>
    </row>
    <row r="39988" spans="1:15" x14ac:dyDescent="0.35">
      <c r="A39988">
        <v>55239</v>
      </c>
      <c r="B39988">
        <v>54530</v>
      </c>
      <c r="C39988" t="s">
        <v>3191</v>
      </c>
      <c r="D39988" s="1">
        <v>41516</v>
      </c>
      <c r="E39988" s="1">
        <v>41523</v>
      </c>
      <c r="F39988">
        <v>0</v>
      </c>
      <c r="G39988">
        <v>1878</v>
      </c>
      <c r="H39988">
        <v>910</v>
      </c>
      <c r="I39988">
        <v>1</v>
      </c>
      <c r="J39988">
        <v>31.584</v>
      </c>
      <c r="K39988" s="8">
        <v>31.584</v>
      </c>
      <c r="L39988">
        <v>2</v>
      </c>
      <c r="M39988" t="str">
        <v>Northeast</v>
      </c>
      <c r="N39988" t="str">
        <v>US</v>
      </c>
      <c r="O39988" t="str">
        <v>North America</v>
      </c>
    </row>
    <row r="39989" spans="1:15" x14ac:dyDescent="0.35">
      <c r="A39989">
        <v>55239</v>
      </c>
      <c r="B39989">
        <v>54531</v>
      </c>
      <c r="C39989" t="s">
        <v>3191</v>
      </c>
      <c r="D39989" s="1">
        <v>41516</v>
      </c>
      <c r="E39989" s="1">
        <v>41523</v>
      </c>
      <c r="F39989">
        <v>0</v>
      </c>
      <c r="G39989">
        <v>1878</v>
      </c>
      <c r="H39989">
        <v>989</v>
      </c>
      <c r="I39989">
        <v>1</v>
      </c>
      <c r="J39989">
        <v>323.99400000000003</v>
      </c>
      <c r="K39989" s="8">
        <v>323.99400000000003</v>
      </c>
      <c r="L39989">
        <v>2</v>
      </c>
      <c r="M39989" t="str">
        <v>Northeast</v>
      </c>
      <c r="N39989" t="str">
        <v>US</v>
      </c>
      <c r="O39989" t="str">
        <v>North America</v>
      </c>
    </row>
    <row r="39990" spans="1:15" x14ac:dyDescent="0.35">
      <c r="A39990">
        <v>55239</v>
      </c>
      <c r="B39990">
        <v>54532</v>
      </c>
      <c r="C39990" t="s">
        <v>3191</v>
      </c>
      <c r="D39990" s="1">
        <v>41516</v>
      </c>
      <c r="E39990" s="1">
        <v>41523</v>
      </c>
      <c r="F39990">
        <v>0</v>
      </c>
      <c r="G39990">
        <v>1878</v>
      </c>
      <c r="H39990">
        <v>782</v>
      </c>
      <c r="I39990">
        <v>4</v>
      </c>
      <c r="J39990">
        <v>1376.9939999999999</v>
      </c>
      <c r="K39990" s="8">
        <v>5507.9759999999997</v>
      </c>
      <c r="L39990">
        <v>2</v>
      </c>
      <c r="M39990" t="str">
        <v>Northeast</v>
      </c>
      <c r="N39990" t="str">
        <v>US</v>
      </c>
      <c r="O39990" t="str">
        <v>North America</v>
      </c>
    </row>
    <row r="39991" spans="1:15" x14ac:dyDescent="0.35">
      <c r="A39991">
        <v>55239</v>
      </c>
      <c r="B39991">
        <v>54533</v>
      </c>
      <c r="C39991" t="s">
        <v>3191</v>
      </c>
      <c r="D39991" s="1">
        <v>41516</v>
      </c>
      <c r="E39991" s="1">
        <v>41523</v>
      </c>
      <c r="F39991">
        <v>0</v>
      </c>
      <c r="G39991">
        <v>1878</v>
      </c>
      <c r="H39991">
        <v>925</v>
      </c>
      <c r="I39991">
        <v>2</v>
      </c>
      <c r="J39991">
        <v>149.874</v>
      </c>
      <c r="K39991" s="8">
        <v>299.74799999999999</v>
      </c>
      <c r="L39991">
        <v>2</v>
      </c>
      <c r="M39991" t="str">
        <v>Northeast</v>
      </c>
      <c r="N39991" t="str">
        <v>US</v>
      </c>
      <c r="O39991" t="str">
        <v>North America</v>
      </c>
    </row>
    <row r="39992" spans="1:15" x14ac:dyDescent="0.35">
      <c r="A39992">
        <v>55239</v>
      </c>
      <c r="B39992">
        <v>54534</v>
      </c>
      <c r="C39992" t="s">
        <v>3191</v>
      </c>
      <c r="D39992" s="1">
        <v>41516</v>
      </c>
      <c r="E39992" s="1">
        <v>41523</v>
      </c>
      <c r="F39992">
        <v>0</v>
      </c>
      <c r="G39992">
        <v>1878</v>
      </c>
      <c r="H39992">
        <v>905</v>
      </c>
      <c r="I39992">
        <v>2</v>
      </c>
      <c r="J39992">
        <v>218.45400000000001</v>
      </c>
      <c r="K39992" s="8">
        <v>436.90800000000002</v>
      </c>
      <c r="L39992">
        <v>2</v>
      </c>
      <c r="M39992" t="str">
        <v>Northeast</v>
      </c>
      <c r="N39992" t="str">
        <v>US</v>
      </c>
      <c r="O39992" t="str">
        <v>North America</v>
      </c>
    </row>
    <row r="39993" spans="1:15" x14ac:dyDescent="0.35">
      <c r="A39993">
        <v>55239</v>
      </c>
      <c r="B39993">
        <v>54535</v>
      </c>
      <c r="C39993" t="s">
        <v>3191</v>
      </c>
      <c r="D39993" s="1">
        <v>41516</v>
      </c>
      <c r="E39993" s="1">
        <v>41523</v>
      </c>
      <c r="F39993">
        <v>0</v>
      </c>
      <c r="G39993">
        <v>1878</v>
      </c>
      <c r="H39993">
        <v>985</v>
      </c>
      <c r="I39993">
        <v>2</v>
      </c>
      <c r="J39993">
        <v>338.99400000000003</v>
      </c>
      <c r="K39993" s="8">
        <v>677.98800000000006</v>
      </c>
      <c r="L39993">
        <v>2</v>
      </c>
      <c r="M39993" t="str">
        <v>Northeast</v>
      </c>
      <c r="N39993" t="str">
        <v>US</v>
      </c>
      <c r="O39993" t="str">
        <v>North America</v>
      </c>
    </row>
    <row r="39994" spans="1:15" x14ac:dyDescent="0.35">
      <c r="A39994">
        <v>55239</v>
      </c>
      <c r="B39994">
        <v>54536</v>
      </c>
      <c r="C39994" t="s">
        <v>3191</v>
      </c>
      <c r="D39994" s="1">
        <v>41516</v>
      </c>
      <c r="E39994" s="1">
        <v>41523</v>
      </c>
      <c r="F39994">
        <v>0</v>
      </c>
      <c r="G39994">
        <v>1878</v>
      </c>
      <c r="H39994">
        <v>988</v>
      </c>
      <c r="I39994">
        <v>9</v>
      </c>
      <c r="J39994">
        <v>338.99400000000003</v>
      </c>
      <c r="K39994" s="8">
        <v>3050.9459999999999</v>
      </c>
      <c r="L39994">
        <v>2</v>
      </c>
      <c r="M39994" t="str">
        <v>Northeast</v>
      </c>
      <c r="N39994" t="str">
        <v>US</v>
      </c>
      <c r="O39994" t="str">
        <v>North America</v>
      </c>
    </row>
    <row r="39995" spans="1:15" x14ac:dyDescent="0.35">
      <c r="A39995">
        <v>55239</v>
      </c>
      <c r="B39995">
        <v>54537</v>
      </c>
      <c r="C39995" t="s">
        <v>3191</v>
      </c>
      <c r="D39995" s="1">
        <v>41516</v>
      </c>
      <c r="E39995" s="1">
        <v>41523</v>
      </c>
      <c r="F39995">
        <v>0</v>
      </c>
      <c r="G39995">
        <v>1878</v>
      </c>
      <c r="H39995">
        <v>780</v>
      </c>
      <c r="I39995">
        <v>8</v>
      </c>
      <c r="J39995">
        <v>1391.9939999999999</v>
      </c>
      <c r="K39995" s="8">
        <v>11135.951999999999</v>
      </c>
      <c r="L39995">
        <v>2</v>
      </c>
      <c r="M39995" t="str">
        <v>Northeast</v>
      </c>
      <c r="N39995" t="str">
        <v>US</v>
      </c>
      <c r="O39995" t="str">
        <v>North America</v>
      </c>
    </row>
    <row r="39996" spans="1:15" x14ac:dyDescent="0.35">
      <c r="A39996">
        <v>55239</v>
      </c>
      <c r="B39996">
        <v>54538</v>
      </c>
      <c r="C39996" t="s">
        <v>3191</v>
      </c>
      <c r="D39996" s="1">
        <v>41516</v>
      </c>
      <c r="E39996" s="1">
        <v>41523</v>
      </c>
      <c r="F39996">
        <v>0</v>
      </c>
      <c r="G39996">
        <v>1878</v>
      </c>
      <c r="H39996">
        <v>784</v>
      </c>
      <c r="I39996">
        <v>2</v>
      </c>
      <c r="J39996">
        <v>1376.9939999999999</v>
      </c>
      <c r="K39996" s="8">
        <v>2753.9879999999998</v>
      </c>
      <c r="L39996">
        <v>2</v>
      </c>
      <c r="M39996" t="str">
        <v>Northeast</v>
      </c>
      <c r="N39996" t="str">
        <v>US</v>
      </c>
      <c r="O39996" t="str">
        <v>North America</v>
      </c>
    </row>
    <row r="39997" spans="1:15" x14ac:dyDescent="0.35">
      <c r="A39997">
        <v>55239</v>
      </c>
      <c r="B39997">
        <v>54539</v>
      </c>
      <c r="C39997" t="s">
        <v>3191</v>
      </c>
      <c r="D39997" s="1">
        <v>41516</v>
      </c>
      <c r="E39997" s="1">
        <v>41523</v>
      </c>
      <c r="F39997">
        <v>0</v>
      </c>
      <c r="G39997">
        <v>1878</v>
      </c>
      <c r="H39997">
        <v>904</v>
      </c>
      <c r="I39997">
        <v>1</v>
      </c>
      <c r="J39997">
        <v>218.45400000000001</v>
      </c>
      <c r="K39997" s="8">
        <v>218.45400000000001</v>
      </c>
      <c r="L39997">
        <v>2</v>
      </c>
      <c r="M39997" t="str">
        <v>Northeast</v>
      </c>
      <c r="N39997" t="str">
        <v>US</v>
      </c>
      <c r="O39997" t="str">
        <v>North America</v>
      </c>
    </row>
    <row r="39998" spans="1:15" x14ac:dyDescent="0.35">
      <c r="A39998">
        <v>55239</v>
      </c>
      <c r="B39998">
        <v>54540</v>
      </c>
      <c r="C39998" t="s">
        <v>3191</v>
      </c>
      <c r="D39998" s="1">
        <v>41516</v>
      </c>
      <c r="E39998" s="1">
        <v>41523</v>
      </c>
      <c r="F39998">
        <v>0</v>
      </c>
      <c r="G39998">
        <v>1878</v>
      </c>
      <c r="H39998">
        <v>743</v>
      </c>
      <c r="I39998">
        <v>3</v>
      </c>
      <c r="J39998">
        <v>809.76</v>
      </c>
      <c r="K39998" s="8">
        <v>2429.2800000000002</v>
      </c>
      <c r="L39998">
        <v>2</v>
      </c>
      <c r="M39998" t="str">
        <v>Northeast</v>
      </c>
      <c r="N39998" t="str">
        <v>US</v>
      </c>
      <c r="O39998" t="str">
        <v>North America</v>
      </c>
    </row>
    <row r="39999" spans="1:15" x14ac:dyDescent="0.35">
      <c r="A39999">
        <v>55239</v>
      </c>
      <c r="B39999">
        <v>54541</v>
      </c>
      <c r="C39999" t="s">
        <v>3191</v>
      </c>
      <c r="D39999" s="1">
        <v>41516</v>
      </c>
      <c r="E39999" s="1">
        <v>41523</v>
      </c>
      <c r="F39999">
        <v>0</v>
      </c>
      <c r="G39999">
        <v>1878</v>
      </c>
      <c r="H39999">
        <v>809</v>
      </c>
      <c r="I39999">
        <v>1</v>
      </c>
      <c r="J39999">
        <v>37.152000000000001</v>
      </c>
      <c r="K39999" s="8">
        <v>37.152000000000001</v>
      </c>
      <c r="L39999">
        <v>2</v>
      </c>
      <c r="M39999" t="str">
        <v>Northeast</v>
      </c>
      <c r="N39999" t="str">
        <v>US</v>
      </c>
      <c r="O39999" t="str">
        <v>North America</v>
      </c>
    </row>
    <row r="40000" spans="1:15" x14ac:dyDescent="0.35">
      <c r="A40000">
        <v>55239</v>
      </c>
      <c r="B40000">
        <v>54542</v>
      </c>
      <c r="C40000" t="s">
        <v>3191</v>
      </c>
      <c r="D40000" s="1">
        <v>41516</v>
      </c>
      <c r="E40000" s="1">
        <v>41523</v>
      </c>
      <c r="F40000">
        <v>0</v>
      </c>
      <c r="G40000">
        <v>1878</v>
      </c>
      <c r="H40000">
        <v>982</v>
      </c>
      <c r="I40000">
        <v>5</v>
      </c>
      <c r="J40000">
        <v>461.69400000000002</v>
      </c>
      <c r="K40000" s="8">
        <v>2308.4699999999998</v>
      </c>
      <c r="L40000">
        <v>2</v>
      </c>
      <c r="M40000" t="str">
        <v>Northeast</v>
      </c>
      <c r="N40000" t="str">
        <v>US</v>
      </c>
      <c r="O40000" t="str">
        <v>North America</v>
      </c>
    </row>
    <row r="40001" spans="1:15" x14ac:dyDescent="0.35">
      <c r="A40001">
        <v>55239</v>
      </c>
      <c r="B40001">
        <v>54543</v>
      </c>
      <c r="C40001" t="s">
        <v>3191</v>
      </c>
      <c r="D40001" s="1">
        <v>41516</v>
      </c>
      <c r="E40001" s="1">
        <v>41523</v>
      </c>
      <c r="F40001">
        <v>0</v>
      </c>
      <c r="G40001">
        <v>1878</v>
      </c>
      <c r="H40001">
        <v>983</v>
      </c>
      <c r="I40001">
        <v>3</v>
      </c>
      <c r="J40001">
        <v>461.69400000000002</v>
      </c>
      <c r="K40001" s="8">
        <v>1385.0820000000001</v>
      </c>
      <c r="L40001">
        <v>2</v>
      </c>
      <c r="M40001" t="str">
        <v>Northeast</v>
      </c>
      <c r="N40001" t="str">
        <v>US</v>
      </c>
      <c r="O40001" t="str">
        <v>North America</v>
      </c>
    </row>
    <row r="40002" spans="1:15" x14ac:dyDescent="0.35">
      <c r="A40002">
        <v>55239</v>
      </c>
      <c r="B40002">
        <v>54544</v>
      </c>
      <c r="C40002" t="s">
        <v>3191</v>
      </c>
      <c r="D40002" s="1">
        <v>41516</v>
      </c>
      <c r="E40002" s="1">
        <v>41523</v>
      </c>
      <c r="F40002">
        <v>0</v>
      </c>
      <c r="G40002">
        <v>1878</v>
      </c>
      <c r="H40002">
        <v>869</v>
      </c>
      <c r="I40002">
        <v>21</v>
      </c>
      <c r="J40002">
        <v>38.494500000000002</v>
      </c>
      <c r="K40002" s="8">
        <v>767.96527500000002</v>
      </c>
      <c r="L40002">
        <v>2</v>
      </c>
      <c r="M40002" t="str">
        <v>Northeast</v>
      </c>
      <c r="N40002" t="str">
        <v>US</v>
      </c>
      <c r="O40002" t="str">
        <v>North America</v>
      </c>
    </row>
    <row r="40003" spans="1:15" x14ac:dyDescent="0.35">
      <c r="A40003">
        <v>55240</v>
      </c>
      <c r="B40003">
        <v>54545</v>
      </c>
      <c r="C40003" t="s">
        <v>3192</v>
      </c>
      <c r="D40003" s="1">
        <v>41516</v>
      </c>
      <c r="E40003" s="1">
        <v>41523</v>
      </c>
      <c r="F40003">
        <v>0</v>
      </c>
      <c r="G40003">
        <v>564</v>
      </c>
      <c r="H40003">
        <v>963</v>
      </c>
      <c r="I40003">
        <v>1</v>
      </c>
      <c r="J40003">
        <v>445.41</v>
      </c>
      <c r="K40003" s="8">
        <v>445.41</v>
      </c>
      <c r="L40003">
        <v>9</v>
      </c>
      <c r="M40003" t="str">
        <v>Australia</v>
      </c>
      <c r="N40003" t="str">
        <v>AU</v>
      </c>
      <c r="O40003" t="str">
        <v>Pacific</v>
      </c>
    </row>
    <row r="40004" spans="1:15" x14ac:dyDescent="0.35">
      <c r="A40004">
        <v>55240</v>
      </c>
      <c r="B40004">
        <v>54546</v>
      </c>
      <c r="C40004" t="s">
        <v>3192</v>
      </c>
      <c r="D40004" s="1">
        <v>41516</v>
      </c>
      <c r="E40004" s="1">
        <v>41523</v>
      </c>
      <c r="F40004">
        <v>0</v>
      </c>
      <c r="G40004">
        <v>564</v>
      </c>
      <c r="H40004">
        <v>959</v>
      </c>
      <c r="I40004">
        <v>1</v>
      </c>
      <c r="J40004">
        <v>445.41</v>
      </c>
      <c r="K40004" s="8">
        <v>445.41</v>
      </c>
      <c r="L40004">
        <v>9</v>
      </c>
      <c r="M40004" t="str">
        <v>Australia</v>
      </c>
      <c r="N40004" t="str">
        <v>AU</v>
      </c>
      <c r="O40004" t="str">
        <v>Pacific</v>
      </c>
    </row>
    <row r="40005" spans="1:15" x14ac:dyDescent="0.35">
      <c r="A40005">
        <v>55241</v>
      </c>
      <c r="B40005">
        <v>54547</v>
      </c>
      <c r="C40005" t="s">
        <v>3193</v>
      </c>
      <c r="D40005" s="1">
        <v>41516</v>
      </c>
      <c r="E40005" s="1">
        <v>41523</v>
      </c>
      <c r="F40005">
        <v>0</v>
      </c>
      <c r="G40005">
        <v>518</v>
      </c>
      <c r="H40005">
        <v>905</v>
      </c>
      <c r="I40005">
        <v>3</v>
      </c>
      <c r="J40005">
        <v>218.45400000000001</v>
      </c>
      <c r="K40005" s="8">
        <v>655.36199999999997</v>
      </c>
      <c r="L40005">
        <v>1</v>
      </c>
      <c r="M40005" t="str">
        <v>Northwest</v>
      </c>
      <c r="N40005" t="str">
        <v>US</v>
      </c>
      <c r="O40005" t="str">
        <v>North America</v>
      </c>
    </row>
    <row r="40006" spans="1:15" x14ac:dyDescent="0.35">
      <c r="A40006">
        <v>55241</v>
      </c>
      <c r="B40006">
        <v>54548</v>
      </c>
      <c r="C40006" t="s">
        <v>3193</v>
      </c>
      <c r="D40006" s="1">
        <v>41516</v>
      </c>
      <c r="E40006" s="1">
        <v>41523</v>
      </c>
      <c r="F40006">
        <v>0</v>
      </c>
      <c r="G40006">
        <v>518</v>
      </c>
      <c r="H40006">
        <v>779</v>
      </c>
      <c r="I40006">
        <v>2</v>
      </c>
      <c r="J40006">
        <v>1391.9939999999999</v>
      </c>
      <c r="K40006" s="8">
        <v>2783.9879999999998</v>
      </c>
      <c r="L40006">
        <v>1</v>
      </c>
      <c r="M40006" t="str">
        <v>Northwest</v>
      </c>
      <c r="N40006" t="str">
        <v>US</v>
      </c>
      <c r="O40006" t="str">
        <v>North America</v>
      </c>
    </row>
    <row r="40007" spans="1:15" x14ac:dyDescent="0.35">
      <c r="A40007">
        <v>55241</v>
      </c>
      <c r="B40007">
        <v>54549</v>
      </c>
      <c r="C40007" t="s">
        <v>3193</v>
      </c>
      <c r="D40007" s="1">
        <v>41516</v>
      </c>
      <c r="E40007" s="1">
        <v>41523</v>
      </c>
      <c r="F40007">
        <v>0</v>
      </c>
      <c r="G40007">
        <v>518</v>
      </c>
      <c r="H40007">
        <v>937</v>
      </c>
      <c r="I40007">
        <v>2</v>
      </c>
      <c r="J40007">
        <v>48.594000000000001</v>
      </c>
      <c r="K40007" s="8">
        <v>97.188000000000002</v>
      </c>
      <c r="L40007">
        <v>1</v>
      </c>
      <c r="M40007" t="str">
        <v>Northwest</v>
      </c>
      <c r="N40007" t="str">
        <v>US</v>
      </c>
      <c r="O40007" t="str">
        <v>North America</v>
      </c>
    </row>
    <row r="40008" spans="1:15" x14ac:dyDescent="0.35">
      <c r="A40008">
        <v>55241</v>
      </c>
      <c r="B40008">
        <v>54550</v>
      </c>
      <c r="C40008" t="s">
        <v>3193</v>
      </c>
      <c r="D40008" s="1">
        <v>41516</v>
      </c>
      <c r="E40008" s="1">
        <v>41523</v>
      </c>
      <c r="F40008">
        <v>0</v>
      </c>
      <c r="G40008">
        <v>518</v>
      </c>
      <c r="H40008">
        <v>748</v>
      </c>
      <c r="I40008">
        <v>4</v>
      </c>
      <c r="J40008">
        <v>818.7</v>
      </c>
      <c r="K40008" s="8">
        <v>3274.8</v>
      </c>
      <c r="L40008">
        <v>1</v>
      </c>
      <c r="M40008" t="str">
        <v>Northwest</v>
      </c>
      <c r="N40008" t="str">
        <v>US</v>
      </c>
      <c r="O40008" t="str">
        <v>North America</v>
      </c>
    </row>
    <row r="40009" spans="1:15" x14ac:dyDescent="0.35">
      <c r="A40009">
        <v>55241</v>
      </c>
      <c r="B40009">
        <v>54551</v>
      </c>
      <c r="C40009" t="s">
        <v>3193</v>
      </c>
      <c r="D40009" s="1">
        <v>41516</v>
      </c>
      <c r="E40009" s="1">
        <v>41523</v>
      </c>
      <c r="F40009">
        <v>0</v>
      </c>
      <c r="G40009">
        <v>518</v>
      </c>
      <c r="H40009">
        <v>782</v>
      </c>
      <c r="I40009">
        <v>2</v>
      </c>
      <c r="J40009">
        <v>1376.9939999999999</v>
      </c>
      <c r="K40009" s="8">
        <v>2753.9879999999998</v>
      </c>
      <c r="L40009">
        <v>1</v>
      </c>
      <c r="M40009" t="str">
        <v>Northwest</v>
      </c>
      <c r="N40009" t="str">
        <v>US</v>
      </c>
      <c r="O40009" t="str">
        <v>North America</v>
      </c>
    </row>
    <row r="40010" spans="1:15" x14ac:dyDescent="0.35">
      <c r="A40010">
        <v>55241</v>
      </c>
      <c r="B40010">
        <v>54552</v>
      </c>
      <c r="C40010" t="s">
        <v>3193</v>
      </c>
      <c r="D40010" s="1">
        <v>41516</v>
      </c>
      <c r="E40010" s="1">
        <v>41523</v>
      </c>
      <c r="F40010">
        <v>0</v>
      </c>
      <c r="G40010">
        <v>518</v>
      </c>
      <c r="H40010">
        <v>983</v>
      </c>
      <c r="I40010">
        <v>3</v>
      </c>
      <c r="J40010">
        <v>461.69400000000002</v>
      </c>
      <c r="K40010" s="8">
        <v>1385.0820000000001</v>
      </c>
      <c r="L40010">
        <v>1</v>
      </c>
      <c r="M40010" t="str">
        <v>Northwest</v>
      </c>
      <c r="N40010" t="str">
        <v>US</v>
      </c>
      <c r="O40010" t="str">
        <v>North America</v>
      </c>
    </row>
    <row r="40011" spans="1:15" x14ac:dyDescent="0.35">
      <c r="A40011">
        <v>55241</v>
      </c>
      <c r="B40011">
        <v>54553</v>
      </c>
      <c r="C40011" t="s">
        <v>3193</v>
      </c>
      <c r="D40011" s="1">
        <v>41516</v>
      </c>
      <c r="E40011" s="1">
        <v>41523</v>
      </c>
      <c r="F40011">
        <v>0</v>
      </c>
      <c r="G40011">
        <v>518</v>
      </c>
      <c r="H40011">
        <v>992</v>
      </c>
      <c r="I40011">
        <v>2</v>
      </c>
      <c r="J40011">
        <v>323.99400000000003</v>
      </c>
      <c r="K40011" s="8">
        <v>647.98800000000006</v>
      </c>
      <c r="L40011">
        <v>1</v>
      </c>
      <c r="M40011" t="str">
        <v>Northwest</v>
      </c>
      <c r="N40011" t="str">
        <v>US</v>
      </c>
      <c r="O40011" t="str">
        <v>North America</v>
      </c>
    </row>
    <row r="40012" spans="1:15" x14ac:dyDescent="0.35">
      <c r="A40012">
        <v>55241</v>
      </c>
      <c r="B40012">
        <v>54554</v>
      </c>
      <c r="C40012" t="s">
        <v>3193</v>
      </c>
      <c r="D40012" s="1">
        <v>41516</v>
      </c>
      <c r="E40012" s="1">
        <v>41523</v>
      </c>
      <c r="F40012">
        <v>0</v>
      </c>
      <c r="G40012">
        <v>518</v>
      </c>
      <c r="H40012">
        <v>904</v>
      </c>
      <c r="I40012">
        <v>7</v>
      </c>
      <c r="J40012">
        <v>218.45400000000001</v>
      </c>
      <c r="K40012" s="8">
        <v>1529.1780000000001</v>
      </c>
      <c r="L40012">
        <v>1</v>
      </c>
      <c r="M40012" t="str">
        <v>Northwest</v>
      </c>
      <c r="N40012" t="str">
        <v>US</v>
      </c>
      <c r="O40012" t="str">
        <v>North America</v>
      </c>
    </row>
    <row r="40013" spans="1:15" x14ac:dyDescent="0.35">
      <c r="A40013">
        <v>55241</v>
      </c>
      <c r="B40013">
        <v>54555</v>
      </c>
      <c r="C40013" t="s">
        <v>3193</v>
      </c>
      <c r="D40013" s="1">
        <v>41516</v>
      </c>
      <c r="E40013" s="1">
        <v>41523</v>
      </c>
      <c r="F40013">
        <v>0</v>
      </c>
      <c r="G40013">
        <v>518</v>
      </c>
      <c r="H40013">
        <v>867</v>
      </c>
      <c r="I40013">
        <v>33</v>
      </c>
      <c r="J40013">
        <v>34.994999999999997</v>
      </c>
      <c r="K40013" s="8">
        <v>1039.3515</v>
      </c>
      <c r="L40013">
        <v>1</v>
      </c>
      <c r="M40013" t="str">
        <v>Northwest</v>
      </c>
      <c r="N40013" t="str">
        <v>US</v>
      </c>
      <c r="O40013" t="str">
        <v>North America</v>
      </c>
    </row>
    <row r="40014" spans="1:15" x14ac:dyDescent="0.35">
      <c r="A40014">
        <v>55241</v>
      </c>
      <c r="B40014">
        <v>54556</v>
      </c>
      <c r="C40014" t="s">
        <v>3193</v>
      </c>
      <c r="D40014" s="1">
        <v>41516</v>
      </c>
      <c r="E40014" s="1">
        <v>41523</v>
      </c>
      <c r="F40014">
        <v>0</v>
      </c>
      <c r="G40014">
        <v>518</v>
      </c>
      <c r="H40014">
        <v>783</v>
      </c>
      <c r="I40014">
        <v>8</v>
      </c>
      <c r="J40014">
        <v>1376.9939999999999</v>
      </c>
      <c r="K40014" s="8">
        <v>11015.951999999999</v>
      </c>
      <c r="L40014">
        <v>1</v>
      </c>
      <c r="M40014" t="str">
        <v>Northwest</v>
      </c>
      <c r="N40014" t="str">
        <v>US</v>
      </c>
      <c r="O40014" t="str">
        <v>North America</v>
      </c>
    </row>
    <row r="40015" spans="1:15" x14ac:dyDescent="0.35">
      <c r="A40015">
        <v>55241</v>
      </c>
      <c r="B40015">
        <v>54557</v>
      </c>
      <c r="C40015" t="s">
        <v>3193</v>
      </c>
      <c r="D40015" s="1">
        <v>41516</v>
      </c>
      <c r="E40015" s="1">
        <v>41523</v>
      </c>
      <c r="F40015">
        <v>0</v>
      </c>
      <c r="G40015">
        <v>518</v>
      </c>
      <c r="H40015">
        <v>780</v>
      </c>
      <c r="I40015">
        <v>2</v>
      </c>
      <c r="J40015">
        <v>1391.9939999999999</v>
      </c>
      <c r="K40015" s="8">
        <v>2783.9879999999998</v>
      </c>
      <c r="L40015">
        <v>1</v>
      </c>
      <c r="M40015" t="str">
        <v>Northwest</v>
      </c>
      <c r="N40015" t="str">
        <v>US</v>
      </c>
      <c r="O40015" t="str">
        <v>North America</v>
      </c>
    </row>
    <row r="40016" spans="1:15" x14ac:dyDescent="0.35">
      <c r="A40016">
        <v>55241</v>
      </c>
      <c r="B40016">
        <v>54558</v>
      </c>
      <c r="C40016" t="s">
        <v>3193</v>
      </c>
      <c r="D40016" s="1">
        <v>41516</v>
      </c>
      <c r="E40016" s="1">
        <v>41523</v>
      </c>
      <c r="F40016">
        <v>0</v>
      </c>
      <c r="G40016">
        <v>518</v>
      </c>
      <c r="H40016">
        <v>809</v>
      </c>
      <c r="I40016">
        <v>6</v>
      </c>
      <c r="J40016">
        <v>37.152000000000001</v>
      </c>
      <c r="K40016" s="8">
        <v>222.91200000000001</v>
      </c>
      <c r="L40016">
        <v>1</v>
      </c>
      <c r="M40016" t="str">
        <v>Northwest</v>
      </c>
      <c r="N40016" t="str">
        <v>US</v>
      </c>
      <c r="O40016" t="str">
        <v>North America</v>
      </c>
    </row>
    <row r="40017" spans="1:15" x14ac:dyDescent="0.35">
      <c r="A40017">
        <v>55241</v>
      </c>
      <c r="B40017">
        <v>54559</v>
      </c>
      <c r="C40017" t="s">
        <v>3193</v>
      </c>
      <c r="D40017" s="1">
        <v>41516</v>
      </c>
      <c r="E40017" s="1">
        <v>41523</v>
      </c>
      <c r="F40017">
        <v>0</v>
      </c>
      <c r="G40017">
        <v>518</v>
      </c>
      <c r="H40017">
        <v>910</v>
      </c>
      <c r="I40017">
        <v>3</v>
      </c>
      <c r="J40017">
        <v>31.584</v>
      </c>
      <c r="K40017" s="8">
        <v>94.751999999999995</v>
      </c>
      <c r="L40017">
        <v>1</v>
      </c>
      <c r="M40017" t="str">
        <v>Northwest</v>
      </c>
      <c r="N40017" t="str">
        <v>US</v>
      </c>
      <c r="O40017" t="str">
        <v>North America</v>
      </c>
    </row>
    <row r="40018" spans="1:15" x14ac:dyDescent="0.35">
      <c r="A40018">
        <v>55241</v>
      </c>
      <c r="B40018">
        <v>54560</v>
      </c>
      <c r="C40018" t="s">
        <v>3193</v>
      </c>
      <c r="D40018" s="1">
        <v>41516</v>
      </c>
      <c r="E40018" s="1">
        <v>41523</v>
      </c>
      <c r="F40018">
        <v>0</v>
      </c>
      <c r="G40018">
        <v>518</v>
      </c>
      <c r="H40018">
        <v>810</v>
      </c>
      <c r="I40018">
        <v>5</v>
      </c>
      <c r="J40018">
        <v>72.162000000000006</v>
      </c>
      <c r="K40018" s="8">
        <v>360.81</v>
      </c>
      <c r="L40018">
        <v>1</v>
      </c>
      <c r="M40018" t="str">
        <v>Northwest</v>
      </c>
      <c r="N40018" t="str">
        <v>US</v>
      </c>
      <c r="O40018" t="str">
        <v>North America</v>
      </c>
    </row>
    <row r="40019" spans="1:15" x14ac:dyDescent="0.35">
      <c r="A40019">
        <v>55241</v>
      </c>
      <c r="B40019">
        <v>54561</v>
      </c>
      <c r="C40019" t="s">
        <v>3193</v>
      </c>
      <c r="D40019" s="1">
        <v>41516</v>
      </c>
      <c r="E40019" s="1">
        <v>41523</v>
      </c>
      <c r="F40019">
        <v>0</v>
      </c>
      <c r="G40019">
        <v>518</v>
      </c>
      <c r="H40019">
        <v>981</v>
      </c>
      <c r="I40019">
        <v>5</v>
      </c>
      <c r="J40019">
        <v>461.69400000000002</v>
      </c>
      <c r="K40019" s="8">
        <v>2308.4699999999998</v>
      </c>
      <c r="L40019">
        <v>1</v>
      </c>
      <c r="M40019" t="str">
        <v>Northwest</v>
      </c>
      <c r="N40019" t="str">
        <v>US</v>
      </c>
      <c r="O40019" t="str">
        <v>North America</v>
      </c>
    </row>
    <row r="40020" spans="1:15" x14ac:dyDescent="0.35">
      <c r="A40020">
        <v>55241</v>
      </c>
      <c r="B40020">
        <v>54562</v>
      </c>
      <c r="C40020" t="s">
        <v>3193</v>
      </c>
      <c r="D40020" s="1">
        <v>41516</v>
      </c>
      <c r="E40020" s="1">
        <v>41523</v>
      </c>
      <c r="F40020">
        <v>0</v>
      </c>
      <c r="G40020">
        <v>518</v>
      </c>
      <c r="H40020">
        <v>993</v>
      </c>
      <c r="I40020">
        <v>4</v>
      </c>
      <c r="J40020">
        <v>323.99400000000003</v>
      </c>
      <c r="K40020" s="8">
        <v>1295.9760000000001</v>
      </c>
      <c r="L40020">
        <v>1</v>
      </c>
      <c r="M40020" t="str">
        <v>Northwest</v>
      </c>
      <c r="N40020" t="str">
        <v>US</v>
      </c>
      <c r="O40020" t="str">
        <v>North America</v>
      </c>
    </row>
    <row r="40021" spans="1:15" x14ac:dyDescent="0.35">
      <c r="A40021">
        <v>55241</v>
      </c>
      <c r="B40021">
        <v>54563</v>
      </c>
      <c r="C40021" t="s">
        <v>3193</v>
      </c>
      <c r="D40021" s="1">
        <v>41516</v>
      </c>
      <c r="E40021" s="1">
        <v>41523</v>
      </c>
      <c r="F40021">
        <v>0</v>
      </c>
      <c r="G40021">
        <v>518</v>
      </c>
      <c r="H40021">
        <v>984</v>
      </c>
      <c r="I40021">
        <v>2</v>
      </c>
      <c r="J40021">
        <v>338.99400000000003</v>
      </c>
      <c r="K40021" s="8">
        <v>677.98800000000006</v>
      </c>
      <c r="L40021">
        <v>1</v>
      </c>
      <c r="M40021" t="str">
        <v>Northwest</v>
      </c>
      <c r="N40021" t="str">
        <v>US</v>
      </c>
      <c r="O40021" t="str">
        <v>North America</v>
      </c>
    </row>
    <row r="40022" spans="1:15" x14ac:dyDescent="0.35">
      <c r="A40022">
        <v>55241</v>
      </c>
      <c r="B40022">
        <v>54564</v>
      </c>
      <c r="C40022" t="s">
        <v>3193</v>
      </c>
      <c r="D40022" s="1">
        <v>41516</v>
      </c>
      <c r="E40022" s="1">
        <v>41523</v>
      </c>
      <c r="F40022">
        <v>0</v>
      </c>
      <c r="G40022">
        <v>518</v>
      </c>
      <c r="H40022">
        <v>935</v>
      </c>
      <c r="I40022">
        <v>1</v>
      </c>
      <c r="J40022">
        <v>24.294</v>
      </c>
      <c r="K40022" s="8">
        <v>24.294</v>
      </c>
      <c r="L40022">
        <v>1</v>
      </c>
      <c r="M40022" t="str">
        <v>Northwest</v>
      </c>
      <c r="N40022" t="str">
        <v>US</v>
      </c>
      <c r="O40022" t="str">
        <v>North America</v>
      </c>
    </row>
    <row r="40023" spans="1:15" x14ac:dyDescent="0.35">
      <c r="A40023">
        <v>55241</v>
      </c>
      <c r="B40023">
        <v>54565</v>
      </c>
      <c r="C40023" t="s">
        <v>3193</v>
      </c>
      <c r="D40023" s="1">
        <v>41516</v>
      </c>
      <c r="E40023" s="1">
        <v>41523</v>
      </c>
      <c r="F40023">
        <v>0</v>
      </c>
      <c r="G40023">
        <v>518</v>
      </c>
      <c r="H40023">
        <v>880</v>
      </c>
      <c r="I40023">
        <v>1</v>
      </c>
      <c r="J40023">
        <v>32.994</v>
      </c>
      <c r="K40023" s="8">
        <v>32.994</v>
      </c>
      <c r="L40023">
        <v>1</v>
      </c>
      <c r="M40023" t="str">
        <v>Northwest</v>
      </c>
      <c r="N40023" t="str">
        <v>US</v>
      </c>
      <c r="O40023" t="str">
        <v>North America</v>
      </c>
    </row>
    <row r="40024" spans="1:15" x14ac:dyDescent="0.35">
      <c r="A40024">
        <v>55241</v>
      </c>
      <c r="B40024">
        <v>54566</v>
      </c>
      <c r="C40024" t="s">
        <v>3193</v>
      </c>
      <c r="D40024" s="1">
        <v>41516</v>
      </c>
      <c r="E40024" s="1">
        <v>41523</v>
      </c>
      <c r="F40024">
        <v>0</v>
      </c>
      <c r="G40024">
        <v>518</v>
      </c>
      <c r="H40024">
        <v>982</v>
      </c>
      <c r="I40024">
        <v>4</v>
      </c>
      <c r="J40024">
        <v>461.69400000000002</v>
      </c>
      <c r="K40024" s="8">
        <v>1846.7760000000001</v>
      </c>
      <c r="L40024">
        <v>1</v>
      </c>
      <c r="M40024" t="str">
        <v>Northwest</v>
      </c>
      <c r="N40024" t="str">
        <v>US</v>
      </c>
      <c r="O40024" t="str">
        <v>North America</v>
      </c>
    </row>
    <row r="40025" spans="1:15" x14ac:dyDescent="0.35">
      <c r="A40025">
        <v>55241</v>
      </c>
      <c r="B40025">
        <v>54567</v>
      </c>
      <c r="C40025" t="s">
        <v>3193</v>
      </c>
      <c r="D40025" s="1">
        <v>41516</v>
      </c>
      <c r="E40025" s="1">
        <v>41523</v>
      </c>
      <c r="F40025">
        <v>0</v>
      </c>
      <c r="G40025">
        <v>518</v>
      </c>
      <c r="H40025">
        <v>868</v>
      </c>
      <c r="I40025">
        <v>3</v>
      </c>
      <c r="J40025">
        <v>41.994</v>
      </c>
      <c r="K40025" s="8">
        <v>125.982</v>
      </c>
      <c r="L40025">
        <v>1</v>
      </c>
      <c r="M40025" t="str">
        <v>Northwest</v>
      </c>
      <c r="N40025" t="str">
        <v>US</v>
      </c>
      <c r="O40025" t="str">
        <v>North America</v>
      </c>
    </row>
    <row r="40026" spans="1:15" x14ac:dyDescent="0.35">
      <c r="A40026">
        <v>55241</v>
      </c>
      <c r="B40026">
        <v>54568</v>
      </c>
      <c r="C40026" t="s">
        <v>3193</v>
      </c>
      <c r="D40026" s="1">
        <v>41516</v>
      </c>
      <c r="E40026" s="1">
        <v>41523</v>
      </c>
      <c r="F40026">
        <v>0</v>
      </c>
      <c r="G40026">
        <v>518</v>
      </c>
      <c r="H40026">
        <v>989</v>
      </c>
      <c r="I40026">
        <v>2</v>
      </c>
      <c r="J40026">
        <v>323.99400000000003</v>
      </c>
      <c r="K40026" s="8">
        <v>647.98800000000006</v>
      </c>
      <c r="L40026">
        <v>1</v>
      </c>
      <c r="M40026" t="str">
        <v>Northwest</v>
      </c>
      <c r="N40026" t="str">
        <v>US</v>
      </c>
      <c r="O40026" t="str">
        <v>North America</v>
      </c>
    </row>
    <row r="40027" spans="1:15" x14ac:dyDescent="0.35">
      <c r="A40027">
        <v>55241</v>
      </c>
      <c r="B40027">
        <v>54569</v>
      </c>
      <c r="C40027" t="s">
        <v>3193</v>
      </c>
      <c r="D40027" s="1">
        <v>41516</v>
      </c>
      <c r="E40027" s="1">
        <v>41523</v>
      </c>
      <c r="F40027">
        <v>0</v>
      </c>
      <c r="G40027">
        <v>518</v>
      </c>
      <c r="H40027">
        <v>985</v>
      </c>
      <c r="I40027">
        <v>5</v>
      </c>
      <c r="J40027">
        <v>338.99400000000003</v>
      </c>
      <c r="K40027" s="8">
        <v>1694.97</v>
      </c>
      <c r="L40027">
        <v>1</v>
      </c>
      <c r="M40027" t="str">
        <v>Northwest</v>
      </c>
      <c r="N40027" t="str">
        <v>US</v>
      </c>
      <c r="O40027" t="str">
        <v>North America</v>
      </c>
    </row>
    <row r="40028" spans="1:15" x14ac:dyDescent="0.35">
      <c r="A40028">
        <v>55241</v>
      </c>
      <c r="B40028">
        <v>54570</v>
      </c>
      <c r="C40028" t="s">
        <v>3193</v>
      </c>
      <c r="D40028" s="1">
        <v>41516</v>
      </c>
      <c r="E40028" s="1">
        <v>41523</v>
      </c>
      <c r="F40028">
        <v>0</v>
      </c>
      <c r="G40028">
        <v>518</v>
      </c>
      <c r="H40028">
        <v>987</v>
      </c>
      <c r="I40028">
        <v>3</v>
      </c>
      <c r="J40028">
        <v>338.99400000000003</v>
      </c>
      <c r="K40028" s="8">
        <v>1016.982</v>
      </c>
      <c r="L40028">
        <v>1</v>
      </c>
      <c r="M40028" t="str">
        <v>Northwest</v>
      </c>
      <c r="N40028" t="str">
        <v>US</v>
      </c>
      <c r="O40028" t="str">
        <v>North America</v>
      </c>
    </row>
    <row r="40029" spans="1:15" x14ac:dyDescent="0.35">
      <c r="A40029">
        <v>55241</v>
      </c>
      <c r="B40029">
        <v>54571</v>
      </c>
      <c r="C40029" t="s">
        <v>3193</v>
      </c>
      <c r="D40029" s="1">
        <v>41516</v>
      </c>
      <c r="E40029" s="1">
        <v>41523</v>
      </c>
      <c r="F40029">
        <v>0</v>
      </c>
      <c r="G40029">
        <v>518</v>
      </c>
      <c r="H40029">
        <v>869</v>
      </c>
      <c r="I40029">
        <v>12</v>
      </c>
      <c r="J40029">
        <v>40.594200000000001</v>
      </c>
      <c r="K40029" s="8">
        <v>477.38779199999999</v>
      </c>
      <c r="L40029">
        <v>1</v>
      </c>
      <c r="M40029" t="str">
        <v>Northwest</v>
      </c>
      <c r="N40029" t="str">
        <v>US</v>
      </c>
      <c r="O40029" t="str">
        <v>North America</v>
      </c>
    </row>
    <row r="40030" spans="1:15" x14ac:dyDescent="0.35">
      <c r="A40030">
        <v>55241</v>
      </c>
      <c r="B40030">
        <v>54572</v>
      </c>
      <c r="C40030" t="s">
        <v>3193</v>
      </c>
      <c r="D40030" s="1">
        <v>41516</v>
      </c>
      <c r="E40030" s="1">
        <v>41523</v>
      </c>
      <c r="F40030">
        <v>0</v>
      </c>
      <c r="G40030">
        <v>518</v>
      </c>
      <c r="H40030">
        <v>986</v>
      </c>
      <c r="I40030">
        <v>5</v>
      </c>
      <c r="J40030">
        <v>338.99400000000003</v>
      </c>
      <c r="K40030" s="8">
        <v>1694.97</v>
      </c>
      <c r="L40030">
        <v>1</v>
      </c>
      <c r="M40030" t="str">
        <v>Northwest</v>
      </c>
      <c r="N40030" t="str">
        <v>US</v>
      </c>
      <c r="O40030" t="str">
        <v>North America</v>
      </c>
    </row>
    <row r="40031" spans="1:15" x14ac:dyDescent="0.35">
      <c r="A40031">
        <v>55241</v>
      </c>
      <c r="B40031">
        <v>54573</v>
      </c>
      <c r="C40031" t="s">
        <v>3193</v>
      </c>
      <c r="D40031" s="1">
        <v>41516</v>
      </c>
      <c r="E40031" s="1">
        <v>41523</v>
      </c>
      <c r="F40031">
        <v>0</v>
      </c>
      <c r="G40031">
        <v>518</v>
      </c>
      <c r="H40031">
        <v>918</v>
      </c>
      <c r="I40031">
        <v>3</v>
      </c>
      <c r="J40031">
        <v>158.43</v>
      </c>
      <c r="K40031" s="8">
        <v>475.29</v>
      </c>
      <c r="L40031">
        <v>1</v>
      </c>
      <c r="M40031" t="str">
        <v>Northwest</v>
      </c>
      <c r="N40031" t="str">
        <v>US</v>
      </c>
      <c r="O40031" t="str">
        <v>North America</v>
      </c>
    </row>
    <row r="40032" spans="1:15" x14ac:dyDescent="0.35">
      <c r="A40032">
        <v>55241</v>
      </c>
      <c r="B40032">
        <v>54574</v>
      </c>
      <c r="C40032" t="s">
        <v>3193</v>
      </c>
      <c r="D40032" s="1">
        <v>41516</v>
      </c>
      <c r="E40032" s="1">
        <v>41523</v>
      </c>
      <c r="F40032">
        <v>0</v>
      </c>
      <c r="G40032">
        <v>518</v>
      </c>
      <c r="H40032">
        <v>926</v>
      </c>
      <c r="I40032">
        <v>3</v>
      </c>
      <c r="J40032">
        <v>149.874</v>
      </c>
      <c r="K40032" s="8">
        <v>449.62200000000001</v>
      </c>
      <c r="L40032">
        <v>1</v>
      </c>
      <c r="M40032" t="str">
        <v>Northwest</v>
      </c>
      <c r="N40032" t="str">
        <v>US</v>
      </c>
      <c r="O40032" t="str">
        <v>North America</v>
      </c>
    </row>
    <row r="40033" spans="1:15" x14ac:dyDescent="0.35">
      <c r="A40033">
        <v>55241</v>
      </c>
      <c r="B40033">
        <v>54575</v>
      </c>
      <c r="C40033" t="s">
        <v>3193</v>
      </c>
      <c r="D40033" s="1">
        <v>41516</v>
      </c>
      <c r="E40033" s="1">
        <v>41523</v>
      </c>
      <c r="F40033">
        <v>0</v>
      </c>
      <c r="G40033">
        <v>518</v>
      </c>
      <c r="H40033">
        <v>781</v>
      </c>
      <c r="I40033">
        <v>2</v>
      </c>
      <c r="J40033">
        <v>1391.9939999999999</v>
      </c>
      <c r="K40033" s="8">
        <v>2783.9879999999998</v>
      </c>
      <c r="L40033">
        <v>1</v>
      </c>
      <c r="M40033" t="str">
        <v>Northwest</v>
      </c>
      <c r="N40033" t="str">
        <v>US</v>
      </c>
      <c r="O40033" t="str">
        <v>North America</v>
      </c>
    </row>
    <row r="40034" spans="1:15" x14ac:dyDescent="0.35">
      <c r="A40034">
        <v>55241</v>
      </c>
      <c r="B40034">
        <v>54576</v>
      </c>
      <c r="C40034" t="s">
        <v>3193</v>
      </c>
      <c r="D40034" s="1">
        <v>41516</v>
      </c>
      <c r="E40034" s="1">
        <v>41523</v>
      </c>
      <c r="F40034">
        <v>0</v>
      </c>
      <c r="G40034">
        <v>518</v>
      </c>
      <c r="H40034">
        <v>784</v>
      </c>
      <c r="I40034">
        <v>8</v>
      </c>
      <c r="J40034">
        <v>1376.9939999999999</v>
      </c>
      <c r="K40034" s="8">
        <v>11015.951999999999</v>
      </c>
      <c r="L40034">
        <v>1</v>
      </c>
      <c r="M40034" t="str">
        <v>Northwest</v>
      </c>
      <c r="N40034" t="str">
        <v>US</v>
      </c>
      <c r="O40034" t="str">
        <v>North America</v>
      </c>
    </row>
    <row r="40035" spans="1:15" x14ac:dyDescent="0.35">
      <c r="A40035">
        <v>55241</v>
      </c>
      <c r="B40035">
        <v>54577</v>
      </c>
      <c r="C40035" t="s">
        <v>3193</v>
      </c>
      <c r="D40035" s="1">
        <v>41516</v>
      </c>
      <c r="E40035" s="1">
        <v>41523</v>
      </c>
      <c r="F40035">
        <v>0</v>
      </c>
      <c r="G40035">
        <v>518</v>
      </c>
      <c r="H40035">
        <v>881</v>
      </c>
      <c r="I40035">
        <v>2</v>
      </c>
      <c r="J40035">
        <v>32.393999999999998</v>
      </c>
      <c r="K40035" s="8">
        <v>64.787999999999997</v>
      </c>
      <c r="L40035">
        <v>1</v>
      </c>
      <c r="M40035" t="str">
        <v>Northwest</v>
      </c>
      <c r="N40035" t="str">
        <v>US</v>
      </c>
      <c r="O40035" t="str">
        <v>North America</v>
      </c>
    </row>
    <row r="40036" spans="1:15" x14ac:dyDescent="0.35">
      <c r="A40036">
        <v>55241</v>
      </c>
      <c r="B40036">
        <v>54578</v>
      </c>
      <c r="C40036" t="s">
        <v>3193</v>
      </c>
      <c r="D40036" s="1">
        <v>41516</v>
      </c>
      <c r="E40036" s="1">
        <v>41523</v>
      </c>
      <c r="F40036">
        <v>0</v>
      </c>
      <c r="G40036">
        <v>518</v>
      </c>
      <c r="H40036">
        <v>714</v>
      </c>
      <c r="I40036">
        <v>3</v>
      </c>
      <c r="J40036">
        <v>29.994</v>
      </c>
      <c r="K40036" s="8">
        <v>89.981999999999999</v>
      </c>
      <c r="L40036">
        <v>1</v>
      </c>
      <c r="M40036" t="str">
        <v>Northwest</v>
      </c>
      <c r="N40036" t="str">
        <v>US</v>
      </c>
      <c r="O40036" t="str">
        <v>North America</v>
      </c>
    </row>
    <row r="40037" spans="1:15" x14ac:dyDescent="0.35">
      <c r="A40037">
        <v>55241</v>
      </c>
      <c r="B40037">
        <v>54579</v>
      </c>
      <c r="C40037" t="s">
        <v>3193</v>
      </c>
      <c r="D40037" s="1">
        <v>41516</v>
      </c>
      <c r="E40037" s="1">
        <v>41523</v>
      </c>
      <c r="F40037">
        <v>0</v>
      </c>
      <c r="G40037">
        <v>518</v>
      </c>
      <c r="H40037">
        <v>980</v>
      </c>
      <c r="I40037">
        <v>9</v>
      </c>
      <c r="J40037">
        <v>461.69400000000002</v>
      </c>
      <c r="K40037" s="8">
        <v>4155.2460000000001</v>
      </c>
      <c r="L40037">
        <v>1</v>
      </c>
      <c r="M40037" t="str">
        <v>Northwest</v>
      </c>
      <c r="N40037" t="str">
        <v>US</v>
      </c>
      <c r="O40037" t="str">
        <v>North America</v>
      </c>
    </row>
    <row r="40038" spans="1:15" x14ac:dyDescent="0.35">
      <c r="A40038">
        <v>55241</v>
      </c>
      <c r="B40038">
        <v>54580</v>
      </c>
      <c r="C40038" t="s">
        <v>3193</v>
      </c>
      <c r="D40038" s="1">
        <v>41516</v>
      </c>
      <c r="E40038" s="1">
        <v>41523</v>
      </c>
      <c r="F40038">
        <v>0</v>
      </c>
      <c r="G40038">
        <v>518</v>
      </c>
      <c r="H40038">
        <v>936</v>
      </c>
      <c r="I40038">
        <v>1</v>
      </c>
      <c r="J40038">
        <v>37.253999999999998</v>
      </c>
      <c r="K40038" s="8">
        <v>37.253999999999998</v>
      </c>
      <c r="L40038">
        <v>1</v>
      </c>
      <c r="M40038" t="str">
        <v>Northwest</v>
      </c>
      <c r="N40038" t="str">
        <v>US</v>
      </c>
      <c r="O40038" t="str">
        <v>North America</v>
      </c>
    </row>
    <row r="40039" spans="1:15" x14ac:dyDescent="0.35">
      <c r="A40039">
        <v>55241</v>
      </c>
      <c r="B40039">
        <v>54581</v>
      </c>
      <c r="C40039" t="s">
        <v>3193</v>
      </c>
      <c r="D40039" s="1">
        <v>41516</v>
      </c>
      <c r="E40039" s="1">
        <v>41523</v>
      </c>
      <c r="F40039">
        <v>0</v>
      </c>
      <c r="G40039">
        <v>518</v>
      </c>
      <c r="H40039">
        <v>917</v>
      </c>
      <c r="I40039">
        <v>4</v>
      </c>
      <c r="J40039">
        <v>158.43</v>
      </c>
      <c r="K40039" s="8">
        <v>633.72</v>
      </c>
      <c r="L40039">
        <v>1</v>
      </c>
      <c r="M40039" t="str">
        <v>Northwest</v>
      </c>
      <c r="N40039" t="str">
        <v>US</v>
      </c>
      <c r="O40039" t="str">
        <v>North America</v>
      </c>
    </row>
    <row r="40040" spans="1:15" x14ac:dyDescent="0.35">
      <c r="A40040">
        <v>55241</v>
      </c>
      <c r="B40040">
        <v>54582</v>
      </c>
      <c r="C40040" t="s">
        <v>3193</v>
      </c>
      <c r="D40040" s="1">
        <v>41516</v>
      </c>
      <c r="E40040" s="1">
        <v>41523</v>
      </c>
      <c r="F40040">
        <v>0</v>
      </c>
      <c r="G40040">
        <v>518</v>
      </c>
      <c r="H40040">
        <v>990</v>
      </c>
      <c r="I40040">
        <v>1</v>
      </c>
      <c r="J40040">
        <v>323.99400000000003</v>
      </c>
      <c r="K40040" s="8">
        <v>323.99400000000003</v>
      </c>
      <c r="L40040">
        <v>1</v>
      </c>
      <c r="M40040" t="str">
        <v>Northwest</v>
      </c>
      <c r="N40040" t="str">
        <v>US</v>
      </c>
      <c r="O40040" t="str">
        <v>North America</v>
      </c>
    </row>
    <row r="40041" spans="1:15" x14ac:dyDescent="0.35">
      <c r="A40041">
        <v>55242</v>
      </c>
      <c r="B40041">
        <v>54583</v>
      </c>
      <c r="C40041" t="s">
        <v>3194</v>
      </c>
      <c r="D40041" s="1">
        <v>41516</v>
      </c>
      <c r="E40041" s="1">
        <v>41523</v>
      </c>
      <c r="F40041">
        <v>0</v>
      </c>
      <c r="G40041">
        <v>542</v>
      </c>
      <c r="H40041">
        <v>715</v>
      </c>
      <c r="I40041">
        <v>2</v>
      </c>
      <c r="J40041">
        <v>29.994</v>
      </c>
      <c r="K40041" s="8">
        <v>59.988</v>
      </c>
      <c r="L40041">
        <v>3</v>
      </c>
      <c r="M40041" t="str">
        <v>Central</v>
      </c>
      <c r="N40041" t="str">
        <v>US</v>
      </c>
      <c r="O40041" t="str">
        <v>North America</v>
      </c>
    </row>
    <row r="40042" spans="1:15" x14ac:dyDescent="0.35">
      <c r="A40042">
        <v>55242</v>
      </c>
      <c r="B40042">
        <v>54584</v>
      </c>
      <c r="C40042" t="s">
        <v>3194</v>
      </c>
      <c r="D40042" s="1">
        <v>41516</v>
      </c>
      <c r="E40042" s="1">
        <v>41523</v>
      </c>
      <c r="F40042">
        <v>0</v>
      </c>
      <c r="G40042">
        <v>542</v>
      </c>
      <c r="H40042">
        <v>884</v>
      </c>
      <c r="I40042">
        <v>4</v>
      </c>
      <c r="J40042">
        <v>32.393999999999998</v>
      </c>
      <c r="K40042" s="8">
        <v>129.57599999999999</v>
      </c>
      <c r="L40042">
        <v>3</v>
      </c>
      <c r="M40042" t="str">
        <v>Central</v>
      </c>
      <c r="N40042" t="str">
        <v>US</v>
      </c>
      <c r="O40042" t="str">
        <v>North America</v>
      </c>
    </row>
    <row r="40043" spans="1:15" x14ac:dyDescent="0.35">
      <c r="A40043">
        <v>55242</v>
      </c>
      <c r="B40043">
        <v>54585</v>
      </c>
      <c r="C40043" t="s">
        <v>3194</v>
      </c>
      <c r="D40043" s="1">
        <v>41516</v>
      </c>
      <c r="E40043" s="1">
        <v>41523</v>
      </c>
      <c r="F40043">
        <v>0</v>
      </c>
      <c r="G40043">
        <v>542</v>
      </c>
      <c r="H40043">
        <v>876</v>
      </c>
      <c r="I40043">
        <v>4</v>
      </c>
      <c r="J40043">
        <v>72</v>
      </c>
      <c r="K40043" s="8">
        <v>288</v>
      </c>
      <c r="L40043">
        <v>3</v>
      </c>
      <c r="M40043" t="str">
        <v>Central</v>
      </c>
      <c r="N40043" t="str">
        <v>US</v>
      </c>
      <c r="O40043" t="str">
        <v>North America</v>
      </c>
    </row>
    <row r="40044" spans="1:15" x14ac:dyDescent="0.35">
      <c r="A40044">
        <v>55242</v>
      </c>
      <c r="B40044">
        <v>54586</v>
      </c>
      <c r="C40044" t="s">
        <v>3194</v>
      </c>
      <c r="D40044" s="1">
        <v>41516</v>
      </c>
      <c r="E40044" s="1">
        <v>41523</v>
      </c>
      <c r="F40044">
        <v>0</v>
      </c>
      <c r="G40044">
        <v>542</v>
      </c>
      <c r="H40044">
        <v>969</v>
      </c>
      <c r="I40044">
        <v>1</v>
      </c>
      <c r="J40044">
        <v>1430.442</v>
      </c>
      <c r="K40044" s="8">
        <v>1430.442</v>
      </c>
      <c r="L40044">
        <v>3</v>
      </c>
      <c r="M40044" t="str">
        <v>Central</v>
      </c>
      <c r="N40044" t="str">
        <v>US</v>
      </c>
      <c r="O40044" t="str">
        <v>North America</v>
      </c>
    </row>
    <row r="40045" spans="1:15" x14ac:dyDescent="0.35">
      <c r="A40045">
        <v>55242</v>
      </c>
      <c r="B40045">
        <v>54587</v>
      </c>
      <c r="C40045" t="s">
        <v>3194</v>
      </c>
      <c r="D40045" s="1">
        <v>41516</v>
      </c>
      <c r="E40045" s="1">
        <v>41523</v>
      </c>
      <c r="F40045">
        <v>0</v>
      </c>
      <c r="G40045">
        <v>542</v>
      </c>
      <c r="H40045">
        <v>712</v>
      </c>
      <c r="I40045">
        <v>2</v>
      </c>
      <c r="J40045">
        <v>5.3940000000000001</v>
      </c>
      <c r="K40045" s="8">
        <v>10.788</v>
      </c>
      <c r="L40045">
        <v>3</v>
      </c>
      <c r="M40045" t="str">
        <v>Central</v>
      </c>
      <c r="N40045" t="str">
        <v>US</v>
      </c>
      <c r="O40045" t="str">
        <v>North America</v>
      </c>
    </row>
    <row r="40046" spans="1:15" x14ac:dyDescent="0.35">
      <c r="A40046">
        <v>55242</v>
      </c>
      <c r="B40046">
        <v>54588</v>
      </c>
      <c r="C40046" t="s">
        <v>3194</v>
      </c>
      <c r="D40046" s="1">
        <v>41516</v>
      </c>
      <c r="E40046" s="1">
        <v>41523</v>
      </c>
      <c r="F40046">
        <v>0</v>
      </c>
      <c r="G40046">
        <v>542</v>
      </c>
      <c r="H40046">
        <v>972</v>
      </c>
      <c r="I40046">
        <v>2</v>
      </c>
      <c r="J40046">
        <v>728.91</v>
      </c>
      <c r="K40046" s="8">
        <v>1457.82</v>
      </c>
      <c r="L40046">
        <v>3</v>
      </c>
      <c r="M40046" t="str">
        <v>Central</v>
      </c>
      <c r="N40046" t="str">
        <v>US</v>
      </c>
      <c r="O40046" t="str">
        <v>North America</v>
      </c>
    </row>
    <row r="40047" spans="1:15" x14ac:dyDescent="0.35">
      <c r="A40047">
        <v>55242</v>
      </c>
      <c r="B40047">
        <v>54589</v>
      </c>
      <c r="C40047" t="s">
        <v>3194</v>
      </c>
      <c r="D40047" s="1">
        <v>41516</v>
      </c>
      <c r="E40047" s="1">
        <v>41523</v>
      </c>
      <c r="F40047">
        <v>0</v>
      </c>
      <c r="G40047">
        <v>542</v>
      </c>
      <c r="H40047">
        <v>864</v>
      </c>
      <c r="I40047">
        <v>6</v>
      </c>
      <c r="J40047">
        <v>38.1</v>
      </c>
      <c r="K40047" s="8">
        <v>228.6</v>
      </c>
      <c r="L40047">
        <v>3</v>
      </c>
      <c r="M40047" t="str">
        <v>Central</v>
      </c>
      <c r="N40047" t="str">
        <v>US</v>
      </c>
      <c r="O40047" t="str">
        <v>North America</v>
      </c>
    </row>
    <row r="40048" spans="1:15" x14ac:dyDescent="0.35">
      <c r="A40048">
        <v>55243</v>
      </c>
      <c r="B40048">
        <v>54590</v>
      </c>
      <c r="C40048" t="s">
        <v>3195</v>
      </c>
      <c r="D40048" s="1">
        <v>41516</v>
      </c>
      <c r="E40048" s="1">
        <v>41523</v>
      </c>
      <c r="F40048">
        <v>0</v>
      </c>
      <c r="G40048">
        <v>768</v>
      </c>
      <c r="H40048">
        <v>860</v>
      </c>
      <c r="I40048">
        <v>1</v>
      </c>
      <c r="J40048">
        <v>14.694000000000001</v>
      </c>
      <c r="K40048" s="8">
        <v>14.694000000000001</v>
      </c>
      <c r="L40048">
        <v>6</v>
      </c>
      <c r="M40048" t="str">
        <v>Canada</v>
      </c>
      <c r="N40048" t="str">
        <v>CA</v>
      </c>
      <c r="O40048" t="str">
        <v>North America</v>
      </c>
    </row>
    <row r="40049" spans="1:15" x14ac:dyDescent="0.35">
      <c r="A40049">
        <v>55243</v>
      </c>
      <c r="B40049">
        <v>54591</v>
      </c>
      <c r="C40049" t="s">
        <v>3195</v>
      </c>
      <c r="D40049" s="1">
        <v>41516</v>
      </c>
      <c r="E40049" s="1">
        <v>41523</v>
      </c>
      <c r="F40049">
        <v>0</v>
      </c>
      <c r="G40049">
        <v>768</v>
      </c>
      <c r="H40049">
        <v>838</v>
      </c>
      <c r="I40049">
        <v>1</v>
      </c>
      <c r="J40049">
        <v>858.9</v>
      </c>
      <c r="K40049" s="8">
        <v>858.9</v>
      </c>
      <c r="L40049">
        <v>6</v>
      </c>
      <c r="M40049" t="str">
        <v>Canada</v>
      </c>
      <c r="N40049" t="str">
        <v>CA</v>
      </c>
      <c r="O40049" t="str">
        <v>North America</v>
      </c>
    </row>
    <row r="40050" spans="1:15" x14ac:dyDescent="0.35">
      <c r="A40050">
        <v>55243</v>
      </c>
      <c r="B40050">
        <v>54592</v>
      </c>
      <c r="C40050" t="s">
        <v>3195</v>
      </c>
      <c r="D40050" s="1">
        <v>41516</v>
      </c>
      <c r="E40050" s="1">
        <v>41523</v>
      </c>
      <c r="F40050">
        <v>0</v>
      </c>
      <c r="G40050">
        <v>768</v>
      </c>
      <c r="H40050">
        <v>708</v>
      </c>
      <c r="I40050">
        <v>14</v>
      </c>
      <c r="J40050">
        <v>20.2942</v>
      </c>
      <c r="K40050" s="8">
        <v>278.43642399999999</v>
      </c>
      <c r="L40050">
        <v>6</v>
      </c>
      <c r="M40050" t="str">
        <v>Canada</v>
      </c>
      <c r="N40050" t="str">
        <v>CA</v>
      </c>
      <c r="O40050" t="str">
        <v>North America</v>
      </c>
    </row>
    <row r="40051" spans="1:15" x14ac:dyDescent="0.35">
      <c r="A40051">
        <v>55243</v>
      </c>
      <c r="B40051">
        <v>54593</v>
      </c>
      <c r="C40051" t="s">
        <v>3195</v>
      </c>
      <c r="D40051" s="1">
        <v>41516</v>
      </c>
      <c r="E40051" s="1">
        <v>41523</v>
      </c>
      <c r="F40051">
        <v>0</v>
      </c>
      <c r="G40051">
        <v>768</v>
      </c>
      <c r="H40051">
        <v>835</v>
      </c>
      <c r="I40051">
        <v>2</v>
      </c>
      <c r="J40051">
        <v>356.89800000000002</v>
      </c>
      <c r="K40051" s="8">
        <v>713.79600000000005</v>
      </c>
      <c r="L40051">
        <v>6</v>
      </c>
      <c r="M40051" t="str">
        <v>Canada</v>
      </c>
      <c r="N40051" t="str">
        <v>CA</v>
      </c>
      <c r="O40051" t="str">
        <v>North America</v>
      </c>
    </row>
    <row r="40052" spans="1:15" x14ac:dyDescent="0.35">
      <c r="A40052">
        <v>55243</v>
      </c>
      <c r="B40052">
        <v>54594</v>
      </c>
      <c r="C40052" t="s">
        <v>3195</v>
      </c>
      <c r="D40052" s="1">
        <v>41516</v>
      </c>
      <c r="E40052" s="1">
        <v>41523</v>
      </c>
      <c r="F40052">
        <v>0</v>
      </c>
      <c r="G40052">
        <v>768</v>
      </c>
      <c r="H40052">
        <v>870</v>
      </c>
      <c r="I40052">
        <v>10</v>
      </c>
      <c r="J40052">
        <v>2.9940000000000002</v>
      </c>
      <c r="K40052" s="8">
        <v>29.94</v>
      </c>
      <c r="L40052">
        <v>6</v>
      </c>
      <c r="M40052" t="str">
        <v>Canada</v>
      </c>
      <c r="N40052" t="str">
        <v>CA</v>
      </c>
      <c r="O40052" t="str">
        <v>North America</v>
      </c>
    </row>
    <row r="40053" spans="1:15" x14ac:dyDescent="0.35">
      <c r="A40053">
        <v>55243</v>
      </c>
      <c r="B40053">
        <v>54595</v>
      </c>
      <c r="C40053" t="s">
        <v>3195</v>
      </c>
      <c r="D40053" s="1">
        <v>41516</v>
      </c>
      <c r="E40053" s="1">
        <v>41523</v>
      </c>
      <c r="F40053">
        <v>0</v>
      </c>
      <c r="G40053">
        <v>768</v>
      </c>
      <c r="H40053">
        <v>880</v>
      </c>
      <c r="I40053">
        <v>11</v>
      </c>
      <c r="J40053">
        <v>31.894200000000001</v>
      </c>
      <c r="K40053" s="8">
        <v>343.81947600000001</v>
      </c>
      <c r="L40053">
        <v>6</v>
      </c>
      <c r="M40053" t="str">
        <v>Canada</v>
      </c>
      <c r="N40053" t="str">
        <v>CA</v>
      </c>
      <c r="O40053" t="str">
        <v>North America</v>
      </c>
    </row>
    <row r="40054" spans="1:15" x14ac:dyDescent="0.35">
      <c r="A40054">
        <v>55243</v>
      </c>
      <c r="B40054">
        <v>54596</v>
      </c>
      <c r="C40054" t="s">
        <v>3195</v>
      </c>
      <c r="D40054" s="1">
        <v>41516</v>
      </c>
      <c r="E40054" s="1">
        <v>41523</v>
      </c>
      <c r="F40054">
        <v>0</v>
      </c>
      <c r="G40054">
        <v>768</v>
      </c>
      <c r="H40054">
        <v>738</v>
      </c>
      <c r="I40054">
        <v>1</v>
      </c>
      <c r="J40054">
        <v>202.33199999999999</v>
      </c>
      <c r="K40054" s="8">
        <v>202.33199999999999</v>
      </c>
      <c r="L40054">
        <v>6</v>
      </c>
      <c r="M40054" t="str">
        <v>Canada</v>
      </c>
      <c r="N40054" t="str">
        <v>CA</v>
      </c>
      <c r="O40054" t="str">
        <v>North America</v>
      </c>
    </row>
    <row r="40055" spans="1:15" x14ac:dyDescent="0.35">
      <c r="A40055">
        <v>55243</v>
      </c>
      <c r="B40055">
        <v>54597</v>
      </c>
      <c r="C40055" t="s">
        <v>3195</v>
      </c>
      <c r="D40055" s="1">
        <v>41516</v>
      </c>
      <c r="E40055" s="1">
        <v>41523</v>
      </c>
      <c r="F40055">
        <v>0</v>
      </c>
      <c r="G40055">
        <v>768</v>
      </c>
      <c r="H40055">
        <v>798</v>
      </c>
      <c r="I40055">
        <v>3</v>
      </c>
      <c r="J40055">
        <v>672.29399999999998</v>
      </c>
      <c r="K40055" s="8">
        <v>2016.8820000000001</v>
      </c>
      <c r="L40055">
        <v>6</v>
      </c>
      <c r="M40055" t="str">
        <v>Canada</v>
      </c>
      <c r="N40055" t="str">
        <v>CA</v>
      </c>
      <c r="O40055" t="str">
        <v>North America</v>
      </c>
    </row>
    <row r="40056" spans="1:15" x14ac:dyDescent="0.35">
      <c r="A40056">
        <v>55243</v>
      </c>
      <c r="B40056">
        <v>54598</v>
      </c>
      <c r="C40056" t="s">
        <v>3195</v>
      </c>
      <c r="D40056" s="1">
        <v>41516</v>
      </c>
      <c r="E40056" s="1">
        <v>41523</v>
      </c>
      <c r="F40056">
        <v>0</v>
      </c>
      <c r="G40056">
        <v>768</v>
      </c>
      <c r="H40056">
        <v>883</v>
      </c>
      <c r="I40056">
        <v>15</v>
      </c>
      <c r="J40056">
        <v>29.694500000000001</v>
      </c>
      <c r="K40056" s="8">
        <v>423.14662499999997</v>
      </c>
      <c r="L40056">
        <v>6</v>
      </c>
      <c r="M40056" t="str">
        <v>Canada</v>
      </c>
      <c r="N40056" t="str">
        <v>CA</v>
      </c>
      <c r="O40056" t="str">
        <v>North America</v>
      </c>
    </row>
    <row r="40057" spans="1:15" x14ac:dyDescent="0.35">
      <c r="A40057">
        <v>55243</v>
      </c>
      <c r="B40057">
        <v>54599</v>
      </c>
      <c r="C40057" t="s">
        <v>3195</v>
      </c>
      <c r="D40057" s="1">
        <v>41516</v>
      </c>
      <c r="E40057" s="1">
        <v>41523</v>
      </c>
      <c r="F40057">
        <v>0</v>
      </c>
      <c r="G40057">
        <v>768</v>
      </c>
      <c r="H40057">
        <v>859</v>
      </c>
      <c r="I40057">
        <v>16</v>
      </c>
      <c r="J40057">
        <v>13.4695</v>
      </c>
      <c r="K40057" s="8">
        <v>204.7364</v>
      </c>
      <c r="L40057">
        <v>6</v>
      </c>
      <c r="M40057" t="str">
        <v>Canada</v>
      </c>
      <c r="N40057" t="str">
        <v>CA</v>
      </c>
      <c r="O40057" t="str">
        <v>North America</v>
      </c>
    </row>
    <row r="40058" spans="1:15" x14ac:dyDescent="0.35">
      <c r="A40058">
        <v>55243</v>
      </c>
      <c r="B40058">
        <v>54600</v>
      </c>
      <c r="C40058" t="s">
        <v>3195</v>
      </c>
      <c r="D40058" s="1">
        <v>41516</v>
      </c>
      <c r="E40058" s="1">
        <v>41523</v>
      </c>
      <c r="F40058">
        <v>0</v>
      </c>
      <c r="G40058">
        <v>768</v>
      </c>
      <c r="H40058">
        <v>865</v>
      </c>
      <c r="I40058">
        <v>7</v>
      </c>
      <c r="J40058">
        <v>38.1</v>
      </c>
      <c r="K40058" s="8">
        <v>266.7</v>
      </c>
      <c r="L40058">
        <v>6</v>
      </c>
      <c r="M40058" t="str">
        <v>Canada</v>
      </c>
      <c r="N40058" t="str">
        <v>CA</v>
      </c>
      <c r="O40058" t="str">
        <v>North America</v>
      </c>
    </row>
    <row r="40059" spans="1:15" x14ac:dyDescent="0.35">
      <c r="A40059">
        <v>55243</v>
      </c>
      <c r="B40059">
        <v>54601</v>
      </c>
      <c r="C40059" t="s">
        <v>3195</v>
      </c>
      <c r="D40059" s="1">
        <v>41516</v>
      </c>
      <c r="E40059" s="1">
        <v>41523</v>
      </c>
      <c r="F40059">
        <v>0</v>
      </c>
      <c r="G40059">
        <v>768</v>
      </c>
      <c r="H40059">
        <v>822</v>
      </c>
      <c r="I40059">
        <v>3</v>
      </c>
      <c r="J40059">
        <v>356.89800000000002</v>
      </c>
      <c r="K40059" s="8">
        <v>1070.694</v>
      </c>
      <c r="L40059">
        <v>6</v>
      </c>
      <c r="M40059" t="str">
        <v>Canada</v>
      </c>
      <c r="N40059" t="str">
        <v>CA</v>
      </c>
      <c r="O40059" t="str">
        <v>North America</v>
      </c>
    </row>
    <row r="40060" spans="1:15" x14ac:dyDescent="0.35">
      <c r="A40060">
        <v>55243</v>
      </c>
      <c r="B40060">
        <v>54602</v>
      </c>
      <c r="C40060" t="s">
        <v>3195</v>
      </c>
      <c r="D40060" s="1">
        <v>41516</v>
      </c>
      <c r="E40060" s="1">
        <v>41523</v>
      </c>
      <c r="F40060">
        <v>0</v>
      </c>
      <c r="G40060">
        <v>768</v>
      </c>
      <c r="H40060">
        <v>974</v>
      </c>
      <c r="I40060">
        <v>7</v>
      </c>
      <c r="J40060">
        <v>1020.5940000000001</v>
      </c>
      <c r="K40060" s="8">
        <v>7144.1580000000004</v>
      </c>
      <c r="L40060">
        <v>6</v>
      </c>
      <c r="M40060" t="str">
        <v>Canada</v>
      </c>
      <c r="N40060" t="str">
        <v>CA</v>
      </c>
      <c r="O40060" t="str">
        <v>North America</v>
      </c>
    </row>
    <row r="40061" spans="1:15" x14ac:dyDescent="0.35">
      <c r="A40061">
        <v>55243</v>
      </c>
      <c r="B40061">
        <v>54603</v>
      </c>
      <c r="C40061" t="s">
        <v>3195</v>
      </c>
      <c r="D40061" s="1">
        <v>41516</v>
      </c>
      <c r="E40061" s="1">
        <v>41523</v>
      </c>
      <c r="F40061">
        <v>0</v>
      </c>
      <c r="G40061">
        <v>768</v>
      </c>
      <c r="H40061">
        <v>998</v>
      </c>
      <c r="I40061">
        <v>2</v>
      </c>
      <c r="J40061">
        <v>323.99400000000003</v>
      </c>
      <c r="K40061" s="8">
        <v>647.98800000000006</v>
      </c>
      <c r="L40061">
        <v>6</v>
      </c>
      <c r="M40061" t="str">
        <v>Canada</v>
      </c>
      <c r="N40061" t="str">
        <v>CA</v>
      </c>
      <c r="O40061" t="str">
        <v>North America</v>
      </c>
    </row>
    <row r="40062" spans="1:15" x14ac:dyDescent="0.35">
      <c r="A40062">
        <v>55243</v>
      </c>
      <c r="B40062">
        <v>54604</v>
      </c>
      <c r="C40062" t="s">
        <v>3195</v>
      </c>
      <c r="D40062" s="1">
        <v>41516</v>
      </c>
      <c r="E40062" s="1">
        <v>41523</v>
      </c>
      <c r="F40062">
        <v>0</v>
      </c>
      <c r="G40062">
        <v>768</v>
      </c>
      <c r="H40062">
        <v>716</v>
      </c>
      <c r="I40062">
        <v>3</v>
      </c>
      <c r="J40062">
        <v>29.994</v>
      </c>
      <c r="K40062" s="8">
        <v>89.981999999999999</v>
      </c>
      <c r="L40062">
        <v>6</v>
      </c>
      <c r="M40062" t="str">
        <v>Canada</v>
      </c>
      <c r="N40062" t="str">
        <v>CA</v>
      </c>
      <c r="O40062" t="str">
        <v>North America</v>
      </c>
    </row>
    <row r="40063" spans="1:15" x14ac:dyDescent="0.35">
      <c r="A40063">
        <v>55243</v>
      </c>
      <c r="B40063">
        <v>54605</v>
      </c>
      <c r="C40063" t="s">
        <v>3195</v>
      </c>
      <c r="D40063" s="1">
        <v>41516</v>
      </c>
      <c r="E40063" s="1">
        <v>41523</v>
      </c>
      <c r="F40063">
        <v>0</v>
      </c>
      <c r="G40063">
        <v>768</v>
      </c>
      <c r="H40063">
        <v>940</v>
      </c>
      <c r="I40063">
        <v>1</v>
      </c>
      <c r="J40063">
        <v>48.594000000000001</v>
      </c>
      <c r="K40063" s="8">
        <v>48.594000000000001</v>
      </c>
      <c r="L40063">
        <v>6</v>
      </c>
      <c r="M40063" t="str">
        <v>Canada</v>
      </c>
      <c r="N40063" t="str">
        <v>CA</v>
      </c>
      <c r="O40063" t="str">
        <v>North America</v>
      </c>
    </row>
    <row r="40064" spans="1:15" x14ac:dyDescent="0.35">
      <c r="A40064">
        <v>55243</v>
      </c>
      <c r="B40064">
        <v>54606</v>
      </c>
      <c r="C40064" t="s">
        <v>3195</v>
      </c>
      <c r="D40064" s="1">
        <v>41516</v>
      </c>
      <c r="E40064" s="1">
        <v>41523</v>
      </c>
      <c r="F40064">
        <v>0</v>
      </c>
      <c r="G40064">
        <v>768</v>
      </c>
      <c r="H40064">
        <v>977</v>
      </c>
      <c r="I40064">
        <v>1</v>
      </c>
      <c r="J40064">
        <v>323.99400000000003</v>
      </c>
      <c r="K40064" s="8">
        <v>323.99400000000003</v>
      </c>
      <c r="L40064">
        <v>6</v>
      </c>
      <c r="M40064" t="str">
        <v>Canada</v>
      </c>
      <c r="N40064" t="str">
        <v>CA</v>
      </c>
      <c r="O40064" t="str">
        <v>North America</v>
      </c>
    </row>
    <row r="40065" spans="1:15" x14ac:dyDescent="0.35">
      <c r="A40065">
        <v>55243</v>
      </c>
      <c r="B40065">
        <v>54607</v>
      </c>
      <c r="C40065" t="s">
        <v>3195</v>
      </c>
      <c r="D40065" s="1">
        <v>41516</v>
      </c>
      <c r="E40065" s="1">
        <v>41523</v>
      </c>
      <c r="F40065">
        <v>0</v>
      </c>
      <c r="G40065">
        <v>768</v>
      </c>
      <c r="H40065">
        <v>938</v>
      </c>
      <c r="I40065">
        <v>1</v>
      </c>
      <c r="J40065">
        <v>24.294</v>
      </c>
      <c r="K40065" s="8">
        <v>24.294</v>
      </c>
      <c r="L40065">
        <v>6</v>
      </c>
      <c r="M40065" t="str">
        <v>Canada</v>
      </c>
      <c r="N40065" t="str">
        <v>CA</v>
      </c>
      <c r="O40065" t="str">
        <v>North America</v>
      </c>
    </row>
    <row r="40066" spans="1:15" x14ac:dyDescent="0.35">
      <c r="A40066">
        <v>55243</v>
      </c>
      <c r="B40066">
        <v>54608</v>
      </c>
      <c r="C40066" t="s">
        <v>3195</v>
      </c>
      <c r="D40066" s="1">
        <v>41516</v>
      </c>
      <c r="E40066" s="1">
        <v>41523</v>
      </c>
      <c r="F40066">
        <v>0</v>
      </c>
      <c r="G40066">
        <v>768</v>
      </c>
      <c r="H40066">
        <v>715</v>
      </c>
      <c r="I40066">
        <v>8</v>
      </c>
      <c r="J40066">
        <v>29.994</v>
      </c>
      <c r="K40066" s="8">
        <v>239.952</v>
      </c>
      <c r="L40066">
        <v>6</v>
      </c>
      <c r="M40066" t="str">
        <v>Canada</v>
      </c>
      <c r="N40066" t="str">
        <v>CA</v>
      </c>
      <c r="O40066" t="str">
        <v>North America</v>
      </c>
    </row>
    <row r="40067" spans="1:15" x14ac:dyDescent="0.35">
      <c r="A40067">
        <v>55243</v>
      </c>
      <c r="B40067">
        <v>54609</v>
      </c>
      <c r="C40067" t="s">
        <v>3195</v>
      </c>
      <c r="D40067" s="1">
        <v>41516</v>
      </c>
      <c r="E40067" s="1">
        <v>41523</v>
      </c>
      <c r="F40067">
        <v>0</v>
      </c>
      <c r="G40067">
        <v>768</v>
      </c>
      <c r="H40067">
        <v>858</v>
      </c>
      <c r="I40067">
        <v>3</v>
      </c>
      <c r="J40067">
        <v>14.694000000000001</v>
      </c>
      <c r="K40067" s="8">
        <v>44.082000000000001</v>
      </c>
      <c r="L40067">
        <v>6</v>
      </c>
      <c r="M40067" t="str">
        <v>Canada</v>
      </c>
      <c r="N40067" t="str">
        <v>CA</v>
      </c>
      <c r="O40067" t="str">
        <v>North America</v>
      </c>
    </row>
    <row r="40068" spans="1:15" x14ac:dyDescent="0.35">
      <c r="A40068">
        <v>55243</v>
      </c>
      <c r="B40068">
        <v>54610</v>
      </c>
      <c r="C40068" t="s">
        <v>3195</v>
      </c>
      <c r="D40068" s="1">
        <v>41516</v>
      </c>
      <c r="E40068" s="1">
        <v>41523</v>
      </c>
      <c r="F40068">
        <v>0</v>
      </c>
      <c r="G40068">
        <v>768</v>
      </c>
      <c r="H40068">
        <v>973</v>
      </c>
      <c r="I40068">
        <v>6</v>
      </c>
      <c r="J40068">
        <v>1020.5940000000001</v>
      </c>
      <c r="K40068" s="8">
        <v>6123.5640000000003</v>
      </c>
      <c r="L40068">
        <v>6</v>
      </c>
      <c r="M40068" t="str">
        <v>Canada</v>
      </c>
      <c r="N40068" t="str">
        <v>CA</v>
      </c>
      <c r="O40068" t="str">
        <v>North America</v>
      </c>
    </row>
    <row r="40069" spans="1:15" x14ac:dyDescent="0.35">
      <c r="A40069">
        <v>55243</v>
      </c>
      <c r="B40069">
        <v>54611</v>
      </c>
      <c r="C40069" t="s">
        <v>3195</v>
      </c>
      <c r="D40069" s="1">
        <v>41516</v>
      </c>
      <c r="E40069" s="1">
        <v>41523</v>
      </c>
      <c r="F40069">
        <v>0</v>
      </c>
      <c r="G40069">
        <v>768</v>
      </c>
      <c r="H40069">
        <v>801</v>
      </c>
      <c r="I40069">
        <v>1</v>
      </c>
      <c r="J40069">
        <v>672.29399999999998</v>
      </c>
      <c r="K40069" s="8">
        <v>672.29399999999998</v>
      </c>
      <c r="L40069">
        <v>6</v>
      </c>
      <c r="M40069" t="str">
        <v>Canada</v>
      </c>
      <c r="N40069" t="str">
        <v>CA</v>
      </c>
      <c r="O40069" t="str">
        <v>North America</v>
      </c>
    </row>
    <row r="40070" spans="1:15" x14ac:dyDescent="0.35">
      <c r="A40070">
        <v>55243</v>
      </c>
      <c r="B40070">
        <v>54612</v>
      </c>
      <c r="C40070" t="s">
        <v>3195</v>
      </c>
      <c r="D40070" s="1">
        <v>41516</v>
      </c>
      <c r="E40070" s="1">
        <v>41523</v>
      </c>
      <c r="F40070">
        <v>0</v>
      </c>
      <c r="G40070">
        <v>768</v>
      </c>
      <c r="H40070">
        <v>836</v>
      </c>
      <c r="I40070">
        <v>3</v>
      </c>
      <c r="J40070">
        <v>356.89800000000002</v>
      </c>
      <c r="K40070" s="8">
        <v>1070.694</v>
      </c>
      <c r="L40070">
        <v>6</v>
      </c>
      <c r="M40070" t="str">
        <v>Canada</v>
      </c>
      <c r="N40070" t="str">
        <v>CA</v>
      </c>
      <c r="O40070" t="str">
        <v>North America</v>
      </c>
    </row>
    <row r="40071" spans="1:15" x14ac:dyDescent="0.35">
      <c r="A40071">
        <v>55243</v>
      </c>
      <c r="B40071">
        <v>54613</v>
      </c>
      <c r="C40071" t="s">
        <v>3195</v>
      </c>
      <c r="D40071" s="1">
        <v>41516</v>
      </c>
      <c r="E40071" s="1">
        <v>41523</v>
      </c>
      <c r="F40071">
        <v>0</v>
      </c>
      <c r="G40071">
        <v>768</v>
      </c>
      <c r="H40071">
        <v>813</v>
      </c>
      <c r="I40071">
        <v>1</v>
      </c>
      <c r="J40071">
        <v>72.162000000000006</v>
      </c>
      <c r="K40071" s="8">
        <v>72.162000000000006</v>
      </c>
      <c r="L40071">
        <v>6</v>
      </c>
      <c r="M40071" t="str">
        <v>Canada</v>
      </c>
      <c r="N40071" t="str">
        <v>CA</v>
      </c>
      <c r="O40071" t="str">
        <v>North America</v>
      </c>
    </row>
    <row r="40072" spans="1:15" x14ac:dyDescent="0.35">
      <c r="A40072">
        <v>55243</v>
      </c>
      <c r="B40072">
        <v>54614</v>
      </c>
      <c r="C40072" t="s">
        <v>3195</v>
      </c>
      <c r="D40072" s="1">
        <v>41516</v>
      </c>
      <c r="E40072" s="1">
        <v>41523</v>
      </c>
      <c r="F40072">
        <v>0</v>
      </c>
      <c r="G40072">
        <v>768</v>
      </c>
      <c r="H40072">
        <v>881</v>
      </c>
      <c r="I40072">
        <v>3</v>
      </c>
      <c r="J40072">
        <v>32.393999999999998</v>
      </c>
      <c r="K40072" s="8">
        <v>97.182000000000002</v>
      </c>
      <c r="L40072">
        <v>6</v>
      </c>
      <c r="M40072" t="str">
        <v>Canada</v>
      </c>
      <c r="N40072" t="str">
        <v>CA</v>
      </c>
      <c r="O40072" t="str">
        <v>North America</v>
      </c>
    </row>
    <row r="40073" spans="1:15" x14ac:dyDescent="0.35">
      <c r="A40073">
        <v>55243</v>
      </c>
      <c r="B40073">
        <v>54615</v>
      </c>
      <c r="C40073" t="s">
        <v>3195</v>
      </c>
      <c r="D40073" s="1">
        <v>41516</v>
      </c>
      <c r="E40073" s="1">
        <v>41523</v>
      </c>
      <c r="F40073">
        <v>0</v>
      </c>
      <c r="G40073">
        <v>768</v>
      </c>
      <c r="H40073">
        <v>714</v>
      </c>
      <c r="I40073">
        <v>3</v>
      </c>
      <c r="J40073">
        <v>29.994</v>
      </c>
      <c r="K40073" s="8">
        <v>89.981999999999999</v>
      </c>
      <c r="L40073">
        <v>6</v>
      </c>
      <c r="M40073" t="str">
        <v>Canada</v>
      </c>
      <c r="N40073" t="str">
        <v>CA</v>
      </c>
      <c r="O40073" t="str">
        <v>North America</v>
      </c>
    </row>
    <row r="40074" spans="1:15" x14ac:dyDescent="0.35">
      <c r="A40074">
        <v>55243</v>
      </c>
      <c r="B40074">
        <v>54616</v>
      </c>
      <c r="C40074" t="s">
        <v>3195</v>
      </c>
      <c r="D40074" s="1">
        <v>41516</v>
      </c>
      <c r="E40074" s="1">
        <v>41523</v>
      </c>
      <c r="F40074">
        <v>0</v>
      </c>
      <c r="G40074">
        <v>768</v>
      </c>
      <c r="H40074">
        <v>717</v>
      </c>
      <c r="I40074">
        <v>1</v>
      </c>
      <c r="J40074">
        <v>858.9</v>
      </c>
      <c r="K40074" s="8">
        <v>858.9</v>
      </c>
      <c r="L40074">
        <v>6</v>
      </c>
      <c r="M40074" t="str">
        <v>Canada</v>
      </c>
      <c r="N40074" t="str">
        <v>CA</v>
      </c>
      <c r="O40074" t="str">
        <v>North America</v>
      </c>
    </row>
    <row r="40075" spans="1:15" x14ac:dyDescent="0.35">
      <c r="A40075">
        <v>55243</v>
      </c>
      <c r="B40075">
        <v>54617</v>
      </c>
      <c r="C40075" t="s">
        <v>3195</v>
      </c>
      <c r="D40075" s="1">
        <v>41516</v>
      </c>
      <c r="E40075" s="1">
        <v>41523</v>
      </c>
      <c r="F40075">
        <v>0</v>
      </c>
      <c r="G40075">
        <v>768</v>
      </c>
      <c r="H40075">
        <v>722</v>
      </c>
      <c r="I40075">
        <v>1</v>
      </c>
      <c r="J40075">
        <v>202.33199999999999</v>
      </c>
      <c r="K40075" s="8">
        <v>202.33199999999999</v>
      </c>
      <c r="L40075">
        <v>6</v>
      </c>
      <c r="M40075" t="str">
        <v>Canada</v>
      </c>
      <c r="N40075" t="str">
        <v>CA</v>
      </c>
      <c r="O40075" t="str">
        <v>North America</v>
      </c>
    </row>
    <row r="40076" spans="1:15" x14ac:dyDescent="0.35">
      <c r="A40076">
        <v>55243</v>
      </c>
      <c r="B40076">
        <v>54618</v>
      </c>
      <c r="C40076" t="s">
        <v>3195</v>
      </c>
      <c r="D40076" s="1">
        <v>41516</v>
      </c>
      <c r="E40076" s="1">
        <v>41523</v>
      </c>
      <c r="F40076">
        <v>0</v>
      </c>
      <c r="G40076">
        <v>768</v>
      </c>
      <c r="H40076">
        <v>799</v>
      </c>
      <c r="I40076">
        <v>2</v>
      </c>
      <c r="J40076">
        <v>672.29399999999998</v>
      </c>
      <c r="K40076" s="8">
        <v>1344.588</v>
      </c>
      <c r="L40076">
        <v>6</v>
      </c>
      <c r="M40076" t="str">
        <v>Canada</v>
      </c>
      <c r="N40076" t="str">
        <v>CA</v>
      </c>
      <c r="O40076" t="str">
        <v>North America</v>
      </c>
    </row>
    <row r="40077" spans="1:15" x14ac:dyDescent="0.35">
      <c r="A40077">
        <v>55243</v>
      </c>
      <c r="B40077">
        <v>54619</v>
      </c>
      <c r="C40077" t="s">
        <v>3195</v>
      </c>
      <c r="D40077" s="1">
        <v>41516</v>
      </c>
      <c r="E40077" s="1">
        <v>41523</v>
      </c>
      <c r="F40077">
        <v>0</v>
      </c>
      <c r="G40077">
        <v>768</v>
      </c>
      <c r="H40077">
        <v>884</v>
      </c>
      <c r="I40077">
        <v>10</v>
      </c>
      <c r="J40077">
        <v>32.393999999999998</v>
      </c>
      <c r="K40077" s="8">
        <v>323.94</v>
      </c>
      <c r="L40077">
        <v>6</v>
      </c>
      <c r="M40077" t="str">
        <v>Canada</v>
      </c>
      <c r="N40077" t="str">
        <v>CA</v>
      </c>
      <c r="O40077" t="str">
        <v>North America</v>
      </c>
    </row>
    <row r="40078" spans="1:15" x14ac:dyDescent="0.35">
      <c r="A40078">
        <v>55243</v>
      </c>
      <c r="B40078">
        <v>54620</v>
      </c>
      <c r="C40078" t="s">
        <v>3195</v>
      </c>
      <c r="D40078" s="1">
        <v>41516</v>
      </c>
      <c r="E40078" s="1">
        <v>41523</v>
      </c>
      <c r="F40078">
        <v>0</v>
      </c>
      <c r="G40078">
        <v>768</v>
      </c>
      <c r="H40078">
        <v>712</v>
      </c>
      <c r="I40078">
        <v>8</v>
      </c>
      <c r="J40078">
        <v>5.3940000000000001</v>
      </c>
      <c r="K40078" s="8">
        <v>43.152000000000001</v>
      </c>
      <c r="L40078">
        <v>6</v>
      </c>
      <c r="M40078" t="str">
        <v>Canada</v>
      </c>
      <c r="N40078" t="str">
        <v>CA</v>
      </c>
      <c r="O40078" t="str">
        <v>North America</v>
      </c>
    </row>
    <row r="40079" spans="1:15" x14ac:dyDescent="0.35">
      <c r="A40079">
        <v>55243</v>
      </c>
      <c r="B40079">
        <v>54621</v>
      </c>
      <c r="C40079" t="s">
        <v>3195</v>
      </c>
      <c r="D40079" s="1">
        <v>41516</v>
      </c>
      <c r="E40079" s="1">
        <v>41523</v>
      </c>
      <c r="F40079">
        <v>0</v>
      </c>
      <c r="G40079">
        <v>768</v>
      </c>
      <c r="H40079">
        <v>999</v>
      </c>
      <c r="I40079">
        <v>6</v>
      </c>
      <c r="J40079">
        <v>323.99400000000003</v>
      </c>
      <c r="K40079" s="8">
        <v>1943.9639999999999</v>
      </c>
      <c r="L40079">
        <v>6</v>
      </c>
      <c r="M40079" t="str">
        <v>Canada</v>
      </c>
      <c r="N40079" t="str">
        <v>CA</v>
      </c>
      <c r="O40079" t="str">
        <v>North America</v>
      </c>
    </row>
    <row r="40080" spans="1:15" x14ac:dyDescent="0.35">
      <c r="A40080">
        <v>55243</v>
      </c>
      <c r="B40080">
        <v>54622</v>
      </c>
      <c r="C40080" t="s">
        <v>3195</v>
      </c>
      <c r="D40080" s="1">
        <v>41516</v>
      </c>
      <c r="E40080" s="1">
        <v>41523</v>
      </c>
      <c r="F40080">
        <v>0</v>
      </c>
      <c r="G40080">
        <v>768</v>
      </c>
      <c r="H40080">
        <v>711</v>
      </c>
      <c r="I40080">
        <v>7</v>
      </c>
      <c r="J40080">
        <v>20.994</v>
      </c>
      <c r="K40080" s="8">
        <v>146.958</v>
      </c>
      <c r="L40080">
        <v>6</v>
      </c>
      <c r="M40080" t="str">
        <v>Canada</v>
      </c>
      <c r="N40080" t="str">
        <v>CA</v>
      </c>
      <c r="O40080" t="str">
        <v>North America</v>
      </c>
    </row>
    <row r="40081" spans="1:15" x14ac:dyDescent="0.35">
      <c r="A40081">
        <v>55243</v>
      </c>
      <c r="B40081">
        <v>54623</v>
      </c>
      <c r="C40081" t="s">
        <v>3195</v>
      </c>
      <c r="D40081" s="1">
        <v>41516</v>
      </c>
      <c r="E40081" s="1">
        <v>41523</v>
      </c>
      <c r="F40081">
        <v>0</v>
      </c>
      <c r="G40081">
        <v>768</v>
      </c>
      <c r="H40081">
        <v>876</v>
      </c>
      <c r="I40081">
        <v>12</v>
      </c>
      <c r="J40081">
        <v>69.599999999999994</v>
      </c>
      <c r="K40081" s="8">
        <v>818.49599999999998</v>
      </c>
      <c r="L40081">
        <v>6</v>
      </c>
      <c r="M40081" t="str">
        <v>Canada</v>
      </c>
      <c r="N40081" t="str">
        <v>CA</v>
      </c>
      <c r="O40081" t="str">
        <v>North America</v>
      </c>
    </row>
    <row r="40082" spans="1:15" x14ac:dyDescent="0.35">
      <c r="A40082">
        <v>55243</v>
      </c>
      <c r="B40082">
        <v>54624</v>
      </c>
      <c r="C40082" t="s">
        <v>3195</v>
      </c>
      <c r="D40082" s="1">
        <v>41516</v>
      </c>
      <c r="E40082" s="1">
        <v>41523</v>
      </c>
      <c r="F40082">
        <v>0</v>
      </c>
      <c r="G40082">
        <v>768</v>
      </c>
      <c r="H40082">
        <v>939</v>
      </c>
      <c r="I40082">
        <v>5</v>
      </c>
      <c r="J40082">
        <v>37.253999999999998</v>
      </c>
      <c r="K40082" s="8">
        <v>186.27</v>
      </c>
      <c r="L40082">
        <v>6</v>
      </c>
      <c r="M40082" t="str">
        <v>Canada</v>
      </c>
      <c r="N40082" t="str">
        <v>CA</v>
      </c>
      <c r="O40082" t="str">
        <v>North America</v>
      </c>
    </row>
    <row r="40083" spans="1:15" x14ac:dyDescent="0.35">
      <c r="A40083">
        <v>55243</v>
      </c>
      <c r="B40083">
        <v>54625</v>
      </c>
      <c r="C40083" t="s">
        <v>3195</v>
      </c>
      <c r="D40083" s="1">
        <v>41516</v>
      </c>
      <c r="E40083" s="1">
        <v>41523</v>
      </c>
      <c r="F40083">
        <v>0</v>
      </c>
      <c r="G40083">
        <v>768</v>
      </c>
      <c r="H40083">
        <v>864</v>
      </c>
      <c r="I40083">
        <v>6</v>
      </c>
      <c r="J40083">
        <v>38.1</v>
      </c>
      <c r="K40083" s="8">
        <v>228.6</v>
      </c>
      <c r="L40083">
        <v>6</v>
      </c>
      <c r="M40083" t="str">
        <v>Canada</v>
      </c>
      <c r="N40083" t="str">
        <v>CA</v>
      </c>
      <c r="O40083" t="str">
        <v>North America</v>
      </c>
    </row>
    <row r="40084" spans="1:15" x14ac:dyDescent="0.35">
      <c r="A40084">
        <v>55243</v>
      </c>
      <c r="B40084">
        <v>54626</v>
      </c>
      <c r="C40084" t="s">
        <v>3195</v>
      </c>
      <c r="D40084" s="1">
        <v>41516</v>
      </c>
      <c r="E40084" s="1">
        <v>41523</v>
      </c>
      <c r="F40084">
        <v>0</v>
      </c>
      <c r="G40084">
        <v>768</v>
      </c>
      <c r="H40084">
        <v>877</v>
      </c>
      <c r="I40084">
        <v>12</v>
      </c>
      <c r="J40084">
        <v>4.6109999999999998</v>
      </c>
      <c r="K40084" s="8">
        <v>54.225360000000002</v>
      </c>
      <c r="L40084">
        <v>6</v>
      </c>
      <c r="M40084" t="str">
        <v>Canada</v>
      </c>
      <c r="N40084" t="str">
        <v>CA</v>
      </c>
      <c r="O40084" t="str">
        <v>North America</v>
      </c>
    </row>
    <row r="40085" spans="1:15" x14ac:dyDescent="0.35">
      <c r="A40085">
        <v>55243</v>
      </c>
      <c r="B40085">
        <v>54627</v>
      </c>
      <c r="C40085" t="s">
        <v>3195</v>
      </c>
      <c r="D40085" s="1">
        <v>41516</v>
      </c>
      <c r="E40085" s="1">
        <v>41523</v>
      </c>
      <c r="F40085">
        <v>0</v>
      </c>
      <c r="G40085">
        <v>768</v>
      </c>
      <c r="H40085">
        <v>874</v>
      </c>
      <c r="I40085">
        <v>1</v>
      </c>
      <c r="J40085">
        <v>5.3940000000000001</v>
      </c>
      <c r="K40085" s="8">
        <v>5.3940000000000001</v>
      </c>
      <c r="L40085">
        <v>6</v>
      </c>
      <c r="M40085" t="str">
        <v>Canada</v>
      </c>
      <c r="N40085" t="str">
        <v>CA</v>
      </c>
      <c r="O40085" t="str">
        <v>North America</v>
      </c>
    </row>
    <row r="40086" spans="1:15" x14ac:dyDescent="0.35">
      <c r="A40086">
        <v>55243</v>
      </c>
      <c r="B40086">
        <v>54628</v>
      </c>
      <c r="C40086" t="s">
        <v>3195</v>
      </c>
      <c r="D40086" s="1">
        <v>41516</v>
      </c>
      <c r="E40086" s="1">
        <v>41523</v>
      </c>
      <c r="F40086">
        <v>0</v>
      </c>
      <c r="G40086">
        <v>768</v>
      </c>
      <c r="H40086">
        <v>794</v>
      </c>
      <c r="I40086">
        <v>1</v>
      </c>
      <c r="J40086">
        <v>1466.01</v>
      </c>
      <c r="K40086" s="8">
        <v>1466.01</v>
      </c>
      <c r="L40086">
        <v>6</v>
      </c>
      <c r="M40086" t="str">
        <v>Canada</v>
      </c>
      <c r="N40086" t="str">
        <v>CA</v>
      </c>
      <c r="O40086" t="str">
        <v>North America</v>
      </c>
    </row>
    <row r="40087" spans="1:15" x14ac:dyDescent="0.35">
      <c r="A40087">
        <v>55243</v>
      </c>
      <c r="B40087">
        <v>54629</v>
      </c>
      <c r="C40087" t="s">
        <v>3195</v>
      </c>
      <c r="D40087" s="1">
        <v>41516</v>
      </c>
      <c r="E40087" s="1">
        <v>41523</v>
      </c>
      <c r="F40087">
        <v>0</v>
      </c>
      <c r="G40087">
        <v>768</v>
      </c>
      <c r="H40087">
        <v>718</v>
      </c>
      <c r="I40087">
        <v>2</v>
      </c>
      <c r="J40087">
        <v>858.9</v>
      </c>
      <c r="K40087" s="8">
        <v>1717.8</v>
      </c>
      <c r="L40087">
        <v>6</v>
      </c>
      <c r="M40087" t="str">
        <v>Canada</v>
      </c>
      <c r="N40087" t="str">
        <v>CA</v>
      </c>
      <c r="O40087" t="str">
        <v>North America</v>
      </c>
    </row>
    <row r="40088" spans="1:15" x14ac:dyDescent="0.35">
      <c r="A40088">
        <v>55243</v>
      </c>
      <c r="B40088">
        <v>54630</v>
      </c>
      <c r="C40088" t="s">
        <v>3195</v>
      </c>
      <c r="D40088" s="1">
        <v>41516</v>
      </c>
      <c r="E40088" s="1">
        <v>41523</v>
      </c>
      <c r="F40088">
        <v>0</v>
      </c>
      <c r="G40088">
        <v>768</v>
      </c>
      <c r="H40088">
        <v>873</v>
      </c>
      <c r="I40088">
        <v>5</v>
      </c>
      <c r="J40088">
        <v>1.3740000000000001</v>
      </c>
      <c r="K40088" s="8">
        <v>6.87</v>
      </c>
      <c r="L40088">
        <v>6</v>
      </c>
      <c r="M40088" t="str">
        <v>Canada</v>
      </c>
      <c r="N40088" t="str">
        <v>CA</v>
      </c>
      <c r="O40088" t="str">
        <v>North America</v>
      </c>
    </row>
    <row r="40089" spans="1:15" x14ac:dyDescent="0.35">
      <c r="A40089">
        <v>55243</v>
      </c>
      <c r="B40089">
        <v>54631</v>
      </c>
      <c r="C40089" t="s">
        <v>3195</v>
      </c>
      <c r="D40089" s="1">
        <v>41516</v>
      </c>
      <c r="E40089" s="1">
        <v>41523</v>
      </c>
      <c r="F40089">
        <v>0</v>
      </c>
      <c r="G40089">
        <v>768</v>
      </c>
      <c r="H40089">
        <v>707</v>
      </c>
      <c r="I40089">
        <v>9</v>
      </c>
      <c r="J40089">
        <v>20.994</v>
      </c>
      <c r="K40089" s="8">
        <v>188.946</v>
      </c>
      <c r="L40089">
        <v>6</v>
      </c>
      <c r="M40089" t="str">
        <v>Canada</v>
      </c>
      <c r="N40089" t="str">
        <v>CA</v>
      </c>
      <c r="O40089" t="str">
        <v>North America</v>
      </c>
    </row>
    <row r="40090" spans="1:15" x14ac:dyDescent="0.35">
      <c r="A40090">
        <v>55244</v>
      </c>
      <c r="B40090">
        <v>54632</v>
      </c>
      <c r="C40090" t="s">
        <v>3196</v>
      </c>
      <c r="D40090" s="1">
        <v>41516</v>
      </c>
      <c r="E40090" s="1">
        <v>41523</v>
      </c>
      <c r="F40090">
        <v>0</v>
      </c>
      <c r="G40090">
        <v>1366</v>
      </c>
      <c r="H40090">
        <v>969</v>
      </c>
      <c r="I40090">
        <v>1</v>
      </c>
      <c r="J40090">
        <v>1430.442</v>
      </c>
      <c r="K40090" s="8">
        <v>1430.442</v>
      </c>
      <c r="L40090">
        <v>9</v>
      </c>
      <c r="M40090" t="str">
        <v>Australia</v>
      </c>
      <c r="N40090" t="str">
        <v>AU</v>
      </c>
      <c r="O40090" t="str">
        <v>Pacific</v>
      </c>
    </row>
    <row r="40091" spans="1:15" x14ac:dyDescent="0.35">
      <c r="A40091">
        <v>55244</v>
      </c>
      <c r="B40091">
        <v>54633</v>
      </c>
      <c r="C40091" t="s">
        <v>3196</v>
      </c>
      <c r="D40091" s="1">
        <v>41516</v>
      </c>
      <c r="E40091" s="1">
        <v>41523</v>
      </c>
      <c r="F40091">
        <v>0</v>
      </c>
      <c r="G40091">
        <v>1366</v>
      </c>
      <c r="H40091">
        <v>965</v>
      </c>
      <c r="I40091">
        <v>1</v>
      </c>
      <c r="J40091">
        <v>445.41</v>
      </c>
      <c r="K40091" s="8">
        <v>445.41</v>
      </c>
      <c r="L40091">
        <v>9</v>
      </c>
      <c r="M40091" t="str">
        <v>Australia</v>
      </c>
      <c r="N40091" t="str">
        <v>AU</v>
      </c>
      <c r="O40091" t="str">
        <v>Pacific</v>
      </c>
    </row>
    <row r="40092" spans="1:15" x14ac:dyDescent="0.35">
      <c r="A40092">
        <v>55244</v>
      </c>
      <c r="B40092">
        <v>54634</v>
      </c>
      <c r="C40092" t="s">
        <v>3196</v>
      </c>
      <c r="D40092" s="1">
        <v>41516</v>
      </c>
      <c r="E40092" s="1">
        <v>41523</v>
      </c>
      <c r="F40092">
        <v>0</v>
      </c>
      <c r="G40092">
        <v>1366</v>
      </c>
      <c r="H40092">
        <v>961</v>
      </c>
      <c r="I40092">
        <v>3</v>
      </c>
      <c r="J40092">
        <v>445.41</v>
      </c>
      <c r="K40092" s="8">
        <v>1336.23</v>
      </c>
      <c r="L40092">
        <v>9</v>
      </c>
      <c r="M40092" t="str">
        <v>Australia</v>
      </c>
      <c r="N40092" t="str">
        <v>AU</v>
      </c>
      <c r="O40092" t="str">
        <v>Pacific</v>
      </c>
    </row>
    <row r="40093" spans="1:15" x14ac:dyDescent="0.35">
      <c r="A40093">
        <v>55244</v>
      </c>
      <c r="B40093">
        <v>54635</v>
      </c>
      <c r="C40093" t="s">
        <v>3196</v>
      </c>
      <c r="D40093" s="1">
        <v>41516</v>
      </c>
      <c r="E40093" s="1">
        <v>41523</v>
      </c>
      <c r="F40093">
        <v>0</v>
      </c>
      <c r="G40093">
        <v>1366</v>
      </c>
      <c r="H40093">
        <v>972</v>
      </c>
      <c r="I40093">
        <v>1</v>
      </c>
      <c r="J40093">
        <v>728.91</v>
      </c>
      <c r="K40093" s="8">
        <v>728.91</v>
      </c>
      <c r="L40093">
        <v>9</v>
      </c>
      <c r="M40093" t="str">
        <v>Australia</v>
      </c>
      <c r="N40093" t="str">
        <v>AU</v>
      </c>
      <c r="O40093" t="str">
        <v>Pacific</v>
      </c>
    </row>
    <row r="40094" spans="1:15" x14ac:dyDescent="0.35">
      <c r="A40094">
        <v>55244</v>
      </c>
      <c r="B40094">
        <v>54636</v>
      </c>
      <c r="C40094" t="s">
        <v>3196</v>
      </c>
      <c r="D40094" s="1">
        <v>41516</v>
      </c>
      <c r="E40094" s="1">
        <v>41523</v>
      </c>
      <c r="F40094">
        <v>0</v>
      </c>
      <c r="G40094">
        <v>1366</v>
      </c>
      <c r="H40094">
        <v>954</v>
      </c>
      <c r="I40094">
        <v>1</v>
      </c>
      <c r="J40094">
        <v>1430.442</v>
      </c>
      <c r="K40094" s="8">
        <v>1430.442</v>
      </c>
      <c r="L40094">
        <v>9</v>
      </c>
      <c r="M40094" t="str">
        <v>Australia</v>
      </c>
      <c r="N40094" t="str">
        <v>AU</v>
      </c>
      <c r="O40094" t="str">
        <v>Pacific</v>
      </c>
    </row>
    <row r="40095" spans="1:15" x14ac:dyDescent="0.35">
      <c r="A40095">
        <v>55245</v>
      </c>
      <c r="B40095">
        <v>54637</v>
      </c>
      <c r="C40095" t="s">
        <v>3197</v>
      </c>
      <c r="D40095" s="1">
        <v>41516</v>
      </c>
      <c r="E40095" s="1">
        <v>41523</v>
      </c>
      <c r="F40095">
        <v>0</v>
      </c>
      <c r="G40095">
        <v>592</v>
      </c>
      <c r="H40095">
        <v>797</v>
      </c>
      <c r="I40095">
        <v>8</v>
      </c>
      <c r="J40095">
        <v>672.29399999999998</v>
      </c>
      <c r="K40095" s="8">
        <v>5378.3519999999999</v>
      </c>
      <c r="L40095">
        <v>6</v>
      </c>
      <c r="M40095" t="str">
        <v>Canada</v>
      </c>
      <c r="N40095" t="str">
        <v>CA</v>
      </c>
      <c r="O40095" t="str">
        <v>North America</v>
      </c>
    </row>
    <row r="40096" spans="1:15" x14ac:dyDescent="0.35">
      <c r="A40096">
        <v>55245</v>
      </c>
      <c r="B40096">
        <v>54638</v>
      </c>
      <c r="C40096" t="s">
        <v>3197</v>
      </c>
      <c r="D40096" s="1">
        <v>41516</v>
      </c>
      <c r="E40096" s="1">
        <v>41523</v>
      </c>
      <c r="F40096">
        <v>0</v>
      </c>
      <c r="G40096">
        <v>592</v>
      </c>
      <c r="H40096">
        <v>838</v>
      </c>
      <c r="I40096">
        <v>3</v>
      </c>
      <c r="J40096">
        <v>858.9</v>
      </c>
      <c r="K40096" s="8">
        <v>2576.6999999999998</v>
      </c>
      <c r="L40096">
        <v>6</v>
      </c>
      <c r="M40096" t="str">
        <v>Canada</v>
      </c>
      <c r="N40096" t="str">
        <v>CA</v>
      </c>
      <c r="O40096" t="str">
        <v>North America</v>
      </c>
    </row>
    <row r="40097" spans="1:15" x14ac:dyDescent="0.35">
      <c r="A40097">
        <v>55245</v>
      </c>
      <c r="B40097">
        <v>54639</v>
      </c>
      <c r="C40097" t="s">
        <v>3197</v>
      </c>
      <c r="D40097" s="1">
        <v>41516</v>
      </c>
      <c r="E40097" s="1">
        <v>41523</v>
      </c>
      <c r="F40097">
        <v>0</v>
      </c>
      <c r="G40097">
        <v>592</v>
      </c>
      <c r="H40097">
        <v>976</v>
      </c>
      <c r="I40097">
        <v>3</v>
      </c>
      <c r="J40097">
        <v>1020.5940000000001</v>
      </c>
      <c r="K40097" s="8">
        <v>3061.7820000000002</v>
      </c>
      <c r="L40097">
        <v>6</v>
      </c>
      <c r="M40097" t="str">
        <v>Canada</v>
      </c>
      <c r="N40097" t="str">
        <v>CA</v>
      </c>
      <c r="O40097" t="str">
        <v>North America</v>
      </c>
    </row>
    <row r="40098" spans="1:15" x14ac:dyDescent="0.35">
      <c r="A40098">
        <v>55245</v>
      </c>
      <c r="B40098">
        <v>54640</v>
      </c>
      <c r="C40098" t="s">
        <v>3197</v>
      </c>
      <c r="D40098" s="1">
        <v>41516</v>
      </c>
      <c r="E40098" s="1">
        <v>41523</v>
      </c>
      <c r="F40098">
        <v>0</v>
      </c>
      <c r="G40098">
        <v>592</v>
      </c>
      <c r="H40098">
        <v>939</v>
      </c>
      <c r="I40098">
        <v>1</v>
      </c>
      <c r="J40098">
        <v>37.253999999999998</v>
      </c>
      <c r="K40098" s="8">
        <v>37.253999999999998</v>
      </c>
      <c r="L40098">
        <v>6</v>
      </c>
      <c r="M40098" t="str">
        <v>Canada</v>
      </c>
      <c r="N40098" t="str">
        <v>CA</v>
      </c>
      <c r="O40098" t="str">
        <v>North America</v>
      </c>
    </row>
    <row r="40099" spans="1:15" x14ac:dyDescent="0.35">
      <c r="A40099">
        <v>55245</v>
      </c>
      <c r="B40099">
        <v>54641</v>
      </c>
      <c r="C40099" t="s">
        <v>3197</v>
      </c>
      <c r="D40099" s="1">
        <v>41516</v>
      </c>
      <c r="E40099" s="1">
        <v>41523</v>
      </c>
      <c r="F40099">
        <v>0</v>
      </c>
      <c r="G40099">
        <v>592</v>
      </c>
      <c r="H40099">
        <v>874</v>
      </c>
      <c r="I40099">
        <v>1</v>
      </c>
      <c r="J40099">
        <v>5.3940000000000001</v>
      </c>
      <c r="K40099" s="8">
        <v>5.3940000000000001</v>
      </c>
      <c r="L40099">
        <v>6</v>
      </c>
      <c r="M40099" t="str">
        <v>Canada</v>
      </c>
      <c r="N40099" t="str">
        <v>CA</v>
      </c>
      <c r="O40099" t="str">
        <v>North America</v>
      </c>
    </row>
    <row r="40100" spans="1:15" x14ac:dyDescent="0.35">
      <c r="A40100">
        <v>55245</v>
      </c>
      <c r="B40100">
        <v>54642</v>
      </c>
      <c r="C40100" t="s">
        <v>3197</v>
      </c>
      <c r="D40100" s="1">
        <v>41516</v>
      </c>
      <c r="E40100" s="1">
        <v>41523</v>
      </c>
      <c r="F40100">
        <v>0</v>
      </c>
      <c r="G40100">
        <v>592</v>
      </c>
      <c r="H40100">
        <v>973</v>
      </c>
      <c r="I40100">
        <v>11</v>
      </c>
      <c r="J40100">
        <v>986.57420000000002</v>
      </c>
      <c r="K40100" s="8">
        <v>10635.269876</v>
      </c>
      <c r="L40100">
        <v>6</v>
      </c>
      <c r="M40100" t="str">
        <v>Canada</v>
      </c>
      <c r="N40100" t="str">
        <v>CA</v>
      </c>
      <c r="O40100" t="str">
        <v>North America</v>
      </c>
    </row>
    <row r="40101" spans="1:15" x14ac:dyDescent="0.35">
      <c r="A40101">
        <v>55245</v>
      </c>
      <c r="B40101">
        <v>54643</v>
      </c>
      <c r="C40101" t="s">
        <v>3197</v>
      </c>
      <c r="D40101" s="1">
        <v>41516</v>
      </c>
      <c r="E40101" s="1">
        <v>41523</v>
      </c>
      <c r="F40101">
        <v>0</v>
      </c>
      <c r="G40101">
        <v>592</v>
      </c>
      <c r="H40101">
        <v>999</v>
      </c>
      <c r="I40101">
        <v>2</v>
      </c>
      <c r="J40101">
        <v>323.99400000000003</v>
      </c>
      <c r="K40101" s="8">
        <v>647.98800000000006</v>
      </c>
      <c r="L40101">
        <v>6</v>
      </c>
      <c r="M40101" t="str">
        <v>Canada</v>
      </c>
      <c r="N40101" t="str">
        <v>CA</v>
      </c>
      <c r="O40101" t="str">
        <v>North America</v>
      </c>
    </row>
    <row r="40102" spans="1:15" x14ac:dyDescent="0.35">
      <c r="A40102">
        <v>55245</v>
      </c>
      <c r="B40102">
        <v>54644</v>
      </c>
      <c r="C40102" t="s">
        <v>3197</v>
      </c>
      <c r="D40102" s="1">
        <v>41516</v>
      </c>
      <c r="E40102" s="1">
        <v>41523</v>
      </c>
      <c r="F40102">
        <v>0</v>
      </c>
      <c r="G40102">
        <v>592</v>
      </c>
      <c r="H40102">
        <v>801</v>
      </c>
      <c r="I40102">
        <v>11</v>
      </c>
      <c r="J40102">
        <v>649.88419999999996</v>
      </c>
      <c r="K40102" s="8">
        <v>7005.7516759999999</v>
      </c>
      <c r="L40102">
        <v>6</v>
      </c>
      <c r="M40102" t="str">
        <v>Canada</v>
      </c>
      <c r="N40102" t="str">
        <v>CA</v>
      </c>
      <c r="O40102" t="str">
        <v>North America</v>
      </c>
    </row>
    <row r="40103" spans="1:15" x14ac:dyDescent="0.35">
      <c r="A40103">
        <v>55245</v>
      </c>
      <c r="B40103">
        <v>54645</v>
      </c>
      <c r="C40103" t="s">
        <v>3197</v>
      </c>
      <c r="D40103" s="1">
        <v>41516</v>
      </c>
      <c r="E40103" s="1">
        <v>41523</v>
      </c>
      <c r="F40103">
        <v>0</v>
      </c>
      <c r="G40103">
        <v>592</v>
      </c>
      <c r="H40103">
        <v>858</v>
      </c>
      <c r="I40103">
        <v>1</v>
      </c>
      <c r="J40103">
        <v>14.694000000000001</v>
      </c>
      <c r="K40103" s="8">
        <v>14.694000000000001</v>
      </c>
      <c r="L40103">
        <v>6</v>
      </c>
      <c r="M40103" t="str">
        <v>Canada</v>
      </c>
      <c r="N40103" t="str">
        <v>CA</v>
      </c>
      <c r="O40103" t="str">
        <v>North America</v>
      </c>
    </row>
    <row r="40104" spans="1:15" x14ac:dyDescent="0.35">
      <c r="A40104">
        <v>55245</v>
      </c>
      <c r="B40104">
        <v>54646</v>
      </c>
      <c r="C40104" t="s">
        <v>3197</v>
      </c>
      <c r="D40104" s="1">
        <v>41516</v>
      </c>
      <c r="E40104" s="1">
        <v>41523</v>
      </c>
      <c r="F40104">
        <v>0</v>
      </c>
      <c r="G40104">
        <v>592</v>
      </c>
      <c r="H40104">
        <v>813</v>
      </c>
      <c r="I40104">
        <v>2</v>
      </c>
      <c r="J40104">
        <v>72.162000000000006</v>
      </c>
      <c r="K40104" s="8">
        <v>144.32400000000001</v>
      </c>
      <c r="L40104">
        <v>6</v>
      </c>
      <c r="M40104" t="str">
        <v>Canada</v>
      </c>
      <c r="N40104" t="str">
        <v>CA</v>
      </c>
      <c r="O40104" t="str">
        <v>North America</v>
      </c>
    </row>
    <row r="40105" spans="1:15" x14ac:dyDescent="0.35">
      <c r="A40105">
        <v>55245</v>
      </c>
      <c r="B40105">
        <v>54647</v>
      </c>
      <c r="C40105" t="s">
        <v>3197</v>
      </c>
      <c r="D40105" s="1">
        <v>41516</v>
      </c>
      <c r="E40105" s="1">
        <v>41523</v>
      </c>
      <c r="F40105">
        <v>0</v>
      </c>
      <c r="G40105">
        <v>592</v>
      </c>
      <c r="H40105">
        <v>738</v>
      </c>
      <c r="I40105">
        <v>2</v>
      </c>
      <c r="J40105">
        <v>202.33199999999999</v>
      </c>
      <c r="K40105" s="8">
        <v>404.66399999999999</v>
      </c>
      <c r="L40105">
        <v>6</v>
      </c>
      <c r="M40105" t="str">
        <v>Canada</v>
      </c>
      <c r="N40105" t="str">
        <v>CA</v>
      </c>
      <c r="O40105" t="str">
        <v>North America</v>
      </c>
    </row>
    <row r="40106" spans="1:15" x14ac:dyDescent="0.35">
      <c r="A40106">
        <v>55245</v>
      </c>
      <c r="B40106">
        <v>54648</v>
      </c>
      <c r="C40106" t="s">
        <v>3197</v>
      </c>
      <c r="D40106" s="1">
        <v>41516</v>
      </c>
      <c r="E40106" s="1">
        <v>41523</v>
      </c>
      <c r="F40106">
        <v>0</v>
      </c>
      <c r="G40106">
        <v>592</v>
      </c>
      <c r="H40106">
        <v>940</v>
      </c>
      <c r="I40106">
        <v>1</v>
      </c>
      <c r="J40106">
        <v>48.594000000000001</v>
      </c>
      <c r="K40106" s="8">
        <v>48.594000000000001</v>
      </c>
      <c r="L40106">
        <v>6</v>
      </c>
      <c r="M40106" t="str">
        <v>Canada</v>
      </c>
      <c r="N40106" t="str">
        <v>CA</v>
      </c>
      <c r="O40106" t="str">
        <v>North America</v>
      </c>
    </row>
    <row r="40107" spans="1:15" x14ac:dyDescent="0.35">
      <c r="A40107">
        <v>55245</v>
      </c>
      <c r="B40107">
        <v>54649</v>
      </c>
      <c r="C40107" t="s">
        <v>3197</v>
      </c>
      <c r="D40107" s="1">
        <v>41516</v>
      </c>
      <c r="E40107" s="1">
        <v>41523</v>
      </c>
      <c r="F40107">
        <v>0</v>
      </c>
      <c r="G40107">
        <v>592</v>
      </c>
      <c r="H40107">
        <v>977</v>
      </c>
      <c r="I40107">
        <v>3</v>
      </c>
      <c r="J40107">
        <v>323.99400000000003</v>
      </c>
      <c r="K40107" s="8">
        <v>971.98199999999997</v>
      </c>
      <c r="L40107">
        <v>6</v>
      </c>
      <c r="M40107" t="str">
        <v>Canada</v>
      </c>
      <c r="N40107" t="str">
        <v>CA</v>
      </c>
      <c r="O40107" t="str">
        <v>North America</v>
      </c>
    </row>
    <row r="40108" spans="1:15" x14ac:dyDescent="0.35">
      <c r="A40108">
        <v>55245</v>
      </c>
      <c r="B40108">
        <v>54650</v>
      </c>
      <c r="C40108" t="s">
        <v>3197</v>
      </c>
      <c r="D40108" s="1">
        <v>41516</v>
      </c>
      <c r="E40108" s="1">
        <v>41523</v>
      </c>
      <c r="F40108">
        <v>0</v>
      </c>
      <c r="G40108">
        <v>592</v>
      </c>
      <c r="H40108">
        <v>798</v>
      </c>
      <c r="I40108">
        <v>3</v>
      </c>
      <c r="J40108">
        <v>672.29399999999998</v>
      </c>
      <c r="K40108" s="8">
        <v>2016.8820000000001</v>
      </c>
      <c r="L40108">
        <v>6</v>
      </c>
      <c r="M40108" t="str">
        <v>Canada</v>
      </c>
      <c r="N40108" t="str">
        <v>CA</v>
      </c>
      <c r="O40108" t="str">
        <v>North America</v>
      </c>
    </row>
    <row r="40109" spans="1:15" x14ac:dyDescent="0.35">
      <c r="A40109">
        <v>55245</v>
      </c>
      <c r="B40109">
        <v>54651</v>
      </c>
      <c r="C40109" t="s">
        <v>3197</v>
      </c>
      <c r="D40109" s="1">
        <v>41516</v>
      </c>
      <c r="E40109" s="1">
        <v>41523</v>
      </c>
      <c r="F40109">
        <v>0</v>
      </c>
      <c r="G40109">
        <v>592</v>
      </c>
      <c r="H40109">
        <v>722</v>
      </c>
      <c r="I40109">
        <v>5</v>
      </c>
      <c r="J40109">
        <v>202.33199999999999</v>
      </c>
      <c r="K40109" s="8">
        <v>1011.66</v>
      </c>
      <c r="L40109">
        <v>6</v>
      </c>
      <c r="M40109" t="str">
        <v>Canada</v>
      </c>
      <c r="N40109" t="str">
        <v>CA</v>
      </c>
      <c r="O40109" t="str">
        <v>North America</v>
      </c>
    </row>
    <row r="40110" spans="1:15" x14ac:dyDescent="0.35">
      <c r="A40110">
        <v>55245</v>
      </c>
      <c r="B40110">
        <v>54652</v>
      </c>
      <c r="C40110" t="s">
        <v>3197</v>
      </c>
      <c r="D40110" s="1">
        <v>41516</v>
      </c>
      <c r="E40110" s="1">
        <v>41523</v>
      </c>
      <c r="F40110">
        <v>0</v>
      </c>
      <c r="G40110">
        <v>592</v>
      </c>
      <c r="H40110">
        <v>835</v>
      </c>
      <c r="I40110">
        <v>4</v>
      </c>
      <c r="J40110">
        <v>356.89800000000002</v>
      </c>
      <c r="K40110" s="8">
        <v>1427.5920000000001</v>
      </c>
      <c r="L40110">
        <v>6</v>
      </c>
      <c r="M40110" t="str">
        <v>Canada</v>
      </c>
      <c r="N40110" t="str">
        <v>CA</v>
      </c>
      <c r="O40110" t="str">
        <v>North America</v>
      </c>
    </row>
    <row r="40111" spans="1:15" x14ac:dyDescent="0.35">
      <c r="A40111">
        <v>55245</v>
      </c>
      <c r="B40111">
        <v>54653</v>
      </c>
      <c r="C40111" t="s">
        <v>3197</v>
      </c>
      <c r="D40111" s="1">
        <v>41516</v>
      </c>
      <c r="E40111" s="1">
        <v>41523</v>
      </c>
      <c r="F40111">
        <v>0</v>
      </c>
      <c r="G40111">
        <v>592</v>
      </c>
      <c r="H40111">
        <v>717</v>
      </c>
      <c r="I40111">
        <v>3</v>
      </c>
      <c r="J40111">
        <v>858.9</v>
      </c>
      <c r="K40111" s="8">
        <v>2576.6999999999998</v>
      </c>
      <c r="L40111">
        <v>6</v>
      </c>
      <c r="M40111" t="str">
        <v>Canada</v>
      </c>
      <c r="N40111" t="str">
        <v>CA</v>
      </c>
      <c r="O40111" t="str">
        <v>North America</v>
      </c>
    </row>
    <row r="40112" spans="1:15" x14ac:dyDescent="0.35">
      <c r="A40112">
        <v>55245</v>
      </c>
      <c r="B40112">
        <v>54654</v>
      </c>
      <c r="C40112" t="s">
        <v>3197</v>
      </c>
      <c r="D40112" s="1">
        <v>41516</v>
      </c>
      <c r="E40112" s="1">
        <v>41523</v>
      </c>
      <c r="F40112">
        <v>0</v>
      </c>
      <c r="G40112">
        <v>592</v>
      </c>
      <c r="H40112">
        <v>875</v>
      </c>
      <c r="I40112">
        <v>3</v>
      </c>
      <c r="J40112">
        <v>5.3940000000000001</v>
      </c>
      <c r="K40112" s="8">
        <v>16.181999999999999</v>
      </c>
      <c r="L40112">
        <v>6</v>
      </c>
      <c r="M40112" t="str">
        <v>Canada</v>
      </c>
      <c r="N40112" t="str">
        <v>CA</v>
      </c>
      <c r="O40112" t="str">
        <v>North America</v>
      </c>
    </row>
    <row r="40113" spans="1:15" x14ac:dyDescent="0.35">
      <c r="A40113">
        <v>55245</v>
      </c>
      <c r="B40113">
        <v>54655</v>
      </c>
      <c r="C40113" t="s">
        <v>3197</v>
      </c>
      <c r="D40113" s="1">
        <v>41516</v>
      </c>
      <c r="E40113" s="1">
        <v>41523</v>
      </c>
      <c r="F40113">
        <v>0</v>
      </c>
      <c r="G40113">
        <v>592</v>
      </c>
      <c r="H40113">
        <v>822</v>
      </c>
      <c r="I40113">
        <v>6</v>
      </c>
      <c r="J40113">
        <v>356.89800000000002</v>
      </c>
      <c r="K40113" s="8">
        <v>2141.3879999999999</v>
      </c>
      <c r="L40113">
        <v>6</v>
      </c>
      <c r="M40113" t="str">
        <v>Canada</v>
      </c>
      <c r="N40113" t="str">
        <v>CA</v>
      </c>
      <c r="O40113" t="str">
        <v>North America</v>
      </c>
    </row>
    <row r="40114" spans="1:15" x14ac:dyDescent="0.35">
      <c r="A40114">
        <v>55245</v>
      </c>
      <c r="B40114">
        <v>54656</v>
      </c>
      <c r="C40114" t="s">
        <v>3197</v>
      </c>
      <c r="D40114" s="1">
        <v>41516</v>
      </c>
      <c r="E40114" s="1">
        <v>41523</v>
      </c>
      <c r="F40114">
        <v>0</v>
      </c>
      <c r="G40114">
        <v>592</v>
      </c>
      <c r="H40114">
        <v>998</v>
      </c>
      <c r="I40114">
        <v>12</v>
      </c>
      <c r="J40114">
        <v>313.19420000000002</v>
      </c>
      <c r="K40114" s="8">
        <v>3683.1637919999998</v>
      </c>
      <c r="L40114">
        <v>6</v>
      </c>
      <c r="M40114" t="str">
        <v>Canada</v>
      </c>
      <c r="N40114" t="str">
        <v>CA</v>
      </c>
      <c r="O40114" t="str">
        <v>North America</v>
      </c>
    </row>
    <row r="40115" spans="1:15" x14ac:dyDescent="0.35">
      <c r="A40115">
        <v>55245</v>
      </c>
      <c r="B40115">
        <v>54657</v>
      </c>
      <c r="C40115" t="s">
        <v>3197</v>
      </c>
      <c r="D40115" s="1">
        <v>41516</v>
      </c>
      <c r="E40115" s="1">
        <v>41523</v>
      </c>
      <c r="F40115">
        <v>0</v>
      </c>
      <c r="G40115">
        <v>592</v>
      </c>
      <c r="H40115">
        <v>718</v>
      </c>
      <c r="I40115">
        <v>2</v>
      </c>
      <c r="J40115">
        <v>858.9</v>
      </c>
      <c r="K40115" s="8">
        <v>1717.8</v>
      </c>
      <c r="L40115">
        <v>6</v>
      </c>
      <c r="M40115" t="str">
        <v>Canada</v>
      </c>
      <c r="N40115" t="str">
        <v>CA</v>
      </c>
      <c r="O40115" t="str">
        <v>North America</v>
      </c>
    </row>
    <row r="40116" spans="1:15" x14ac:dyDescent="0.35">
      <c r="A40116">
        <v>55245</v>
      </c>
      <c r="B40116">
        <v>54658</v>
      </c>
      <c r="C40116" t="s">
        <v>3197</v>
      </c>
      <c r="D40116" s="1">
        <v>41516</v>
      </c>
      <c r="E40116" s="1">
        <v>41523</v>
      </c>
      <c r="F40116">
        <v>0</v>
      </c>
      <c r="G40116">
        <v>592</v>
      </c>
      <c r="H40116">
        <v>795</v>
      </c>
      <c r="I40116">
        <v>2</v>
      </c>
      <c r="J40116">
        <v>1466.01</v>
      </c>
      <c r="K40116" s="8">
        <v>2932.02</v>
      </c>
      <c r="L40116">
        <v>6</v>
      </c>
      <c r="M40116" t="str">
        <v>Canada</v>
      </c>
      <c r="N40116" t="str">
        <v>CA</v>
      </c>
      <c r="O40116" t="str">
        <v>North America</v>
      </c>
    </row>
    <row r="40117" spans="1:15" x14ac:dyDescent="0.35">
      <c r="A40117">
        <v>55245</v>
      </c>
      <c r="B40117">
        <v>54659</v>
      </c>
      <c r="C40117" t="s">
        <v>3197</v>
      </c>
      <c r="D40117" s="1">
        <v>41516</v>
      </c>
      <c r="E40117" s="1">
        <v>41523</v>
      </c>
      <c r="F40117">
        <v>0</v>
      </c>
      <c r="G40117">
        <v>592</v>
      </c>
      <c r="H40117">
        <v>836</v>
      </c>
      <c r="I40117">
        <v>3</v>
      </c>
      <c r="J40117">
        <v>356.89800000000002</v>
      </c>
      <c r="K40117" s="8">
        <v>1070.694</v>
      </c>
      <c r="L40117">
        <v>6</v>
      </c>
      <c r="M40117" t="str">
        <v>Canada</v>
      </c>
      <c r="N40117" t="str">
        <v>CA</v>
      </c>
      <c r="O40117" t="str">
        <v>North America</v>
      </c>
    </row>
    <row r="40118" spans="1:15" x14ac:dyDescent="0.35">
      <c r="A40118">
        <v>55245</v>
      </c>
      <c r="B40118">
        <v>54660</v>
      </c>
      <c r="C40118" t="s">
        <v>3197</v>
      </c>
      <c r="D40118" s="1">
        <v>41516</v>
      </c>
      <c r="E40118" s="1">
        <v>41523</v>
      </c>
      <c r="F40118">
        <v>0</v>
      </c>
      <c r="G40118">
        <v>592</v>
      </c>
      <c r="H40118">
        <v>794</v>
      </c>
      <c r="I40118">
        <v>5</v>
      </c>
      <c r="J40118">
        <v>1466.01</v>
      </c>
      <c r="K40118" s="8">
        <v>7330.05</v>
      </c>
      <c r="L40118">
        <v>6</v>
      </c>
      <c r="M40118" t="str">
        <v>Canada</v>
      </c>
      <c r="N40118" t="str">
        <v>CA</v>
      </c>
      <c r="O40118" t="str">
        <v>North America</v>
      </c>
    </row>
    <row r="40119" spans="1:15" x14ac:dyDescent="0.35">
      <c r="A40119">
        <v>55245</v>
      </c>
      <c r="B40119">
        <v>54661</v>
      </c>
      <c r="C40119" t="s">
        <v>3197</v>
      </c>
      <c r="D40119" s="1">
        <v>41516</v>
      </c>
      <c r="E40119" s="1">
        <v>41523</v>
      </c>
      <c r="F40119">
        <v>0</v>
      </c>
      <c r="G40119">
        <v>592</v>
      </c>
      <c r="H40119">
        <v>799</v>
      </c>
      <c r="I40119">
        <v>3</v>
      </c>
      <c r="J40119">
        <v>672.29399999999998</v>
      </c>
      <c r="K40119" s="8">
        <v>2016.8820000000001</v>
      </c>
      <c r="L40119">
        <v>6</v>
      </c>
      <c r="M40119" t="str">
        <v>Canada</v>
      </c>
      <c r="N40119" t="str">
        <v>CA</v>
      </c>
      <c r="O40119" t="str">
        <v>North America</v>
      </c>
    </row>
    <row r="40120" spans="1:15" x14ac:dyDescent="0.35">
      <c r="A40120">
        <v>55245</v>
      </c>
      <c r="B40120">
        <v>54662</v>
      </c>
      <c r="C40120" t="s">
        <v>3197</v>
      </c>
      <c r="D40120" s="1">
        <v>41516</v>
      </c>
      <c r="E40120" s="1">
        <v>41523</v>
      </c>
      <c r="F40120">
        <v>0</v>
      </c>
      <c r="G40120">
        <v>592</v>
      </c>
      <c r="H40120">
        <v>938</v>
      </c>
      <c r="I40120">
        <v>6</v>
      </c>
      <c r="J40120">
        <v>24.294</v>
      </c>
      <c r="K40120" s="8">
        <v>145.76400000000001</v>
      </c>
      <c r="L40120">
        <v>6</v>
      </c>
      <c r="M40120" t="str">
        <v>Canada</v>
      </c>
      <c r="N40120" t="str">
        <v>CA</v>
      </c>
      <c r="O40120" t="str">
        <v>North America</v>
      </c>
    </row>
    <row r="40121" spans="1:15" x14ac:dyDescent="0.35">
      <c r="A40121">
        <v>55245</v>
      </c>
      <c r="B40121">
        <v>54663</v>
      </c>
      <c r="C40121" t="s">
        <v>3197</v>
      </c>
      <c r="D40121" s="1">
        <v>41516</v>
      </c>
      <c r="E40121" s="1">
        <v>41523</v>
      </c>
      <c r="F40121">
        <v>0</v>
      </c>
      <c r="G40121">
        <v>592</v>
      </c>
      <c r="H40121">
        <v>793</v>
      </c>
      <c r="I40121">
        <v>6</v>
      </c>
      <c r="J40121">
        <v>1466.01</v>
      </c>
      <c r="K40121" s="8">
        <v>8796.06</v>
      </c>
      <c r="L40121">
        <v>6</v>
      </c>
      <c r="M40121" t="str">
        <v>Canada</v>
      </c>
      <c r="N40121" t="str">
        <v>CA</v>
      </c>
      <c r="O40121" t="str">
        <v>North America</v>
      </c>
    </row>
    <row r="40122" spans="1:15" x14ac:dyDescent="0.35">
      <c r="A40122">
        <v>55246</v>
      </c>
      <c r="B40122">
        <v>54664</v>
      </c>
      <c r="C40122" t="s">
        <v>3198</v>
      </c>
      <c r="D40122" s="1">
        <v>41516</v>
      </c>
      <c r="E40122" s="1">
        <v>41523</v>
      </c>
      <c r="F40122">
        <v>0</v>
      </c>
      <c r="G40122">
        <v>880</v>
      </c>
      <c r="H40122">
        <v>949</v>
      </c>
      <c r="I40122">
        <v>1</v>
      </c>
      <c r="J40122">
        <v>105.294</v>
      </c>
      <c r="K40122" s="8">
        <v>105.294</v>
      </c>
      <c r="L40122">
        <v>1</v>
      </c>
      <c r="M40122" t="str">
        <v>Northwest</v>
      </c>
      <c r="N40122" t="str">
        <v>US</v>
      </c>
      <c r="O40122" t="str">
        <v>North America</v>
      </c>
    </row>
    <row r="40123" spans="1:15" x14ac:dyDescent="0.35">
      <c r="A40123">
        <v>55247</v>
      </c>
      <c r="B40123">
        <v>54665</v>
      </c>
      <c r="C40123" t="s">
        <v>3199</v>
      </c>
      <c r="D40123" s="1">
        <v>41516</v>
      </c>
      <c r="E40123" s="1">
        <v>41523</v>
      </c>
      <c r="F40123">
        <v>0</v>
      </c>
      <c r="G40123">
        <v>630</v>
      </c>
      <c r="H40123">
        <v>957</v>
      </c>
      <c r="I40123">
        <v>1</v>
      </c>
      <c r="J40123">
        <v>1430.442</v>
      </c>
      <c r="K40123" s="8">
        <v>1430.442</v>
      </c>
      <c r="L40123">
        <v>4</v>
      </c>
      <c r="M40123" t="str">
        <v>Southwest</v>
      </c>
      <c r="N40123" t="str">
        <v>US</v>
      </c>
      <c r="O40123" t="str">
        <v>North America</v>
      </c>
    </row>
    <row r="40124" spans="1:15" x14ac:dyDescent="0.35">
      <c r="A40124">
        <v>55247</v>
      </c>
      <c r="B40124">
        <v>54666</v>
      </c>
      <c r="C40124" t="s">
        <v>3199</v>
      </c>
      <c r="D40124" s="1">
        <v>41516</v>
      </c>
      <c r="E40124" s="1">
        <v>41523</v>
      </c>
      <c r="F40124">
        <v>0</v>
      </c>
      <c r="G40124">
        <v>630</v>
      </c>
      <c r="H40124">
        <v>953</v>
      </c>
      <c r="I40124">
        <v>1</v>
      </c>
      <c r="J40124">
        <v>728.91</v>
      </c>
      <c r="K40124" s="8">
        <v>728.91</v>
      </c>
      <c r="L40124">
        <v>4</v>
      </c>
      <c r="M40124" t="str">
        <v>Southwest</v>
      </c>
      <c r="N40124" t="str">
        <v>US</v>
      </c>
      <c r="O40124" t="str">
        <v>North America</v>
      </c>
    </row>
    <row r="40125" spans="1:15" x14ac:dyDescent="0.35">
      <c r="A40125">
        <v>55247</v>
      </c>
      <c r="B40125">
        <v>54667</v>
      </c>
      <c r="C40125" t="s">
        <v>3199</v>
      </c>
      <c r="D40125" s="1">
        <v>41516</v>
      </c>
      <c r="E40125" s="1">
        <v>41523</v>
      </c>
      <c r="F40125">
        <v>0</v>
      </c>
      <c r="G40125">
        <v>630</v>
      </c>
      <c r="H40125">
        <v>972</v>
      </c>
      <c r="I40125">
        <v>1</v>
      </c>
      <c r="J40125">
        <v>728.91</v>
      </c>
      <c r="K40125" s="8">
        <v>728.91</v>
      </c>
      <c r="L40125">
        <v>4</v>
      </c>
      <c r="M40125" t="str">
        <v>Southwest</v>
      </c>
      <c r="N40125" t="str">
        <v>US</v>
      </c>
      <c r="O40125" t="str">
        <v>North America</v>
      </c>
    </row>
    <row r="40126" spans="1:15" x14ac:dyDescent="0.35">
      <c r="A40126">
        <v>55247</v>
      </c>
      <c r="B40126">
        <v>54668</v>
      </c>
      <c r="C40126" t="s">
        <v>3199</v>
      </c>
      <c r="D40126" s="1">
        <v>41516</v>
      </c>
      <c r="E40126" s="1">
        <v>41523</v>
      </c>
      <c r="F40126">
        <v>0</v>
      </c>
      <c r="G40126">
        <v>630</v>
      </c>
      <c r="H40126">
        <v>965</v>
      </c>
      <c r="I40126">
        <v>1</v>
      </c>
      <c r="J40126">
        <v>445.41</v>
      </c>
      <c r="K40126" s="8">
        <v>445.41</v>
      </c>
      <c r="L40126">
        <v>4</v>
      </c>
      <c r="M40126" t="str">
        <v>Southwest</v>
      </c>
      <c r="N40126" t="str">
        <v>US</v>
      </c>
      <c r="O40126" t="str">
        <v>North America</v>
      </c>
    </row>
    <row r="40127" spans="1:15" x14ac:dyDescent="0.35">
      <c r="A40127">
        <v>55247</v>
      </c>
      <c r="B40127">
        <v>54669</v>
      </c>
      <c r="C40127" t="s">
        <v>3199</v>
      </c>
      <c r="D40127" s="1">
        <v>41516</v>
      </c>
      <c r="E40127" s="1">
        <v>41523</v>
      </c>
      <c r="F40127">
        <v>0</v>
      </c>
      <c r="G40127">
        <v>630</v>
      </c>
      <c r="H40127">
        <v>954</v>
      </c>
      <c r="I40127">
        <v>1</v>
      </c>
      <c r="J40127">
        <v>1430.442</v>
      </c>
      <c r="K40127" s="8">
        <v>1430.442</v>
      </c>
      <c r="L40127">
        <v>4</v>
      </c>
      <c r="M40127" t="str">
        <v>Southwest</v>
      </c>
      <c r="N40127" t="str">
        <v>US</v>
      </c>
      <c r="O40127" t="str">
        <v>North America</v>
      </c>
    </row>
    <row r="40128" spans="1:15" x14ac:dyDescent="0.35">
      <c r="A40128">
        <v>55248</v>
      </c>
      <c r="B40128">
        <v>54670</v>
      </c>
      <c r="C40128" t="s">
        <v>3200</v>
      </c>
      <c r="D40128" s="1">
        <v>41516</v>
      </c>
      <c r="E40128" s="1">
        <v>41523</v>
      </c>
      <c r="F40128">
        <v>0</v>
      </c>
      <c r="G40128">
        <v>1086</v>
      </c>
      <c r="H40128">
        <v>999</v>
      </c>
      <c r="I40128">
        <v>2</v>
      </c>
      <c r="J40128">
        <v>323.99400000000003</v>
      </c>
      <c r="K40128" s="8">
        <v>647.98800000000006</v>
      </c>
      <c r="L40128">
        <v>2</v>
      </c>
      <c r="M40128" t="str">
        <v>Northeast</v>
      </c>
      <c r="N40128" t="str">
        <v>US</v>
      </c>
      <c r="O40128" t="str">
        <v>North America</v>
      </c>
    </row>
    <row r="40129" spans="1:15" x14ac:dyDescent="0.35">
      <c r="A40129">
        <v>55248</v>
      </c>
      <c r="B40129">
        <v>54671</v>
      </c>
      <c r="C40129" t="s">
        <v>3200</v>
      </c>
      <c r="D40129" s="1">
        <v>41516</v>
      </c>
      <c r="E40129" s="1">
        <v>41523</v>
      </c>
      <c r="F40129">
        <v>0</v>
      </c>
      <c r="G40129">
        <v>1086</v>
      </c>
      <c r="H40129">
        <v>997</v>
      </c>
      <c r="I40129">
        <v>2</v>
      </c>
      <c r="J40129">
        <v>323.99400000000003</v>
      </c>
      <c r="K40129" s="8">
        <v>647.98800000000006</v>
      </c>
      <c r="L40129">
        <v>2</v>
      </c>
      <c r="M40129" t="str">
        <v>Northeast</v>
      </c>
      <c r="N40129" t="str">
        <v>US</v>
      </c>
      <c r="O40129" t="str">
        <v>North America</v>
      </c>
    </row>
    <row r="40130" spans="1:15" x14ac:dyDescent="0.35">
      <c r="A40130">
        <v>55248</v>
      </c>
      <c r="B40130">
        <v>54672</v>
      </c>
      <c r="C40130" t="s">
        <v>3200</v>
      </c>
      <c r="D40130" s="1">
        <v>41516</v>
      </c>
      <c r="E40130" s="1">
        <v>41523</v>
      </c>
      <c r="F40130">
        <v>0</v>
      </c>
      <c r="G40130">
        <v>1086</v>
      </c>
      <c r="H40130">
        <v>859</v>
      </c>
      <c r="I40130">
        <v>4</v>
      </c>
      <c r="J40130">
        <v>14.694000000000001</v>
      </c>
      <c r="K40130" s="8">
        <v>58.776000000000003</v>
      </c>
      <c r="L40130">
        <v>2</v>
      </c>
      <c r="M40130" t="str">
        <v>Northeast</v>
      </c>
      <c r="N40130" t="str">
        <v>US</v>
      </c>
      <c r="O40130" t="str">
        <v>North America</v>
      </c>
    </row>
    <row r="40131" spans="1:15" x14ac:dyDescent="0.35">
      <c r="A40131">
        <v>55248</v>
      </c>
      <c r="B40131">
        <v>54673</v>
      </c>
      <c r="C40131" t="s">
        <v>3200</v>
      </c>
      <c r="D40131" s="1">
        <v>41516</v>
      </c>
      <c r="E40131" s="1">
        <v>41523</v>
      </c>
      <c r="F40131">
        <v>0</v>
      </c>
      <c r="G40131">
        <v>1086</v>
      </c>
      <c r="H40131">
        <v>870</v>
      </c>
      <c r="I40131">
        <v>5</v>
      </c>
      <c r="J40131">
        <v>2.9940000000000002</v>
      </c>
      <c r="K40131" s="8">
        <v>14.97</v>
      </c>
      <c r="L40131">
        <v>2</v>
      </c>
      <c r="M40131" t="str">
        <v>Northeast</v>
      </c>
      <c r="N40131" t="str">
        <v>US</v>
      </c>
      <c r="O40131" t="str">
        <v>North America</v>
      </c>
    </row>
    <row r="40132" spans="1:15" x14ac:dyDescent="0.35">
      <c r="A40132">
        <v>55248</v>
      </c>
      <c r="B40132">
        <v>54674</v>
      </c>
      <c r="C40132" t="s">
        <v>3200</v>
      </c>
      <c r="D40132" s="1">
        <v>41516</v>
      </c>
      <c r="E40132" s="1">
        <v>41523</v>
      </c>
      <c r="F40132">
        <v>0</v>
      </c>
      <c r="G40132">
        <v>1086</v>
      </c>
      <c r="H40132">
        <v>796</v>
      </c>
      <c r="I40132">
        <v>4</v>
      </c>
      <c r="J40132">
        <v>1466.01</v>
      </c>
      <c r="K40132" s="8">
        <v>5864.04</v>
      </c>
      <c r="L40132">
        <v>2</v>
      </c>
      <c r="M40132" t="str">
        <v>Northeast</v>
      </c>
      <c r="N40132" t="str">
        <v>US</v>
      </c>
      <c r="O40132" t="str">
        <v>North America</v>
      </c>
    </row>
    <row r="40133" spans="1:15" x14ac:dyDescent="0.35">
      <c r="A40133">
        <v>55248</v>
      </c>
      <c r="B40133">
        <v>54675</v>
      </c>
      <c r="C40133" t="s">
        <v>3200</v>
      </c>
      <c r="D40133" s="1">
        <v>41516</v>
      </c>
      <c r="E40133" s="1">
        <v>41523</v>
      </c>
      <c r="F40133">
        <v>0</v>
      </c>
      <c r="G40133">
        <v>1086</v>
      </c>
      <c r="H40133">
        <v>798</v>
      </c>
      <c r="I40133">
        <v>1</v>
      </c>
      <c r="J40133">
        <v>672.29399999999998</v>
      </c>
      <c r="K40133" s="8">
        <v>672.29399999999998</v>
      </c>
      <c r="L40133">
        <v>2</v>
      </c>
      <c r="M40133" t="str">
        <v>Northeast</v>
      </c>
      <c r="N40133" t="str">
        <v>US</v>
      </c>
      <c r="O40133" t="str">
        <v>North America</v>
      </c>
    </row>
    <row r="40134" spans="1:15" x14ac:dyDescent="0.35">
      <c r="A40134">
        <v>55248</v>
      </c>
      <c r="B40134">
        <v>54676</v>
      </c>
      <c r="C40134" t="s">
        <v>3200</v>
      </c>
      <c r="D40134" s="1">
        <v>41516</v>
      </c>
      <c r="E40134" s="1">
        <v>41523</v>
      </c>
      <c r="F40134">
        <v>0</v>
      </c>
      <c r="G40134">
        <v>1086</v>
      </c>
      <c r="H40134">
        <v>714</v>
      </c>
      <c r="I40134">
        <v>3</v>
      </c>
      <c r="J40134">
        <v>29.994</v>
      </c>
      <c r="K40134" s="8">
        <v>89.981999999999999</v>
      </c>
      <c r="L40134">
        <v>2</v>
      </c>
      <c r="M40134" t="str">
        <v>Northeast</v>
      </c>
      <c r="N40134" t="str">
        <v>US</v>
      </c>
      <c r="O40134" t="str">
        <v>North America</v>
      </c>
    </row>
    <row r="40135" spans="1:15" x14ac:dyDescent="0.35">
      <c r="A40135">
        <v>55248</v>
      </c>
      <c r="B40135">
        <v>54677</v>
      </c>
      <c r="C40135" t="s">
        <v>3200</v>
      </c>
      <c r="D40135" s="1">
        <v>41516</v>
      </c>
      <c r="E40135" s="1">
        <v>41523</v>
      </c>
      <c r="F40135">
        <v>0</v>
      </c>
      <c r="G40135">
        <v>1086</v>
      </c>
      <c r="H40135">
        <v>794</v>
      </c>
      <c r="I40135">
        <v>1</v>
      </c>
      <c r="J40135">
        <v>1466.01</v>
      </c>
      <c r="K40135" s="8">
        <v>1466.01</v>
      </c>
      <c r="L40135">
        <v>2</v>
      </c>
      <c r="M40135" t="str">
        <v>Northeast</v>
      </c>
      <c r="N40135" t="str">
        <v>US</v>
      </c>
      <c r="O40135" t="str">
        <v>North America</v>
      </c>
    </row>
    <row r="40136" spans="1:15" x14ac:dyDescent="0.35">
      <c r="A40136">
        <v>55248</v>
      </c>
      <c r="B40136">
        <v>54678</v>
      </c>
      <c r="C40136" t="s">
        <v>3200</v>
      </c>
      <c r="D40136" s="1">
        <v>41516</v>
      </c>
      <c r="E40136" s="1">
        <v>41523</v>
      </c>
      <c r="F40136">
        <v>0</v>
      </c>
      <c r="G40136">
        <v>1086</v>
      </c>
      <c r="H40136">
        <v>800</v>
      </c>
      <c r="I40136">
        <v>5</v>
      </c>
      <c r="J40136">
        <v>672.29399999999998</v>
      </c>
      <c r="K40136" s="8">
        <v>3361.47</v>
      </c>
      <c r="L40136">
        <v>2</v>
      </c>
      <c r="M40136" t="str">
        <v>Northeast</v>
      </c>
      <c r="N40136" t="str">
        <v>US</v>
      </c>
      <c r="O40136" t="str">
        <v>North America</v>
      </c>
    </row>
    <row r="40137" spans="1:15" x14ac:dyDescent="0.35">
      <c r="A40137">
        <v>55248</v>
      </c>
      <c r="B40137">
        <v>54679</v>
      </c>
      <c r="C40137" t="s">
        <v>3200</v>
      </c>
      <c r="D40137" s="1">
        <v>41516</v>
      </c>
      <c r="E40137" s="1">
        <v>41523</v>
      </c>
      <c r="F40137">
        <v>0</v>
      </c>
      <c r="G40137">
        <v>1086</v>
      </c>
      <c r="H40137">
        <v>977</v>
      </c>
      <c r="I40137">
        <v>3</v>
      </c>
      <c r="J40137">
        <v>323.99400000000003</v>
      </c>
      <c r="K40137" s="8">
        <v>971.98199999999997</v>
      </c>
      <c r="L40137">
        <v>2</v>
      </c>
      <c r="M40137" t="str">
        <v>Northeast</v>
      </c>
      <c r="N40137" t="str">
        <v>US</v>
      </c>
      <c r="O40137" t="str">
        <v>North America</v>
      </c>
    </row>
    <row r="40138" spans="1:15" x14ac:dyDescent="0.35">
      <c r="A40138">
        <v>55248</v>
      </c>
      <c r="B40138">
        <v>54680</v>
      </c>
      <c r="C40138" t="s">
        <v>3200</v>
      </c>
      <c r="D40138" s="1">
        <v>41516</v>
      </c>
      <c r="E40138" s="1">
        <v>41523</v>
      </c>
      <c r="F40138">
        <v>0</v>
      </c>
      <c r="G40138">
        <v>1086</v>
      </c>
      <c r="H40138">
        <v>884</v>
      </c>
      <c r="I40138">
        <v>4</v>
      </c>
      <c r="J40138">
        <v>32.393999999999998</v>
      </c>
      <c r="K40138" s="8">
        <v>129.57599999999999</v>
      </c>
      <c r="L40138">
        <v>2</v>
      </c>
      <c r="M40138" t="str">
        <v>Northeast</v>
      </c>
      <c r="N40138" t="str">
        <v>US</v>
      </c>
      <c r="O40138" t="str">
        <v>North America</v>
      </c>
    </row>
    <row r="40139" spans="1:15" x14ac:dyDescent="0.35">
      <c r="A40139">
        <v>55248</v>
      </c>
      <c r="B40139">
        <v>54681</v>
      </c>
      <c r="C40139" t="s">
        <v>3200</v>
      </c>
      <c r="D40139" s="1">
        <v>41516</v>
      </c>
      <c r="E40139" s="1">
        <v>41523</v>
      </c>
      <c r="F40139">
        <v>0</v>
      </c>
      <c r="G40139">
        <v>1086</v>
      </c>
      <c r="H40139">
        <v>939</v>
      </c>
      <c r="I40139">
        <v>4</v>
      </c>
      <c r="J40139">
        <v>37.253999999999998</v>
      </c>
      <c r="K40139" s="8">
        <v>149.01599999999999</v>
      </c>
      <c r="L40139">
        <v>2</v>
      </c>
      <c r="M40139" t="str">
        <v>Northeast</v>
      </c>
      <c r="N40139" t="str">
        <v>US</v>
      </c>
      <c r="O40139" t="str">
        <v>North America</v>
      </c>
    </row>
    <row r="40140" spans="1:15" x14ac:dyDescent="0.35">
      <c r="A40140">
        <v>55248</v>
      </c>
      <c r="B40140">
        <v>54682</v>
      </c>
      <c r="C40140" t="s">
        <v>3200</v>
      </c>
      <c r="D40140" s="1">
        <v>41516</v>
      </c>
      <c r="E40140" s="1">
        <v>41523</v>
      </c>
      <c r="F40140">
        <v>0</v>
      </c>
      <c r="G40140">
        <v>1086</v>
      </c>
      <c r="H40140">
        <v>865</v>
      </c>
      <c r="I40140">
        <v>9</v>
      </c>
      <c r="J40140">
        <v>38.1</v>
      </c>
      <c r="K40140" s="8">
        <v>342.9</v>
      </c>
      <c r="L40140">
        <v>2</v>
      </c>
      <c r="M40140" t="str">
        <v>Northeast</v>
      </c>
      <c r="N40140" t="str">
        <v>US</v>
      </c>
      <c r="O40140" t="str">
        <v>North America</v>
      </c>
    </row>
    <row r="40141" spans="1:15" x14ac:dyDescent="0.35">
      <c r="A40141">
        <v>55248</v>
      </c>
      <c r="B40141">
        <v>54683</v>
      </c>
      <c r="C40141" t="s">
        <v>3200</v>
      </c>
      <c r="D40141" s="1">
        <v>41516</v>
      </c>
      <c r="E40141" s="1">
        <v>41523</v>
      </c>
      <c r="F40141">
        <v>0</v>
      </c>
      <c r="G40141">
        <v>1086</v>
      </c>
      <c r="H40141">
        <v>874</v>
      </c>
      <c r="I40141">
        <v>2</v>
      </c>
      <c r="J40141">
        <v>5.3940000000000001</v>
      </c>
      <c r="K40141" s="8">
        <v>10.788</v>
      </c>
      <c r="L40141">
        <v>2</v>
      </c>
      <c r="M40141" t="str">
        <v>Northeast</v>
      </c>
      <c r="N40141" t="str">
        <v>US</v>
      </c>
      <c r="O40141" t="str">
        <v>North America</v>
      </c>
    </row>
    <row r="40142" spans="1:15" x14ac:dyDescent="0.35">
      <c r="A40142">
        <v>55248</v>
      </c>
      <c r="B40142">
        <v>54684</v>
      </c>
      <c r="C40142" t="s">
        <v>3200</v>
      </c>
      <c r="D40142" s="1">
        <v>41516</v>
      </c>
      <c r="E40142" s="1">
        <v>41523</v>
      </c>
      <c r="F40142">
        <v>0</v>
      </c>
      <c r="G40142">
        <v>1086</v>
      </c>
      <c r="H40142">
        <v>795</v>
      </c>
      <c r="I40142">
        <v>2</v>
      </c>
      <c r="J40142">
        <v>1466.01</v>
      </c>
      <c r="K40142" s="8">
        <v>2932.02</v>
      </c>
      <c r="L40142">
        <v>2</v>
      </c>
      <c r="M40142" t="str">
        <v>Northeast</v>
      </c>
      <c r="N40142" t="str">
        <v>US</v>
      </c>
      <c r="O40142" t="str">
        <v>North America</v>
      </c>
    </row>
    <row r="40143" spans="1:15" x14ac:dyDescent="0.35">
      <c r="A40143">
        <v>55248</v>
      </c>
      <c r="B40143">
        <v>54685</v>
      </c>
      <c r="C40143" t="s">
        <v>3200</v>
      </c>
      <c r="D40143" s="1">
        <v>41516</v>
      </c>
      <c r="E40143" s="1">
        <v>41523</v>
      </c>
      <c r="F40143">
        <v>0</v>
      </c>
      <c r="G40143">
        <v>1086</v>
      </c>
      <c r="H40143">
        <v>883</v>
      </c>
      <c r="I40143">
        <v>5</v>
      </c>
      <c r="J40143">
        <v>32.393999999999998</v>
      </c>
      <c r="K40143" s="8">
        <v>161.97</v>
      </c>
      <c r="L40143">
        <v>2</v>
      </c>
      <c r="M40143" t="str">
        <v>Northeast</v>
      </c>
      <c r="N40143" t="str">
        <v>US</v>
      </c>
      <c r="O40143" t="str">
        <v>North America</v>
      </c>
    </row>
    <row r="40144" spans="1:15" x14ac:dyDescent="0.35">
      <c r="A40144">
        <v>55248</v>
      </c>
      <c r="B40144">
        <v>54686</v>
      </c>
      <c r="C40144" t="s">
        <v>3200</v>
      </c>
      <c r="D40144" s="1">
        <v>41516</v>
      </c>
      <c r="E40144" s="1">
        <v>41523</v>
      </c>
      <c r="F40144">
        <v>0</v>
      </c>
      <c r="G40144">
        <v>1086</v>
      </c>
      <c r="H40144">
        <v>792</v>
      </c>
      <c r="I40144">
        <v>1</v>
      </c>
      <c r="J40144">
        <v>1466.01</v>
      </c>
      <c r="K40144" s="8">
        <v>1466.01</v>
      </c>
      <c r="L40144">
        <v>2</v>
      </c>
      <c r="M40144" t="str">
        <v>Northeast</v>
      </c>
      <c r="N40144" t="str">
        <v>US</v>
      </c>
      <c r="O40144" t="str">
        <v>North America</v>
      </c>
    </row>
    <row r="40145" spans="1:15" x14ac:dyDescent="0.35">
      <c r="A40145">
        <v>55248</v>
      </c>
      <c r="B40145">
        <v>54687</v>
      </c>
      <c r="C40145" t="s">
        <v>3200</v>
      </c>
      <c r="D40145" s="1">
        <v>41516</v>
      </c>
      <c r="E40145" s="1">
        <v>41523</v>
      </c>
      <c r="F40145">
        <v>0</v>
      </c>
      <c r="G40145">
        <v>1086</v>
      </c>
      <c r="H40145">
        <v>711</v>
      </c>
      <c r="I40145">
        <v>1</v>
      </c>
      <c r="J40145">
        <v>20.994</v>
      </c>
      <c r="K40145" s="8">
        <v>20.994</v>
      </c>
      <c r="L40145">
        <v>2</v>
      </c>
      <c r="M40145" t="str">
        <v>Northeast</v>
      </c>
      <c r="N40145" t="str">
        <v>US</v>
      </c>
      <c r="O40145" t="str">
        <v>North America</v>
      </c>
    </row>
    <row r="40146" spans="1:15" x14ac:dyDescent="0.35">
      <c r="A40146">
        <v>55248</v>
      </c>
      <c r="B40146">
        <v>54688</v>
      </c>
      <c r="C40146" t="s">
        <v>3200</v>
      </c>
      <c r="D40146" s="1">
        <v>41516</v>
      </c>
      <c r="E40146" s="1">
        <v>41523</v>
      </c>
      <c r="F40146">
        <v>0</v>
      </c>
      <c r="G40146">
        <v>1086</v>
      </c>
      <c r="H40146">
        <v>998</v>
      </c>
      <c r="I40146">
        <v>2</v>
      </c>
      <c r="J40146">
        <v>323.99400000000003</v>
      </c>
      <c r="K40146" s="8">
        <v>647.98800000000006</v>
      </c>
      <c r="L40146">
        <v>2</v>
      </c>
      <c r="M40146" t="str">
        <v>Northeast</v>
      </c>
      <c r="N40146" t="str">
        <v>US</v>
      </c>
      <c r="O40146" t="str">
        <v>North America</v>
      </c>
    </row>
    <row r="40147" spans="1:15" x14ac:dyDescent="0.35">
      <c r="A40147">
        <v>55248</v>
      </c>
      <c r="B40147">
        <v>54689</v>
      </c>
      <c r="C40147" t="s">
        <v>3200</v>
      </c>
      <c r="D40147" s="1">
        <v>41516</v>
      </c>
      <c r="E40147" s="1">
        <v>41523</v>
      </c>
      <c r="F40147">
        <v>0</v>
      </c>
      <c r="G40147">
        <v>1086</v>
      </c>
      <c r="H40147">
        <v>877</v>
      </c>
      <c r="I40147">
        <v>2</v>
      </c>
      <c r="J40147">
        <v>4.7699999999999996</v>
      </c>
      <c r="K40147" s="8">
        <v>9.5399999999999991</v>
      </c>
      <c r="L40147">
        <v>2</v>
      </c>
      <c r="M40147" t="str">
        <v>Northeast</v>
      </c>
      <c r="N40147" t="str">
        <v>US</v>
      </c>
      <c r="O40147" t="str">
        <v>North America</v>
      </c>
    </row>
    <row r="40148" spans="1:15" x14ac:dyDescent="0.35">
      <c r="A40148">
        <v>55248</v>
      </c>
      <c r="B40148">
        <v>54690</v>
      </c>
      <c r="C40148" t="s">
        <v>3200</v>
      </c>
      <c r="D40148" s="1">
        <v>41516</v>
      </c>
      <c r="E40148" s="1">
        <v>41523</v>
      </c>
      <c r="F40148">
        <v>0</v>
      </c>
      <c r="G40148">
        <v>1086</v>
      </c>
      <c r="H40148">
        <v>797</v>
      </c>
      <c r="I40148">
        <v>2</v>
      </c>
      <c r="J40148">
        <v>672.29399999999998</v>
      </c>
      <c r="K40148" s="8">
        <v>1344.588</v>
      </c>
      <c r="L40148">
        <v>2</v>
      </c>
      <c r="M40148" t="str">
        <v>Northeast</v>
      </c>
      <c r="N40148" t="str">
        <v>US</v>
      </c>
      <c r="O40148" t="str">
        <v>North America</v>
      </c>
    </row>
    <row r="40149" spans="1:15" x14ac:dyDescent="0.35">
      <c r="A40149">
        <v>55248</v>
      </c>
      <c r="B40149">
        <v>54691</v>
      </c>
      <c r="C40149" t="s">
        <v>3200</v>
      </c>
      <c r="D40149" s="1">
        <v>41516</v>
      </c>
      <c r="E40149" s="1">
        <v>41523</v>
      </c>
      <c r="F40149">
        <v>0</v>
      </c>
      <c r="G40149">
        <v>1086</v>
      </c>
      <c r="H40149">
        <v>974</v>
      </c>
      <c r="I40149">
        <v>4</v>
      </c>
      <c r="J40149">
        <v>1020.5940000000001</v>
      </c>
      <c r="K40149" s="8">
        <v>4082.3760000000002</v>
      </c>
      <c r="L40149">
        <v>2</v>
      </c>
      <c r="M40149" t="str">
        <v>Northeast</v>
      </c>
      <c r="N40149" t="str">
        <v>US</v>
      </c>
      <c r="O40149" t="str">
        <v>North America</v>
      </c>
    </row>
    <row r="40150" spans="1:15" x14ac:dyDescent="0.35">
      <c r="A40150">
        <v>55248</v>
      </c>
      <c r="B40150">
        <v>54692</v>
      </c>
      <c r="C40150" t="s">
        <v>3200</v>
      </c>
      <c r="D40150" s="1">
        <v>41516</v>
      </c>
      <c r="E40150" s="1">
        <v>41523</v>
      </c>
      <c r="F40150">
        <v>0</v>
      </c>
      <c r="G40150">
        <v>1086</v>
      </c>
      <c r="H40150">
        <v>875</v>
      </c>
      <c r="I40150">
        <v>7</v>
      </c>
      <c r="J40150">
        <v>5.3940000000000001</v>
      </c>
      <c r="K40150" s="8">
        <v>37.758000000000003</v>
      </c>
      <c r="L40150">
        <v>2</v>
      </c>
      <c r="M40150" t="str">
        <v>Northeast</v>
      </c>
      <c r="N40150" t="str">
        <v>US</v>
      </c>
      <c r="O40150" t="str">
        <v>North America</v>
      </c>
    </row>
    <row r="40151" spans="1:15" x14ac:dyDescent="0.35">
      <c r="A40151">
        <v>55248</v>
      </c>
      <c r="B40151">
        <v>54693</v>
      </c>
      <c r="C40151" t="s">
        <v>3200</v>
      </c>
      <c r="D40151" s="1">
        <v>41516</v>
      </c>
      <c r="E40151" s="1">
        <v>41523</v>
      </c>
      <c r="F40151">
        <v>0</v>
      </c>
      <c r="G40151">
        <v>1086</v>
      </c>
      <c r="H40151">
        <v>707</v>
      </c>
      <c r="I40151">
        <v>7</v>
      </c>
      <c r="J40151">
        <v>20.994</v>
      </c>
      <c r="K40151" s="8">
        <v>146.958</v>
      </c>
      <c r="L40151">
        <v>2</v>
      </c>
      <c r="M40151" t="str">
        <v>Northeast</v>
      </c>
      <c r="N40151" t="str">
        <v>US</v>
      </c>
      <c r="O40151" t="str">
        <v>North America</v>
      </c>
    </row>
    <row r="40152" spans="1:15" x14ac:dyDescent="0.35">
      <c r="A40152">
        <v>55248</v>
      </c>
      <c r="B40152">
        <v>54694</v>
      </c>
      <c r="C40152" t="s">
        <v>3200</v>
      </c>
      <c r="D40152" s="1">
        <v>41516</v>
      </c>
      <c r="E40152" s="1">
        <v>41523</v>
      </c>
      <c r="F40152">
        <v>0</v>
      </c>
      <c r="G40152">
        <v>1086</v>
      </c>
      <c r="H40152">
        <v>715</v>
      </c>
      <c r="I40152">
        <v>2</v>
      </c>
      <c r="J40152">
        <v>29.994</v>
      </c>
      <c r="K40152" s="8">
        <v>59.988</v>
      </c>
      <c r="L40152">
        <v>2</v>
      </c>
      <c r="M40152" t="str">
        <v>Northeast</v>
      </c>
      <c r="N40152" t="str">
        <v>US</v>
      </c>
      <c r="O40152" t="str">
        <v>North America</v>
      </c>
    </row>
    <row r="40153" spans="1:15" x14ac:dyDescent="0.35">
      <c r="A40153">
        <v>55248</v>
      </c>
      <c r="B40153">
        <v>54695</v>
      </c>
      <c r="C40153" t="s">
        <v>3200</v>
      </c>
      <c r="D40153" s="1">
        <v>41516</v>
      </c>
      <c r="E40153" s="1">
        <v>41523</v>
      </c>
      <c r="F40153">
        <v>0</v>
      </c>
      <c r="G40153">
        <v>1086</v>
      </c>
      <c r="H40153">
        <v>712</v>
      </c>
      <c r="I40153">
        <v>4</v>
      </c>
      <c r="J40153">
        <v>5.3940000000000001</v>
      </c>
      <c r="K40153" s="8">
        <v>21.576000000000001</v>
      </c>
      <c r="L40153">
        <v>2</v>
      </c>
      <c r="M40153" t="str">
        <v>Northeast</v>
      </c>
      <c r="N40153" t="str">
        <v>US</v>
      </c>
      <c r="O40153" t="str">
        <v>North America</v>
      </c>
    </row>
    <row r="40154" spans="1:15" x14ac:dyDescent="0.35">
      <c r="A40154">
        <v>55248</v>
      </c>
      <c r="B40154">
        <v>54696</v>
      </c>
      <c r="C40154" t="s">
        <v>3200</v>
      </c>
      <c r="D40154" s="1">
        <v>41516</v>
      </c>
      <c r="E40154" s="1">
        <v>41523</v>
      </c>
      <c r="F40154">
        <v>0</v>
      </c>
      <c r="G40154">
        <v>1086</v>
      </c>
      <c r="H40154">
        <v>940</v>
      </c>
      <c r="I40154">
        <v>1</v>
      </c>
      <c r="J40154">
        <v>48.594000000000001</v>
      </c>
      <c r="K40154" s="8">
        <v>48.594000000000001</v>
      </c>
      <c r="L40154">
        <v>2</v>
      </c>
      <c r="M40154" t="str">
        <v>Northeast</v>
      </c>
      <c r="N40154" t="str">
        <v>US</v>
      </c>
      <c r="O40154" t="str">
        <v>North America</v>
      </c>
    </row>
    <row r="40155" spans="1:15" x14ac:dyDescent="0.35">
      <c r="A40155">
        <v>55248</v>
      </c>
      <c r="B40155">
        <v>54697</v>
      </c>
      <c r="C40155" t="s">
        <v>3200</v>
      </c>
      <c r="D40155" s="1">
        <v>41516</v>
      </c>
      <c r="E40155" s="1">
        <v>41523</v>
      </c>
      <c r="F40155">
        <v>0</v>
      </c>
      <c r="G40155">
        <v>1086</v>
      </c>
      <c r="H40155">
        <v>880</v>
      </c>
      <c r="I40155">
        <v>3</v>
      </c>
      <c r="J40155">
        <v>32.994</v>
      </c>
      <c r="K40155" s="8">
        <v>98.981999999999999</v>
      </c>
      <c r="L40155">
        <v>2</v>
      </c>
      <c r="M40155" t="str">
        <v>Northeast</v>
      </c>
      <c r="N40155" t="str">
        <v>US</v>
      </c>
      <c r="O40155" t="str">
        <v>North America</v>
      </c>
    </row>
    <row r="40156" spans="1:15" x14ac:dyDescent="0.35">
      <c r="A40156">
        <v>55248</v>
      </c>
      <c r="B40156">
        <v>54698</v>
      </c>
      <c r="C40156" t="s">
        <v>3200</v>
      </c>
      <c r="D40156" s="1">
        <v>41516</v>
      </c>
      <c r="E40156" s="1">
        <v>41523</v>
      </c>
      <c r="F40156">
        <v>0</v>
      </c>
      <c r="G40156">
        <v>1086</v>
      </c>
      <c r="H40156">
        <v>864</v>
      </c>
      <c r="I40156">
        <v>13</v>
      </c>
      <c r="J40156">
        <v>36.83</v>
      </c>
      <c r="K40156" s="8">
        <v>469.21420000000001</v>
      </c>
      <c r="L40156">
        <v>2</v>
      </c>
      <c r="M40156" t="str">
        <v>Northeast</v>
      </c>
      <c r="N40156" t="str">
        <v>US</v>
      </c>
      <c r="O40156" t="str">
        <v>North America</v>
      </c>
    </row>
    <row r="40157" spans="1:15" x14ac:dyDescent="0.35">
      <c r="A40157">
        <v>55248</v>
      </c>
      <c r="B40157">
        <v>54699</v>
      </c>
      <c r="C40157" t="s">
        <v>3200</v>
      </c>
      <c r="D40157" s="1">
        <v>41516</v>
      </c>
      <c r="E40157" s="1">
        <v>41523</v>
      </c>
      <c r="F40157">
        <v>0</v>
      </c>
      <c r="G40157">
        <v>1086</v>
      </c>
      <c r="H40157">
        <v>799</v>
      </c>
      <c r="I40157">
        <v>2</v>
      </c>
      <c r="J40157">
        <v>672.29399999999998</v>
      </c>
      <c r="K40157" s="8">
        <v>1344.588</v>
      </c>
      <c r="L40157">
        <v>2</v>
      </c>
      <c r="M40157" t="str">
        <v>Northeast</v>
      </c>
      <c r="N40157" t="str">
        <v>US</v>
      </c>
      <c r="O40157" t="str">
        <v>North America</v>
      </c>
    </row>
    <row r="40158" spans="1:15" x14ac:dyDescent="0.35">
      <c r="A40158">
        <v>55248</v>
      </c>
      <c r="B40158">
        <v>54700</v>
      </c>
      <c r="C40158" t="s">
        <v>3200</v>
      </c>
      <c r="D40158" s="1">
        <v>41516</v>
      </c>
      <c r="E40158" s="1">
        <v>41523</v>
      </c>
      <c r="F40158">
        <v>0</v>
      </c>
      <c r="G40158">
        <v>1086</v>
      </c>
      <c r="H40158">
        <v>876</v>
      </c>
      <c r="I40158">
        <v>6</v>
      </c>
      <c r="J40158">
        <v>72</v>
      </c>
      <c r="K40158" s="8">
        <v>432</v>
      </c>
      <c r="L40158">
        <v>2</v>
      </c>
      <c r="M40158" t="str">
        <v>Northeast</v>
      </c>
      <c r="N40158" t="str">
        <v>US</v>
      </c>
      <c r="O40158" t="str">
        <v>North America</v>
      </c>
    </row>
    <row r="40159" spans="1:15" x14ac:dyDescent="0.35">
      <c r="A40159">
        <v>55248</v>
      </c>
      <c r="B40159">
        <v>54701</v>
      </c>
      <c r="C40159" t="s">
        <v>3200</v>
      </c>
      <c r="D40159" s="1">
        <v>41516</v>
      </c>
      <c r="E40159" s="1">
        <v>41523</v>
      </c>
      <c r="F40159">
        <v>0</v>
      </c>
      <c r="G40159">
        <v>1086</v>
      </c>
      <c r="H40159">
        <v>973</v>
      </c>
      <c r="I40159">
        <v>1</v>
      </c>
      <c r="J40159">
        <v>1020.5940000000001</v>
      </c>
      <c r="K40159" s="8">
        <v>1020.5940000000001</v>
      </c>
      <c r="L40159">
        <v>2</v>
      </c>
      <c r="M40159" t="str">
        <v>Northeast</v>
      </c>
      <c r="N40159" t="str">
        <v>US</v>
      </c>
      <c r="O40159" t="str">
        <v>North America</v>
      </c>
    </row>
    <row r="40160" spans="1:15" x14ac:dyDescent="0.35">
      <c r="A40160">
        <v>55248</v>
      </c>
      <c r="B40160">
        <v>54702</v>
      </c>
      <c r="C40160" t="s">
        <v>3200</v>
      </c>
      <c r="D40160" s="1">
        <v>41516</v>
      </c>
      <c r="E40160" s="1">
        <v>41523</v>
      </c>
      <c r="F40160">
        <v>0</v>
      </c>
      <c r="G40160">
        <v>1086</v>
      </c>
      <c r="H40160">
        <v>881</v>
      </c>
      <c r="I40160">
        <v>2</v>
      </c>
      <c r="J40160">
        <v>32.393999999999998</v>
      </c>
      <c r="K40160" s="8">
        <v>64.787999999999997</v>
      </c>
      <c r="L40160">
        <v>2</v>
      </c>
      <c r="M40160" t="str">
        <v>Northeast</v>
      </c>
      <c r="N40160" t="str">
        <v>US</v>
      </c>
      <c r="O40160" t="str">
        <v>North America</v>
      </c>
    </row>
    <row r="40161" spans="1:15" x14ac:dyDescent="0.35">
      <c r="A40161">
        <v>55248</v>
      </c>
      <c r="B40161">
        <v>54703</v>
      </c>
      <c r="C40161" t="s">
        <v>3200</v>
      </c>
      <c r="D40161" s="1">
        <v>41516</v>
      </c>
      <c r="E40161" s="1">
        <v>41523</v>
      </c>
      <c r="F40161">
        <v>0</v>
      </c>
      <c r="G40161">
        <v>1086</v>
      </c>
      <c r="H40161">
        <v>793</v>
      </c>
      <c r="I40161">
        <v>5</v>
      </c>
      <c r="J40161">
        <v>1466.01</v>
      </c>
      <c r="K40161" s="8">
        <v>7330.05</v>
      </c>
      <c r="L40161">
        <v>2</v>
      </c>
      <c r="M40161" t="str">
        <v>Northeast</v>
      </c>
      <c r="N40161" t="str">
        <v>US</v>
      </c>
      <c r="O40161" t="str">
        <v>North America</v>
      </c>
    </row>
    <row r="40162" spans="1:15" x14ac:dyDescent="0.35">
      <c r="A40162">
        <v>55248</v>
      </c>
      <c r="B40162">
        <v>54704</v>
      </c>
      <c r="C40162" t="s">
        <v>3200</v>
      </c>
      <c r="D40162" s="1">
        <v>41516</v>
      </c>
      <c r="E40162" s="1">
        <v>41523</v>
      </c>
      <c r="F40162">
        <v>0</v>
      </c>
      <c r="G40162">
        <v>1086</v>
      </c>
      <c r="H40162">
        <v>801</v>
      </c>
      <c r="I40162">
        <v>2</v>
      </c>
      <c r="J40162">
        <v>672.29399999999998</v>
      </c>
      <c r="K40162" s="8">
        <v>1344.588</v>
      </c>
      <c r="L40162">
        <v>2</v>
      </c>
      <c r="M40162" t="str">
        <v>Northeast</v>
      </c>
      <c r="N40162" t="str">
        <v>US</v>
      </c>
      <c r="O40162" t="str">
        <v>North America</v>
      </c>
    </row>
    <row r="40163" spans="1:15" x14ac:dyDescent="0.35">
      <c r="A40163">
        <v>55248</v>
      </c>
      <c r="B40163">
        <v>54705</v>
      </c>
      <c r="C40163" t="s">
        <v>3200</v>
      </c>
      <c r="D40163" s="1">
        <v>41516</v>
      </c>
      <c r="E40163" s="1">
        <v>41523</v>
      </c>
      <c r="F40163">
        <v>0</v>
      </c>
      <c r="G40163">
        <v>1086</v>
      </c>
      <c r="H40163">
        <v>976</v>
      </c>
      <c r="I40163">
        <v>2</v>
      </c>
      <c r="J40163">
        <v>1020.5940000000001</v>
      </c>
      <c r="K40163" s="8">
        <v>2041.1880000000001</v>
      </c>
      <c r="L40163">
        <v>2</v>
      </c>
      <c r="M40163" t="str">
        <v>Northeast</v>
      </c>
      <c r="N40163" t="str">
        <v>US</v>
      </c>
      <c r="O40163" t="str">
        <v>North America</v>
      </c>
    </row>
    <row r="40164" spans="1:15" x14ac:dyDescent="0.35">
      <c r="A40164">
        <v>55248</v>
      </c>
      <c r="B40164">
        <v>54706</v>
      </c>
      <c r="C40164" t="s">
        <v>3200</v>
      </c>
      <c r="D40164" s="1">
        <v>41516</v>
      </c>
      <c r="E40164" s="1">
        <v>41523</v>
      </c>
      <c r="F40164">
        <v>0</v>
      </c>
      <c r="G40164">
        <v>1086</v>
      </c>
      <c r="H40164">
        <v>708</v>
      </c>
      <c r="I40164">
        <v>2</v>
      </c>
      <c r="J40164">
        <v>20.994</v>
      </c>
      <c r="K40164" s="8">
        <v>41.988</v>
      </c>
      <c r="L40164">
        <v>2</v>
      </c>
      <c r="M40164" t="str">
        <v>Northeast</v>
      </c>
      <c r="N40164" t="str">
        <v>US</v>
      </c>
      <c r="O40164" t="str">
        <v>North America</v>
      </c>
    </row>
    <row r="40165" spans="1:15" x14ac:dyDescent="0.35">
      <c r="A40165">
        <v>55249</v>
      </c>
      <c r="B40165">
        <v>54707</v>
      </c>
      <c r="C40165" t="s">
        <v>3201</v>
      </c>
      <c r="D40165" s="1">
        <v>41516</v>
      </c>
      <c r="E40165" s="1">
        <v>41523</v>
      </c>
      <c r="F40165">
        <v>0</v>
      </c>
      <c r="G40165">
        <v>874</v>
      </c>
      <c r="H40165">
        <v>876</v>
      </c>
      <c r="I40165">
        <v>14</v>
      </c>
      <c r="J40165">
        <v>69.599999999999994</v>
      </c>
      <c r="K40165" s="8">
        <v>954.91200000000003</v>
      </c>
      <c r="L40165">
        <v>4</v>
      </c>
      <c r="M40165" t="str">
        <v>Southwest</v>
      </c>
      <c r="N40165" t="str">
        <v>US</v>
      </c>
      <c r="O40165" t="str">
        <v>North America</v>
      </c>
    </row>
    <row r="40166" spans="1:15" x14ac:dyDescent="0.35">
      <c r="A40166">
        <v>55249</v>
      </c>
      <c r="B40166">
        <v>54708</v>
      </c>
      <c r="C40166" t="s">
        <v>3201</v>
      </c>
      <c r="D40166" s="1">
        <v>41516</v>
      </c>
      <c r="E40166" s="1">
        <v>41523</v>
      </c>
      <c r="F40166">
        <v>0</v>
      </c>
      <c r="G40166">
        <v>874</v>
      </c>
      <c r="H40166">
        <v>867</v>
      </c>
      <c r="I40166">
        <v>4</v>
      </c>
      <c r="J40166">
        <v>41.994</v>
      </c>
      <c r="K40166" s="8">
        <v>167.976</v>
      </c>
      <c r="L40166">
        <v>4</v>
      </c>
      <c r="M40166" t="str">
        <v>Southwest</v>
      </c>
      <c r="N40166" t="str">
        <v>US</v>
      </c>
      <c r="O40166" t="str">
        <v>North America</v>
      </c>
    </row>
    <row r="40167" spans="1:15" x14ac:dyDescent="0.35">
      <c r="A40167">
        <v>55249</v>
      </c>
      <c r="B40167">
        <v>54709</v>
      </c>
      <c r="C40167" t="s">
        <v>3201</v>
      </c>
      <c r="D40167" s="1">
        <v>41516</v>
      </c>
      <c r="E40167" s="1">
        <v>41523</v>
      </c>
      <c r="F40167">
        <v>0</v>
      </c>
      <c r="G40167">
        <v>874</v>
      </c>
      <c r="H40167">
        <v>907</v>
      </c>
      <c r="I40167">
        <v>2</v>
      </c>
      <c r="J40167">
        <v>63.9</v>
      </c>
      <c r="K40167" s="8">
        <v>127.8</v>
      </c>
      <c r="L40167">
        <v>4</v>
      </c>
      <c r="M40167" t="str">
        <v>Southwest</v>
      </c>
      <c r="N40167" t="str">
        <v>US</v>
      </c>
      <c r="O40167" t="str">
        <v>North America</v>
      </c>
    </row>
    <row r="40168" spans="1:15" x14ac:dyDescent="0.35">
      <c r="A40168">
        <v>55249</v>
      </c>
      <c r="B40168">
        <v>54710</v>
      </c>
      <c r="C40168" t="s">
        <v>3201</v>
      </c>
      <c r="D40168" s="1">
        <v>41516</v>
      </c>
      <c r="E40168" s="1">
        <v>41523</v>
      </c>
      <c r="F40168">
        <v>0</v>
      </c>
      <c r="G40168">
        <v>874</v>
      </c>
      <c r="H40168">
        <v>869</v>
      </c>
      <c r="I40168">
        <v>3</v>
      </c>
      <c r="J40168">
        <v>41.994</v>
      </c>
      <c r="K40168" s="8">
        <v>125.982</v>
      </c>
      <c r="L40168">
        <v>4</v>
      </c>
      <c r="M40168" t="str">
        <v>Southwest</v>
      </c>
      <c r="N40168" t="str">
        <v>US</v>
      </c>
      <c r="O40168" t="str">
        <v>North America</v>
      </c>
    </row>
    <row r="40169" spans="1:15" x14ac:dyDescent="0.35">
      <c r="A40169">
        <v>55249</v>
      </c>
      <c r="B40169">
        <v>54711</v>
      </c>
      <c r="C40169" t="s">
        <v>3201</v>
      </c>
      <c r="D40169" s="1">
        <v>41516</v>
      </c>
      <c r="E40169" s="1">
        <v>41523</v>
      </c>
      <c r="F40169">
        <v>0</v>
      </c>
      <c r="G40169">
        <v>874</v>
      </c>
      <c r="H40169">
        <v>809</v>
      </c>
      <c r="I40169">
        <v>5</v>
      </c>
      <c r="J40169">
        <v>37.152000000000001</v>
      </c>
      <c r="K40169" s="8">
        <v>185.76</v>
      </c>
      <c r="L40169">
        <v>4</v>
      </c>
      <c r="M40169" t="str">
        <v>Southwest</v>
      </c>
      <c r="N40169" t="str">
        <v>US</v>
      </c>
      <c r="O40169" t="str">
        <v>North America</v>
      </c>
    </row>
    <row r="40170" spans="1:15" x14ac:dyDescent="0.35">
      <c r="A40170">
        <v>55249</v>
      </c>
      <c r="B40170">
        <v>54712</v>
      </c>
      <c r="C40170" t="s">
        <v>3201</v>
      </c>
      <c r="D40170" s="1">
        <v>41516</v>
      </c>
      <c r="E40170" s="1">
        <v>41523</v>
      </c>
      <c r="F40170">
        <v>0</v>
      </c>
      <c r="G40170">
        <v>874</v>
      </c>
      <c r="H40170">
        <v>715</v>
      </c>
      <c r="I40170">
        <v>16</v>
      </c>
      <c r="J40170">
        <v>27.494499999999999</v>
      </c>
      <c r="K40170" s="8">
        <v>417.91640000000001</v>
      </c>
      <c r="L40170">
        <v>4</v>
      </c>
      <c r="M40170" t="str">
        <v>Southwest</v>
      </c>
      <c r="N40170" t="str">
        <v>US</v>
      </c>
      <c r="O40170" t="str">
        <v>North America</v>
      </c>
    </row>
    <row r="40171" spans="1:15" x14ac:dyDescent="0.35">
      <c r="A40171">
        <v>55249</v>
      </c>
      <c r="B40171">
        <v>54713</v>
      </c>
      <c r="C40171" t="s">
        <v>3201</v>
      </c>
      <c r="D40171" s="1">
        <v>41516</v>
      </c>
      <c r="E40171" s="1">
        <v>41523</v>
      </c>
      <c r="F40171">
        <v>0</v>
      </c>
      <c r="G40171">
        <v>874</v>
      </c>
      <c r="H40171">
        <v>781</v>
      </c>
      <c r="I40171">
        <v>2</v>
      </c>
      <c r="J40171">
        <v>1391.9939999999999</v>
      </c>
      <c r="K40171" s="8">
        <v>2783.9879999999998</v>
      </c>
      <c r="L40171">
        <v>4</v>
      </c>
      <c r="M40171" t="str">
        <v>Southwest</v>
      </c>
      <c r="N40171" t="str">
        <v>US</v>
      </c>
      <c r="O40171" t="str">
        <v>North America</v>
      </c>
    </row>
    <row r="40172" spans="1:15" x14ac:dyDescent="0.35">
      <c r="A40172">
        <v>55249</v>
      </c>
      <c r="B40172">
        <v>54714</v>
      </c>
      <c r="C40172" t="s">
        <v>3201</v>
      </c>
      <c r="D40172" s="1">
        <v>41516</v>
      </c>
      <c r="E40172" s="1">
        <v>41523</v>
      </c>
      <c r="F40172">
        <v>0</v>
      </c>
      <c r="G40172">
        <v>874</v>
      </c>
      <c r="H40172">
        <v>883</v>
      </c>
      <c r="I40172">
        <v>13</v>
      </c>
      <c r="J40172">
        <v>31.3142</v>
      </c>
      <c r="K40172" s="8">
        <v>398.94290799999999</v>
      </c>
      <c r="L40172">
        <v>4</v>
      </c>
      <c r="M40172" t="str">
        <v>Southwest</v>
      </c>
      <c r="N40172" t="str">
        <v>US</v>
      </c>
      <c r="O40172" t="str">
        <v>North America</v>
      </c>
    </row>
    <row r="40173" spans="1:15" x14ac:dyDescent="0.35">
      <c r="A40173">
        <v>55249</v>
      </c>
      <c r="B40173">
        <v>54715</v>
      </c>
      <c r="C40173" t="s">
        <v>3201</v>
      </c>
      <c r="D40173" s="1">
        <v>41516</v>
      </c>
      <c r="E40173" s="1">
        <v>41523</v>
      </c>
      <c r="F40173">
        <v>0</v>
      </c>
      <c r="G40173">
        <v>874</v>
      </c>
      <c r="H40173">
        <v>711</v>
      </c>
      <c r="I40173">
        <v>10</v>
      </c>
      <c r="J40173">
        <v>20.994</v>
      </c>
      <c r="K40173" s="8">
        <v>209.94</v>
      </c>
      <c r="L40173">
        <v>4</v>
      </c>
      <c r="M40173" t="str">
        <v>Southwest</v>
      </c>
      <c r="N40173" t="str">
        <v>US</v>
      </c>
      <c r="O40173" t="str">
        <v>North America</v>
      </c>
    </row>
    <row r="40174" spans="1:15" x14ac:dyDescent="0.35">
      <c r="A40174">
        <v>55249</v>
      </c>
      <c r="B40174">
        <v>54716</v>
      </c>
      <c r="C40174" t="s">
        <v>3201</v>
      </c>
      <c r="D40174" s="1">
        <v>41516</v>
      </c>
      <c r="E40174" s="1">
        <v>41523</v>
      </c>
      <c r="F40174">
        <v>0</v>
      </c>
      <c r="G40174">
        <v>874</v>
      </c>
      <c r="H40174">
        <v>908</v>
      </c>
      <c r="I40174">
        <v>4</v>
      </c>
      <c r="J40174">
        <v>16.271999999999998</v>
      </c>
      <c r="K40174" s="8">
        <v>65.087999999999994</v>
      </c>
      <c r="L40174">
        <v>4</v>
      </c>
      <c r="M40174" t="str">
        <v>Southwest</v>
      </c>
      <c r="N40174" t="str">
        <v>US</v>
      </c>
      <c r="O40174" t="str">
        <v>North America</v>
      </c>
    </row>
    <row r="40175" spans="1:15" x14ac:dyDescent="0.35">
      <c r="A40175">
        <v>55249</v>
      </c>
      <c r="B40175">
        <v>54717</v>
      </c>
      <c r="C40175" t="s">
        <v>3201</v>
      </c>
      <c r="D40175" s="1">
        <v>41516</v>
      </c>
      <c r="E40175" s="1">
        <v>41523</v>
      </c>
      <c r="F40175">
        <v>0</v>
      </c>
      <c r="G40175">
        <v>874</v>
      </c>
      <c r="H40175">
        <v>945</v>
      </c>
      <c r="I40175">
        <v>4</v>
      </c>
      <c r="J40175">
        <v>54.893999999999998</v>
      </c>
      <c r="K40175" s="8">
        <v>219.57599999999999</v>
      </c>
      <c r="L40175">
        <v>4</v>
      </c>
      <c r="M40175" t="str">
        <v>Southwest</v>
      </c>
      <c r="N40175" t="str">
        <v>US</v>
      </c>
      <c r="O40175" t="str">
        <v>North America</v>
      </c>
    </row>
    <row r="40176" spans="1:15" x14ac:dyDescent="0.35">
      <c r="A40176">
        <v>55249</v>
      </c>
      <c r="B40176">
        <v>54718</v>
      </c>
      <c r="C40176" t="s">
        <v>3201</v>
      </c>
      <c r="D40176" s="1">
        <v>41516</v>
      </c>
      <c r="E40176" s="1">
        <v>41523</v>
      </c>
      <c r="F40176">
        <v>0</v>
      </c>
      <c r="G40176">
        <v>874</v>
      </c>
      <c r="H40176">
        <v>873</v>
      </c>
      <c r="I40176">
        <v>6</v>
      </c>
      <c r="J40176">
        <v>1.3740000000000001</v>
      </c>
      <c r="K40176" s="8">
        <v>8.2439999999999998</v>
      </c>
      <c r="L40176">
        <v>4</v>
      </c>
      <c r="M40176" t="str">
        <v>Southwest</v>
      </c>
      <c r="N40176" t="str">
        <v>US</v>
      </c>
      <c r="O40176" t="str">
        <v>North America</v>
      </c>
    </row>
    <row r="40177" spans="1:15" x14ac:dyDescent="0.35">
      <c r="A40177">
        <v>55249</v>
      </c>
      <c r="B40177">
        <v>54719</v>
      </c>
      <c r="C40177" t="s">
        <v>3201</v>
      </c>
      <c r="D40177" s="1">
        <v>41516</v>
      </c>
      <c r="E40177" s="1">
        <v>41523</v>
      </c>
      <c r="F40177">
        <v>0</v>
      </c>
      <c r="G40177">
        <v>874</v>
      </c>
      <c r="H40177">
        <v>884</v>
      </c>
      <c r="I40177">
        <v>14</v>
      </c>
      <c r="J40177">
        <v>31.3142</v>
      </c>
      <c r="K40177" s="8">
        <v>429.63082400000002</v>
      </c>
      <c r="L40177">
        <v>4</v>
      </c>
      <c r="M40177" t="str">
        <v>Southwest</v>
      </c>
      <c r="N40177" t="str">
        <v>US</v>
      </c>
      <c r="O40177" t="str">
        <v>North America</v>
      </c>
    </row>
    <row r="40178" spans="1:15" x14ac:dyDescent="0.35">
      <c r="A40178">
        <v>55249</v>
      </c>
      <c r="B40178">
        <v>54720</v>
      </c>
      <c r="C40178" t="s">
        <v>3201</v>
      </c>
      <c r="D40178" s="1">
        <v>41516</v>
      </c>
      <c r="E40178" s="1">
        <v>41523</v>
      </c>
      <c r="F40178">
        <v>0</v>
      </c>
      <c r="G40178">
        <v>874</v>
      </c>
      <c r="H40178">
        <v>877</v>
      </c>
      <c r="I40178">
        <v>17</v>
      </c>
      <c r="J40178">
        <v>4.3724999999999996</v>
      </c>
      <c r="K40178" s="8">
        <v>70.615875000000003</v>
      </c>
      <c r="L40178">
        <v>4</v>
      </c>
      <c r="M40178" t="str">
        <v>Southwest</v>
      </c>
      <c r="N40178" t="str">
        <v>US</v>
      </c>
      <c r="O40178" t="str">
        <v>North America</v>
      </c>
    </row>
    <row r="40179" spans="1:15" x14ac:dyDescent="0.35">
      <c r="A40179">
        <v>55249</v>
      </c>
      <c r="B40179">
        <v>54721</v>
      </c>
      <c r="C40179" t="s">
        <v>3201</v>
      </c>
      <c r="D40179" s="1">
        <v>41516</v>
      </c>
      <c r="E40179" s="1">
        <v>41523</v>
      </c>
      <c r="F40179">
        <v>0</v>
      </c>
      <c r="G40179">
        <v>874</v>
      </c>
      <c r="H40179">
        <v>926</v>
      </c>
      <c r="I40179">
        <v>3</v>
      </c>
      <c r="J40179">
        <v>149.874</v>
      </c>
      <c r="K40179" s="8">
        <v>449.62200000000001</v>
      </c>
      <c r="L40179">
        <v>4</v>
      </c>
      <c r="M40179" t="str">
        <v>Southwest</v>
      </c>
      <c r="N40179" t="str">
        <v>US</v>
      </c>
      <c r="O40179" t="str">
        <v>North America</v>
      </c>
    </row>
    <row r="40180" spans="1:15" x14ac:dyDescent="0.35">
      <c r="A40180">
        <v>55249</v>
      </c>
      <c r="B40180">
        <v>54722</v>
      </c>
      <c r="C40180" t="s">
        <v>3201</v>
      </c>
      <c r="D40180" s="1">
        <v>41516</v>
      </c>
      <c r="E40180" s="1">
        <v>41523</v>
      </c>
      <c r="F40180">
        <v>0</v>
      </c>
      <c r="G40180">
        <v>874</v>
      </c>
      <c r="H40180">
        <v>784</v>
      </c>
      <c r="I40180">
        <v>5</v>
      </c>
      <c r="J40180">
        <v>1376.9939999999999</v>
      </c>
      <c r="K40180" s="8">
        <v>6884.97</v>
      </c>
      <c r="L40180">
        <v>4</v>
      </c>
      <c r="M40180" t="str">
        <v>Southwest</v>
      </c>
      <c r="N40180" t="str">
        <v>US</v>
      </c>
      <c r="O40180" t="str">
        <v>North America</v>
      </c>
    </row>
    <row r="40181" spans="1:15" x14ac:dyDescent="0.35">
      <c r="A40181">
        <v>55249</v>
      </c>
      <c r="B40181">
        <v>54723</v>
      </c>
      <c r="C40181" t="s">
        <v>3201</v>
      </c>
      <c r="D40181" s="1">
        <v>41516</v>
      </c>
      <c r="E40181" s="1">
        <v>41523</v>
      </c>
      <c r="F40181">
        <v>0</v>
      </c>
      <c r="G40181">
        <v>874</v>
      </c>
      <c r="H40181">
        <v>712</v>
      </c>
      <c r="I40181">
        <v>10</v>
      </c>
      <c r="J40181">
        <v>5.3940000000000001</v>
      </c>
      <c r="K40181" s="8">
        <v>53.94</v>
      </c>
      <c r="L40181">
        <v>4</v>
      </c>
      <c r="M40181" t="str">
        <v>Southwest</v>
      </c>
      <c r="N40181" t="str">
        <v>US</v>
      </c>
      <c r="O40181" t="str">
        <v>North America</v>
      </c>
    </row>
    <row r="40182" spans="1:15" x14ac:dyDescent="0.35">
      <c r="A40182">
        <v>55249</v>
      </c>
      <c r="B40182">
        <v>54724</v>
      </c>
      <c r="C40182" t="s">
        <v>3201</v>
      </c>
      <c r="D40182" s="1">
        <v>41516</v>
      </c>
      <c r="E40182" s="1">
        <v>41523</v>
      </c>
      <c r="F40182">
        <v>0</v>
      </c>
      <c r="G40182">
        <v>874</v>
      </c>
      <c r="H40182">
        <v>707</v>
      </c>
      <c r="I40182">
        <v>13</v>
      </c>
      <c r="J40182">
        <v>20.2942</v>
      </c>
      <c r="K40182" s="8">
        <v>258.54810800000001</v>
      </c>
      <c r="L40182">
        <v>4</v>
      </c>
      <c r="M40182" t="str">
        <v>Southwest</v>
      </c>
      <c r="N40182" t="str">
        <v>US</v>
      </c>
      <c r="O40182" t="str">
        <v>North America</v>
      </c>
    </row>
    <row r="40183" spans="1:15" x14ac:dyDescent="0.35">
      <c r="A40183">
        <v>55249</v>
      </c>
      <c r="B40183">
        <v>54725</v>
      </c>
      <c r="C40183" t="s">
        <v>3201</v>
      </c>
      <c r="D40183" s="1">
        <v>41516</v>
      </c>
      <c r="E40183" s="1">
        <v>41523</v>
      </c>
      <c r="F40183">
        <v>0</v>
      </c>
      <c r="G40183">
        <v>874</v>
      </c>
      <c r="H40183">
        <v>779</v>
      </c>
      <c r="I40183">
        <v>3</v>
      </c>
      <c r="J40183">
        <v>1391.9939999999999</v>
      </c>
      <c r="K40183" s="8">
        <v>4175.982</v>
      </c>
      <c r="L40183">
        <v>4</v>
      </c>
      <c r="M40183" t="str">
        <v>Southwest</v>
      </c>
      <c r="N40183" t="str">
        <v>US</v>
      </c>
      <c r="O40183" t="str">
        <v>North America</v>
      </c>
    </row>
    <row r="40184" spans="1:15" x14ac:dyDescent="0.35">
      <c r="A40184">
        <v>55249</v>
      </c>
      <c r="B40184">
        <v>54726</v>
      </c>
      <c r="C40184" t="s">
        <v>3201</v>
      </c>
      <c r="D40184" s="1">
        <v>41516</v>
      </c>
      <c r="E40184" s="1">
        <v>41523</v>
      </c>
      <c r="F40184">
        <v>0</v>
      </c>
      <c r="G40184">
        <v>874</v>
      </c>
      <c r="H40184">
        <v>865</v>
      </c>
      <c r="I40184">
        <v>9</v>
      </c>
      <c r="J40184">
        <v>38.1</v>
      </c>
      <c r="K40184" s="8">
        <v>342.9</v>
      </c>
      <c r="L40184">
        <v>4</v>
      </c>
      <c r="M40184" t="str">
        <v>Southwest</v>
      </c>
      <c r="N40184" t="str">
        <v>US</v>
      </c>
      <c r="O40184" t="str">
        <v>North America</v>
      </c>
    </row>
    <row r="40185" spans="1:15" x14ac:dyDescent="0.35">
      <c r="A40185">
        <v>55249</v>
      </c>
      <c r="B40185">
        <v>54727</v>
      </c>
      <c r="C40185" t="s">
        <v>3201</v>
      </c>
      <c r="D40185" s="1">
        <v>41516</v>
      </c>
      <c r="E40185" s="1">
        <v>41523</v>
      </c>
      <c r="F40185">
        <v>0</v>
      </c>
      <c r="G40185">
        <v>874</v>
      </c>
      <c r="H40185">
        <v>743</v>
      </c>
      <c r="I40185">
        <v>3</v>
      </c>
      <c r="J40185">
        <v>809.76</v>
      </c>
      <c r="K40185" s="8">
        <v>2429.2800000000002</v>
      </c>
      <c r="L40185">
        <v>4</v>
      </c>
      <c r="M40185" t="str">
        <v>Southwest</v>
      </c>
      <c r="N40185" t="str">
        <v>US</v>
      </c>
      <c r="O40185" t="str">
        <v>North America</v>
      </c>
    </row>
    <row r="40186" spans="1:15" x14ac:dyDescent="0.35">
      <c r="A40186">
        <v>55249</v>
      </c>
      <c r="B40186">
        <v>54728</v>
      </c>
      <c r="C40186" t="s">
        <v>3201</v>
      </c>
      <c r="D40186" s="1">
        <v>41516</v>
      </c>
      <c r="E40186" s="1">
        <v>41523</v>
      </c>
      <c r="F40186">
        <v>0</v>
      </c>
      <c r="G40186">
        <v>874</v>
      </c>
      <c r="H40186">
        <v>859</v>
      </c>
      <c r="I40186">
        <v>7</v>
      </c>
      <c r="J40186">
        <v>14.694000000000001</v>
      </c>
      <c r="K40186" s="8">
        <v>102.858</v>
      </c>
      <c r="L40186">
        <v>4</v>
      </c>
      <c r="M40186" t="str">
        <v>Southwest</v>
      </c>
      <c r="N40186" t="str">
        <v>US</v>
      </c>
      <c r="O40186" t="str">
        <v>North America</v>
      </c>
    </row>
    <row r="40187" spans="1:15" x14ac:dyDescent="0.35">
      <c r="A40187">
        <v>55249</v>
      </c>
      <c r="B40187">
        <v>54729</v>
      </c>
      <c r="C40187" t="s">
        <v>3201</v>
      </c>
      <c r="D40187" s="1">
        <v>41516</v>
      </c>
      <c r="E40187" s="1">
        <v>41523</v>
      </c>
      <c r="F40187">
        <v>0</v>
      </c>
      <c r="G40187">
        <v>874</v>
      </c>
      <c r="H40187">
        <v>880</v>
      </c>
      <c r="I40187">
        <v>7</v>
      </c>
      <c r="J40187">
        <v>32.994</v>
      </c>
      <c r="K40187" s="8">
        <v>230.958</v>
      </c>
      <c r="L40187">
        <v>4</v>
      </c>
      <c r="M40187" t="str">
        <v>Southwest</v>
      </c>
      <c r="N40187" t="str">
        <v>US</v>
      </c>
      <c r="O40187" t="str">
        <v>North America</v>
      </c>
    </row>
    <row r="40188" spans="1:15" x14ac:dyDescent="0.35">
      <c r="A40188">
        <v>55249</v>
      </c>
      <c r="B40188">
        <v>54730</v>
      </c>
      <c r="C40188" t="s">
        <v>3201</v>
      </c>
      <c r="D40188" s="1">
        <v>41516</v>
      </c>
      <c r="E40188" s="1">
        <v>41523</v>
      </c>
      <c r="F40188">
        <v>0</v>
      </c>
      <c r="G40188">
        <v>874</v>
      </c>
      <c r="H40188">
        <v>986</v>
      </c>
      <c r="I40188">
        <v>1</v>
      </c>
      <c r="J40188">
        <v>338.99400000000003</v>
      </c>
      <c r="K40188" s="8">
        <v>338.99400000000003</v>
      </c>
      <c r="L40188">
        <v>4</v>
      </c>
      <c r="M40188" t="str">
        <v>Southwest</v>
      </c>
      <c r="N40188" t="str">
        <v>US</v>
      </c>
      <c r="O40188" t="str">
        <v>North America</v>
      </c>
    </row>
    <row r="40189" spans="1:15" x14ac:dyDescent="0.35">
      <c r="A40189">
        <v>55249</v>
      </c>
      <c r="B40189">
        <v>54731</v>
      </c>
      <c r="C40189" t="s">
        <v>3201</v>
      </c>
      <c r="D40189" s="1">
        <v>41516</v>
      </c>
      <c r="E40189" s="1">
        <v>41523</v>
      </c>
      <c r="F40189">
        <v>0</v>
      </c>
      <c r="G40189">
        <v>874</v>
      </c>
      <c r="H40189">
        <v>780</v>
      </c>
      <c r="I40189">
        <v>2</v>
      </c>
      <c r="J40189">
        <v>1391.9939999999999</v>
      </c>
      <c r="K40189" s="8">
        <v>2783.9879999999998</v>
      </c>
      <c r="L40189">
        <v>4</v>
      </c>
      <c r="M40189" t="str">
        <v>Southwest</v>
      </c>
      <c r="N40189" t="str">
        <v>US</v>
      </c>
      <c r="O40189" t="str">
        <v>North America</v>
      </c>
    </row>
    <row r="40190" spans="1:15" x14ac:dyDescent="0.35">
      <c r="A40190">
        <v>55249</v>
      </c>
      <c r="B40190">
        <v>54732</v>
      </c>
      <c r="C40190" t="s">
        <v>3201</v>
      </c>
      <c r="D40190" s="1">
        <v>41516</v>
      </c>
      <c r="E40190" s="1">
        <v>41523</v>
      </c>
      <c r="F40190">
        <v>0</v>
      </c>
      <c r="G40190">
        <v>874</v>
      </c>
      <c r="H40190">
        <v>949</v>
      </c>
      <c r="I40190">
        <v>3</v>
      </c>
      <c r="J40190">
        <v>105.294</v>
      </c>
      <c r="K40190" s="8">
        <v>315.88200000000001</v>
      </c>
      <c r="L40190">
        <v>4</v>
      </c>
      <c r="M40190" t="str">
        <v>Southwest</v>
      </c>
      <c r="N40190" t="str">
        <v>US</v>
      </c>
      <c r="O40190" t="str">
        <v>North America</v>
      </c>
    </row>
    <row r="40191" spans="1:15" x14ac:dyDescent="0.35">
      <c r="A40191">
        <v>55249</v>
      </c>
      <c r="B40191">
        <v>54733</v>
      </c>
      <c r="C40191" t="s">
        <v>3201</v>
      </c>
      <c r="D40191" s="1">
        <v>41516</v>
      </c>
      <c r="E40191" s="1">
        <v>41523</v>
      </c>
      <c r="F40191">
        <v>0</v>
      </c>
      <c r="G40191">
        <v>874</v>
      </c>
      <c r="H40191">
        <v>714</v>
      </c>
      <c r="I40191">
        <v>3</v>
      </c>
      <c r="J40191">
        <v>29.994</v>
      </c>
      <c r="K40191" s="8">
        <v>89.981999999999999</v>
      </c>
      <c r="L40191">
        <v>4</v>
      </c>
      <c r="M40191" t="str">
        <v>Southwest</v>
      </c>
      <c r="N40191" t="str">
        <v>US</v>
      </c>
      <c r="O40191" t="str">
        <v>North America</v>
      </c>
    </row>
    <row r="40192" spans="1:15" x14ac:dyDescent="0.35">
      <c r="A40192">
        <v>55249</v>
      </c>
      <c r="B40192">
        <v>54734</v>
      </c>
      <c r="C40192" t="s">
        <v>3201</v>
      </c>
      <c r="D40192" s="1">
        <v>41516</v>
      </c>
      <c r="E40192" s="1">
        <v>41523</v>
      </c>
      <c r="F40192">
        <v>0</v>
      </c>
      <c r="G40192">
        <v>874</v>
      </c>
      <c r="H40192">
        <v>984</v>
      </c>
      <c r="I40192">
        <v>1</v>
      </c>
      <c r="J40192">
        <v>338.99400000000003</v>
      </c>
      <c r="K40192" s="8">
        <v>338.99400000000003</v>
      </c>
      <c r="L40192">
        <v>4</v>
      </c>
      <c r="M40192" t="str">
        <v>Southwest</v>
      </c>
      <c r="N40192" t="str">
        <v>US</v>
      </c>
      <c r="O40192" t="str">
        <v>North America</v>
      </c>
    </row>
    <row r="40193" spans="1:15" x14ac:dyDescent="0.35">
      <c r="A40193">
        <v>55249</v>
      </c>
      <c r="B40193">
        <v>54735</v>
      </c>
      <c r="C40193" t="s">
        <v>3201</v>
      </c>
      <c r="D40193" s="1">
        <v>41516</v>
      </c>
      <c r="E40193" s="1">
        <v>41523</v>
      </c>
      <c r="F40193">
        <v>0</v>
      </c>
      <c r="G40193">
        <v>874</v>
      </c>
      <c r="H40193">
        <v>917</v>
      </c>
      <c r="I40193">
        <v>1</v>
      </c>
      <c r="J40193">
        <v>158.43</v>
      </c>
      <c r="K40193" s="8">
        <v>158.43</v>
      </c>
      <c r="L40193">
        <v>4</v>
      </c>
      <c r="M40193" t="str">
        <v>Southwest</v>
      </c>
      <c r="N40193" t="str">
        <v>US</v>
      </c>
      <c r="O40193" t="str">
        <v>North America</v>
      </c>
    </row>
    <row r="40194" spans="1:15" x14ac:dyDescent="0.35">
      <c r="A40194">
        <v>55249</v>
      </c>
      <c r="B40194">
        <v>54736</v>
      </c>
      <c r="C40194" t="s">
        <v>3201</v>
      </c>
      <c r="D40194" s="1">
        <v>41516</v>
      </c>
      <c r="E40194" s="1">
        <v>41523</v>
      </c>
      <c r="F40194">
        <v>0</v>
      </c>
      <c r="G40194">
        <v>874</v>
      </c>
      <c r="H40194">
        <v>904</v>
      </c>
      <c r="I40194">
        <v>1</v>
      </c>
      <c r="J40194">
        <v>218.45400000000001</v>
      </c>
      <c r="K40194" s="8">
        <v>218.45400000000001</v>
      </c>
      <c r="L40194">
        <v>4</v>
      </c>
      <c r="M40194" t="str">
        <v>Southwest</v>
      </c>
      <c r="N40194" t="str">
        <v>US</v>
      </c>
      <c r="O40194" t="str">
        <v>North America</v>
      </c>
    </row>
    <row r="40195" spans="1:15" x14ac:dyDescent="0.35">
      <c r="A40195">
        <v>55249</v>
      </c>
      <c r="B40195">
        <v>54737</v>
      </c>
      <c r="C40195" t="s">
        <v>3201</v>
      </c>
      <c r="D40195" s="1">
        <v>41516</v>
      </c>
      <c r="E40195" s="1">
        <v>41523</v>
      </c>
      <c r="F40195">
        <v>0</v>
      </c>
      <c r="G40195">
        <v>874</v>
      </c>
      <c r="H40195">
        <v>920</v>
      </c>
      <c r="I40195">
        <v>1</v>
      </c>
      <c r="J40195">
        <v>158.43</v>
      </c>
      <c r="K40195" s="8">
        <v>158.43</v>
      </c>
      <c r="L40195">
        <v>4</v>
      </c>
      <c r="M40195" t="str">
        <v>Southwest</v>
      </c>
      <c r="N40195" t="str">
        <v>US</v>
      </c>
      <c r="O40195" t="str">
        <v>North America</v>
      </c>
    </row>
    <row r="40196" spans="1:15" x14ac:dyDescent="0.35">
      <c r="A40196">
        <v>55249</v>
      </c>
      <c r="B40196">
        <v>54738</v>
      </c>
      <c r="C40196" t="s">
        <v>3201</v>
      </c>
      <c r="D40196" s="1">
        <v>41516</v>
      </c>
      <c r="E40196" s="1">
        <v>41523</v>
      </c>
      <c r="F40196">
        <v>0</v>
      </c>
      <c r="G40196">
        <v>874</v>
      </c>
      <c r="H40196">
        <v>994</v>
      </c>
      <c r="I40196">
        <v>5</v>
      </c>
      <c r="J40196">
        <v>32.393999999999998</v>
      </c>
      <c r="K40196" s="8">
        <v>161.97</v>
      </c>
      <c r="L40196">
        <v>4</v>
      </c>
      <c r="M40196" t="str">
        <v>Southwest</v>
      </c>
      <c r="N40196" t="str">
        <v>US</v>
      </c>
      <c r="O40196" t="str">
        <v>North America</v>
      </c>
    </row>
    <row r="40197" spans="1:15" x14ac:dyDescent="0.35">
      <c r="A40197">
        <v>55249</v>
      </c>
      <c r="B40197">
        <v>54739</v>
      </c>
      <c r="C40197" t="s">
        <v>3201</v>
      </c>
      <c r="D40197" s="1">
        <v>41516</v>
      </c>
      <c r="E40197" s="1">
        <v>41523</v>
      </c>
      <c r="F40197">
        <v>0</v>
      </c>
      <c r="G40197">
        <v>874</v>
      </c>
      <c r="H40197">
        <v>870</v>
      </c>
      <c r="I40197">
        <v>12</v>
      </c>
      <c r="J40197">
        <v>2.8942000000000001</v>
      </c>
      <c r="K40197" s="8">
        <v>34.035792000000001</v>
      </c>
      <c r="L40197">
        <v>4</v>
      </c>
      <c r="M40197" t="str">
        <v>Southwest</v>
      </c>
      <c r="N40197" t="str">
        <v>US</v>
      </c>
      <c r="O40197" t="str">
        <v>North America</v>
      </c>
    </row>
    <row r="40198" spans="1:15" x14ac:dyDescent="0.35">
      <c r="A40198">
        <v>55249</v>
      </c>
      <c r="B40198">
        <v>54740</v>
      </c>
      <c r="C40198" t="s">
        <v>3201</v>
      </c>
      <c r="D40198" s="1">
        <v>41516</v>
      </c>
      <c r="E40198" s="1">
        <v>41523</v>
      </c>
      <c r="F40198">
        <v>0</v>
      </c>
      <c r="G40198">
        <v>874</v>
      </c>
      <c r="H40198">
        <v>708</v>
      </c>
      <c r="I40198">
        <v>4</v>
      </c>
      <c r="J40198">
        <v>20.994</v>
      </c>
      <c r="K40198" s="8">
        <v>83.975999999999999</v>
      </c>
      <c r="L40198">
        <v>4</v>
      </c>
      <c r="M40198" t="str">
        <v>Southwest</v>
      </c>
      <c r="N40198" t="str">
        <v>US</v>
      </c>
      <c r="O40198" t="str">
        <v>North America</v>
      </c>
    </row>
    <row r="40199" spans="1:15" x14ac:dyDescent="0.35">
      <c r="A40199">
        <v>55249</v>
      </c>
      <c r="B40199">
        <v>54741</v>
      </c>
      <c r="C40199" t="s">
        <v>3201</v>
      </c>
      <c r="D40199" s="1">
        <v>41516</v>
      </c>
      <c r="E40199" s="1">
        <v>41523</v>
      </c>
      <c r="F40199">
        <v>0</v>
      </c>
      <c r="G40199">
        <v>874</v>
      </c>
      <c r="H40199">
        <v>996</v>
      </c>
      <c r="I40199">
        <v>4</v>
      </c>
      <c r="J40199">
        <v>72.894000000000005</v>
      </c>
      <c r="K40199" s="8">
        <v>291.57600000000002</v>
      </c>
      <c r="L40199">
        <v>4</v>
      </c>
      <c r="M40199" t="str">
        <v>Southwest</v>
      </c>
      <c r="N40199" t="str">
        <v>US</v>
      </c>
      <c r="O40199" t="str">
        <v>North America</v>
      </c>
    </row>
    <row r="40200" spans="1:15" x14ac:dyDescent="0.35">
      <c r="A40200">
        <v>55249</v>
      </c>
      <c r="B40200">
        <v>54742</v>
      </c>
      <c r="C40200" t="s">
        <v>3201</v>
      </c>
      <c r="D40200" s="1">
        <v>41516</v>
      </c>
      <c r="E40200" s="1">
        <v>41523</v>
      </c>
      <c r="F40200">
        <v>0</v>
      </c>
      <c r="G40200">
        <v>874</v>
      </c>
      <c r="H40200">
        <v>918</v>
      </c>
      <c r="I40200">
        <v>4</v>
      </c>
      <c r="J40200">
        <v>158.43</v>
      </c>
      <c r="K40200" s="8">
        <v>633.72</v>
      </c>
      <c r="L40200">
        <v>4</v>
      </c>
      <c r="M40200" t="str">
        <v>Southwest</v>
      </c>
      <c r="N40200" t="str">
        <v>US</v>
      </c>
      <c r="O40200" t="str">
        <v>North America</v>
      </c>
    </row>
    <row r="40201" spans="1:15" x14ac:dyDescent="0.35">
      <c r="A40201">
        <v>55249</v>
      </c>
      <c r="B40201">
        <v>54743</v>
      </c>
      <c r="C40201" t="s">
        <v>3201</v>
      </c>
      <c r="D40201" s="1">
        <v>41516</v>
      </c>
      <c r="E40201" s="1">
        <v>41523</v>
      </c>
      <c r="F40201">
        <v>0</v>
      </c>
      <c r="G40201">
        <v>874</v>
      </c>
      <c r="H40201">
        <v>860</v>
      </c>
      <c r="I40201">
        <v>4</v>
      </c>
      <c r="J40201">
        <v>14.694000000000001</v>
      </c>
      <c r="K40201" s="8">
        <v>58.776000000000003</v>
      </c>
      <c r="L40201">
        <v>4</v>
      </c>
      <c r="M40201" t="str">
        <v>Southwest</v>
      </c>
      <c r="N40201" t="str">
        <v>US</v>
      </c>
      <c r="O40201" t="str">
        <v>North America</v>
      </c>
    </row>
    <row r="40202" spans="1:15" x14ac:dyDescent="0.35">
      <c r="A40202">
        <v>55249</v>
      </c>
      <c r="B40202">
        <v>54744</v>
      </c>
      <c r="C40202" t="s">
        <v>3201</v>
      </c>
      <c r="D40202" s="1">
        <v>41516</v>
      </c>
      <c r="E40202" s="1">
        <v>41523</v>
      </c>
      <c r="F40202">
        <v>0</v>
      </c>
      <c r="G40202">
        <v>874</v>
      </c>
      <c r="H40202">
        <v>944</v>
      </c>
      <c r="I40202">
        <v>1</v>
      </c>
      <c r="J40202">
        <v>158.43</v>
      </c>
      <c r="K40202" s="8">
        <v>158.43</v>
      </c>
      <c r="L40202">
        <v>4</v>
      </c>
      <c r="M40202" t="str">
        <v>Southwest</v>
      </c>
      <c r="N40202" t="str">
        <v>US</v>
      </c>
      <c r="O40202" t="str">
        <v>North America</v>
      </c>
    </row>
    <row r="40203" spans="1:15" x14ac:dyDescent="0.35">
      <c r="A40203">
        <v>55249</v>
      </c>
      <c r="B40203">
        <v>54745</v>
      </c>
      <c r="C40203" t="s">
        <v>3201</v>
      </c>
      <c r="D40203" s="1">
        <v>41516</v>
      </c>
      <c r="E40203" s="1">
        <v>41523</v>
      </c>
      <c r="F40203">
        <v>0</v>
      </c>
      <c r="G40203">
        <v>874</v>
      </c>
      <c r="H40203">
        <v>948</v>
      </c>
      <c r="I40203">
        <v>4</v>
      </c>
      <c r="J40203">
        <v>63.9</v>
      </c>
      <c r="K40203" s="8">
        <v>255.6</v>
      </c>
      <c r="L40203">
        <v>4</v>
      </c>
      <c r="M40203" t="str">
        <v>Southwest</v>
      </c>
      <c r="N40203" t="str">
        <v>US</v>
      </c>
      <c r="O40203" t="str">
        <v>North America</v>
      </c>
    </row>
    <row r="40204" spans="1:15" x14ac:dyDescent="0.35">
      <c r="A40204">
        <v>55249</v>
      </c>
      <c r="B40204">
        <v>54746</v>
      </c>
      <c r="C40204" t="s">
        <v>3201</v>
      </c>
      <c r="D40204" s="1">
        <v>41516</v>
      </c>
      <c r="E40204" s="1">
        <v>41523</v>
      </c>
      <c r="F40204">
        <v>0</v>
      </c>
      <c r="G40204">
        <v>874</v>
      </c>
      <c r="H40204">
        <v>988</v>
      </c>
      <c r="I40204">
        <v>1</v>
      </c>
      <c r="J40204">
        <v>338.99400000000003</v>
      </c>
      <c r="K40204" s="8">
        <v>338.99400000000003</v>
      </c>
      <c r="L40204">
        <v>4</v>
      </c>
      <c r="M40204" t="str">
        <v>Southwest</v>
      </c>
      <c r="N40204" t="str">
        <v>US</v>
      </c>
      <c r="O40204" t="str">
        <v>North America</v>
      </c>
    </row>
    <row r="40205" spans="1:15" x14ac:dyDescent="0.35">
      <c r="A40205">
        <v>55249</v>
      </c>
      <c r="B40205">
        <v>54747</v>
      </c>
      <c r="C40205" t="s">
        <v>3201</v>
      </c>
      <c r="D40205" s="1">
        <v>41516</v>
      </c>
      <c r="E40205" s="1">
        <v>41523</v>
      </c>
      <c r="F40205">
        <v>0</v>
      </c>
      <c r="G40205">
        <v>874</v>
      </c>
      <c r="H40205">
        <v>894</v>
      </c>
      <c r="I40205">
        <v>4</v>
      </c>
      <c r="J40205">
        <v>72.876000000000005</v>
      </c>
      <c r="K40205" s="8">
        <v>291.50400000000002</v>
      </c>
      <c r="L40205">
        <v>4</v>
      </c>
      <c r="M40205" t="str">
        <v>Southwest</v>
      </c>
      <c r="N40205" t="str">
        <v>US</v>
      </c>
      <c r="O40205" t="str">
        <v>North America</v>
      </c>
    </row>
    <row r="40206" spans="1:15" x14ac:dyDescent="0.35">
      <c r="A40206">
        <v>55249</v>
      </c>
      <c r="B40206">
        <v>54748</v>
      </c>
      <c r="C40206" t="s">
        <v>3201</v>
      </c>
      <c r="D40206" s="1">
        <v>41516</v>
      </c>
      <c r="E40206" s="1">
        <v>41523</v>
      </c>
      <c r="F40206">
        <v>0</v>
      </c>
      <c r="G40206">
        <v>874</v>
      </c>
      <c r="H40206">
        <v>990</v>
      </c>
      <c r="I40206">
        <v>1</v>
      </c>
      <c r="J40206">
        <v>323.99400000000003</v>
      </c>
      <c r="K40206" s="8">
        <v>323.99400000000003</v>
      </c>
      <c r="L40206">
        <v>4</v>
      </c>
      <c r="M40206" t="str">
        <v>Southwest</v>
      </c>
      <c r="N40206" t="str">
        <v>US</v>
      </c>
      <c r="O40206" t="str">
        <v>North America</v>
      </c>
    </row>
    <row r="40207" spans="1:15" x14ac:dyDescent="0.35">
      <c r="A40207">
        <v>55249</v>
      </c>
      <c r="B40207">
        <v>54749</v>
      </c>
      <c r="C40207" t="s">
        <v>3201</v>
      </c>
      <c r="D40207" s="1">
        <v>41516</v>
      </c>
      <c r="E40207" s="1">
        <v>41523</v>
      </c>
      <c r="F40207">
        <v>0</v>
      </c>
      <c r="G40207">
        <v>874</v>
      </c>
      <c r="H40207">
        <v>808</v>
      </c>
      <c r="I40207">
        <v>2</v>
      </c>
      <c r="J40207">
        <v>26.724</v>
      </c>
      <c r="K40207" s="8">
        <v>53.448</v>
      </c>
      <c r="L40207">
        <v>4</v>
      </c>
      <c r="M40207" t="str">
        <v>Southwest</v>
      </c>
      <c r="N40207" t="str">
        <v>US</v>
      </c>
      <c r="O40207" t="str">
        <v>North America</v>
      </c>
    </row>
    <row r="40208" spans="1:15" x14ac:dyDescent="0.35">
      <c r="A40208">
        <v>55249</v>
      </c>
      <c r="B40208">
        <v>54750</v>
      </c>
      <c r="C40208" t="s">
        <v>3201</v>
      </c>
      <c r="D40208" s="1">
        <v>41516</v>
      </c>
      <c r="E40208" s="1">
        <v>41523</v>
      </c>
      <c r="F40208">
        <v>0</v>
      </c>
      <c r="G40208">
        <v>874</v>
      </c>
      <c r="H40208">
        <v>936</v>
      </c>
      <c r="I40208">
        <v>2</v>
      </c>
      <c r="J40208">
        <v>37.253999999999998</v>
      </c>
      <c r="K40208" s="8">
        <v>74.507999999999996</v>
      </c>
      <c r="L40208">
        <v>4</v>
      </c>
      <c r="M40208" t="str">
        <v>Southwest</v>
      </c>
      <c r="N40208" t="str">
        <v>US</v>
      </c>
      <c r="O40208" t="str">
        <v>North America</v>
      </c>
    </row>
    <row r="40209" spans="1:15" x14ac:dyDescent="0.35">
      <c r="A40209">
        <v>55249</v>
      </c>
      <c r="B40209">
        <v>54751</v>
      </c>
      <c r="C40209" t="s">
        <v>3201</v>
      </c>
      <c r="D40209" s="1">
        <v>41516</v>
      </c>
      <c r="E40209" s="1">
        <v>41523</v>
      </c>
      <c r="F40209">
        <v>0</v>
      </c>
      <c r="G40209">
        <v>874</v>
      </c>
      <c r="H40209">
        <v>924</v>
      </c>
      <c r="I40209">
        <v>1</v>
      </c>
      <c r="J40209">
        <v>149.874</v>
      </c>
      <c r="K40209" s="8">
        <v>149.874</v>
      </c>
      <c r="L40209">
        <v>4</v>
      </c>
      <c r="M40209" t="str">
        <v>Southwest</v>
      </c>
      <c r="N40209" t="str">
        <v>US</v>
      </c>
      <c r="O40209" t="str">
        <v>North America</v>
      </c>
    </row>
    <row r="40210" spans="1:15" x14ac:dyDescent="0.35">
      <c r="A40210">
        <v>55249</v>
      </c>
      <c r="B40210">
        <v>54752</v>
      </c>
      <c r="C40210" t="s">
        <v>3201</v>
      </c>
      <c r="D40210" s="1">
        <v>41516</v>
      </c>
      <c r="E40210" s="1">
        <v>41523</v>
      </c>
      <c r="F40210">
        <v>0</v>
      </c>
      <c r="G40210">
        <v>874</v>
      </c>
      <c r="H40210">
        <v>868</v>
      </c>
      <c r="I40210">
        <v>3</v>
      </c>
      <c r="J40210">
        <v>41.994</v>
      </c>
      <c r="K40210" s="8">
        <v>125.982</v>
      </c>
      <c r="L40210">
        <v>4</v>
      </c>
      <c r="M40210" t="str">
        <v>Southwest</v>
      </c>
      <c r="N40210" t="str">
        <v>US</v>
      </c>
      <c r="O40210" t="str">
        <v>North America</v>
      </c>
    </row>
    <row r="40211" spans="1:15" x14ac:dyDescent="0.35">
      <c r="A40211">
        <v>55249</v>
      </c>
      <c r="B40211">
        <v>54753</v>
      </c>
      <c r="C40211" t="s">
        <v>3201</v>
      </c>
      <c r="D40211" s="1">
        <v>41516</v>
      </c>
      <c r="E40211" s="1">
        <v>41523</v>
      </c>
      <c r="F40211">
        <v>0</v>
      </c>
      <c r="G40211">
        <v>874</v>
      </c>
      <c r="H40211">
        <v>858</v>
      </c>
      <c r="I40211">
        <v>2</v>
      </c>
      <c r="J40211">
        <v>14.694000000000001</v>
      </c>
      <c r="K40211" s="8">
        <v>29.388000000000002</v>
      </c>
      <c r="L40211">
        <v>4</v>
      </c>
      <c r="M40211" t="str">
        <v>Southwest</v>
      </c>
      <c r="N40211" t="str">
        <v>US</v>
      </c>
      <c r="O40211" t="str">
        <v>North America</v>
      </c>
    </row>
    <row r="40212" spans="1:15" x14ac:dyDescent="0.35">
      <c r="A40212">
        <v>55249</v>
      </c>
      <c r="B40212">
        <v>54754</v>
      </c>
      <c r="C40212" t="s">
        <v>3201</v>
      </c>
      <c r="D40212" s="1">
        <v>41516</v>
      </c>
      <c r="E40212" s="1">
        <v>41523</v>
      </c>
      <c r="F40212">
        <v>0</v>
      </c>
      <c r="G40212">
        <v>874</v>
      </c>
      <c r="H40212">
        <v>716</v>
      </c>
      <c r="I40212">
        <v>4</v>
      </c>
      <c r="J40212">
        <v>29.994</v>
      </c>
      <c r="K40212" s="8">
        <v>119.976</v>
      </c>
      <c r="L40212">
        <v>4</v>
      </c>
      <c r="M40212" t="str">
        <v>Southwest</v>
      </c>
      <c r="N40212" t="str">
        <v>US</v>
      </c>
      <c r="O40212" t="str">
        <v>North America</v>
      </c>
    </row>
    <row r="40213" spans="1:15" x14ac:dyDescent="0.35">
      <c r="A40213">
        <v>55249</v>
      </c>
      <c r="B40213">
        <v>54755</v>
      </c>
      <c r="C40213" t="s">
        <v>3201</v>
      </c>
      <c r="D40213" s="1">
        <v>41516</v>
      </c>
      <c r="E40213" s="1">
        <v>41523</v>
      </c>
      <c r="F40213">
        <v>0</v>
      </c>
      <c r="G40213">
        <v>874</v>
      </c>
      <c r="H40213">
        <v>935</v>
      </c>
      <c r="I40213">
        <v>2</v>
      </c>
      <c r="J40213">
        <v>24.294</v>
      </c>
      <c r="K40213" s="8">
        <v>48.588000000000001</v>
      </c>
      <c r="L40213">
        <v>4</v>
      </c>
      <c r="M40213" t="str">
        <v>Southwest</v>
      </c>
      <c r="N40213" t="str">
        <v>US</v>
      </c>
      <c r="O40213" t="str">
        <v>North America</v>
      </c>
    </row>
    <row r="40214" spans="1:15" x14ac:dyDescent="0.35">
      <c r="A40214">
        <v>55249</v>
      </c>
      <c r="B40214">
        <v>54756</v>
      </c>
      <c r="C40214" t="s">
        <v>3201</v>
      </c>
      <c r="D40214" s="1">
        <v>41516</v>
      </c>
      <c r="E40214" s="1">
        <v>41523</v>
      </c>
      <c r="F40214">
        <v>0</v>
      </c>
      <c r="G40214">
        <v>874</v>
      </c>
      <c r="H40214">
        <v>987</v>
      </c>
      <c r="I40214">
        <v>2</v>
      </c>
      <c r="J40214">
        <v>338.99400000000003</v>
      </c>
      <c r="K40214" s="8">
        <v>677.98800000000006</v>
      </c>
      <c r="L40214">
        <v>4</v>
      </c>
      <c r="M40214" t="str">
        <v>Southwest</v>
      </c>
      <c r="N40214" t="str">
        <v>US</v>
      </c>
      <c r="O40214" t="str">
        <v>North America</v>
      </c>
    </row>
    <row r="40215" spans="1:15" x14ac:dyDescent="0.35">
      <c r="A40215">
        <v>55249</v>
      </c>
      <c r="B40215">
        <v>54757</v>
      </c>
      <c r="C40215" t="s">
        <v>3201</v>
      </c>
      <c r="D40215" s="1">
        <v>41516</v>
      </c>
      <c r="E40215" s="1">
        <v>41523</v>
      </c>
      <c r="F40215">
        <v>0</v>
      </c>
      <c r="G40215">
        <v>874</v>
      </c>
      <c r="H40215">
        <v>747</v>
      </c>
      <c r="I40215">
        <v>1</v>
      </c>
      <c r="J40215">
        <v>809.76</v>
      </c>
      <c r="K40215" s="8">
        <v>809.76</v>
      </c>
      <c r="L40215">
        <v>4</v>
      </c>
      <c r="M40215" t="str">
        <v>Southwest</v>
      </c>
      <c r="N40215" t="str">
        <v>US</v>
      </c>
      <c r="O40215" t="str">
        <v>North America</v>
      </c>
    </row>
    <row r="40216" spans="1:15" x14ac:dyDescent="0.35">
      <c r="A40216">
        <v>55249</v>
      </c>
      <c r="B40216">
        <v>54758</v>
      </c>
      <c r="C40216" t="s">
        <v>3201</v>
      </c>
      <c r="D40216" s="1">
        <v>41516</v>
      </c>
      <c r="E40216" s="1">
        <v>41523</v>
      </c>
      <c r="F40216">
        <v>0</v>
      </c>
      <c r="G40216">
        <v>874</v>
      </c>
      <c r="H40216">
        <v>748</v>
      </c>
      <c r="I40216">
        <v>3</v>
      </c>
      <c r="J40216">
        <v>818.7</v>
      </c>
      <c r="K40216" s="8">
        <v>2456.1</v>
      </c>
      <c r="L40216">
        <v>4</v>
      </c>
      <c r="M40216" t="str">
        <v>Southwest</v>
      </c>
      <c r="N40216" t="str">
        <v>US</v>
      </c>
      <c r="O40216" t="str">
        <v>North America</v>
      </c>
    </row>
    <row r="40217" spans="1:15" x14ac:dyDescent="0.35">
      <c r="A40217">
        <v>55249</v>
      </c>
      <c r="B40217">
        <v>54759</v>
      </c>
      <c r="C40217" t="s">
        <v>3201</v>
      </c>
      <c r="D40217" s="1">
        <v>41516</v>
      </c>
      <c r="E40217" s="1">
        <v>41523</v>
      </c>
      <c r="F40217">
        <v>0</v>
      </c>
      <c r="G40217">
        <v>874</v>
      </c>
      <c r="H40217">
        <v>864</v>
      </c>
      <c r="I40217">
        <v>17</v>
      </c>
      <c r="J40217">
        <v>34.924999999999997</v>
      </c>
      <c r="K40217" s="8">
        <v>564.03875000000005</v>
      </c>
      <c r="L40217">
        <v>4</v>
      </c>
      <c r="M40217" t="str">
        <v>Southwest</v>
      </c>
      <c r="N40217" t="str">
        <v>US</v>
      </c>
      <c r="O40217" t="str">
        <v>North America</v>
      </c>
    </row>
    <row r="40218" spans="1:15" x14ac:dyDescent="0.35">
      <c r="A40218">
        <v>55249</v>
      </c>
      <c r="B40218">
        <v>54760</v>
      </c>
      <c r="C40218" t="s">
        <v>3201</v>
      </c>
      <c r="D40218" s="1">
        <v>41516</v>
      </c>
      <c r="E40218" s="1">
        <v>41523</v>
      </c>
      <c r="F40218">
        <v>0</v>
      </c>
      <c r="G40218">
        <v>874</v>
      </c>
      <c r="H40218">
        <v>981</v>
      </c>
      <c r="I40218">
        <v>5</v>
      </c>
      <c r="J40218">
        <v>461.69400000000002</v>
      </c>
      <c r="K40218" s="8">
        <v>2308.4699999999998</v>
      </c>
      <c r="L40218">
        <v>4</v>
      </c>
      <c r="M40218" t="str">
        <v>Southwest</v>
      </c>
      <c r="N40218" t="str">
        <v>US</v>
      </c>
      <c r="O40218" t="str">
        <v>North America</v>
      </c>
    </row>
    <row r="40219" spans="1:15" x14ac:dyDescent="0.35">
      <c r="A40219">
        <v>55249</v>
      </c>
      <c r="B40219">
        <v>54761</v>
      </c>
      <c r="C40219" t="s">
        <v>3201</v>
      </c>
      <c r="D40219" s="1">
        <v>41516</v>
      </c>
      <c r="E40219" s="1">
        <v>41523</v>
      </c>
      <c r="F40219">
        <v>0</v>
      </c>
      <c r="G40219">
        <v>874</v>
      </c>
      <c r="H40219">
        <v>782</v>
      </c>
      <c r="I40219">
        <v>10</v>
      </c>
      <c r="J40219">
        <v>1376.9939999999999</v>
      </c>
      <c r="K40219" s="8">
        <v>13769.94</v>
      </c>
      <c r="L40219">
        <v>4</v>
      </c>
      <c r="M40219" t="str">
        <v>Southwest</v>
      </c>
      <c r="N40219" t="str">
        <v>US</v>
      </c>
      <c r="O40219" t="str">
        <v>North America</v>
      </c>
    </row>
    <row r="40220" spans="1:15" x14ac:dyDescent="0.35">
      <c r="A40220">
        <v>55249</v>
      </c>
      <c r="B40220">
        <v>54762</v>
      </c>
      <c r="C40220" t="s">
        <v>3201</v>
      </c>
      <c r="D40220" s="1">
        <v>41516</v>
      </c>
      <c r="E40220" s="1">
        <v>41523</v>
      </c>
      <c r="F40220">
        <v>0</v>
      </c>
      <c r="G40220">
        <v>874</v>
      </c>
      <c r="H40220">
        <v>881</v>
      </c>
      <c r="I40220">
        <v>4</v>
      </c>
      <c r="J40220">
        <v>32.393999999999998</v>
      </c>
      <c r="K40220" s="8">
        <v>129.57599999999999</v>
      </c>
      <c r="L40220">
        <v>4</v>
      </c>
      <c r="M40220" t="str">
        <v>Southwest</v>
      </c>
      <c r="N40220" t="str">
        <v>US</v>
      </c>
      <c r="O40220" t="str">
        <v>North America</v>
      </c>
    </row>
    <row r="40221" spans="1:15" x14ac:dyDescent="0.35">
      <c r="A40221">
        <v>55249</v>
      </c>
      <c r="B40221">
        <v>54763</v>
      </c>
      <c r="C40221" t="s">
        <v>3201</v>
      </c>
      <c r="D40221" s="1">
        <v>41516</v>
      </c>
      <c r="E40221" s="1">
        <v>41523</v>
      </c>
      <c r="F40221">
        <v>0</v>
      </c>
      <c r="G40221">
        <v>874</v>
      </c>
      <c r="H40221">
        <v>905</v>
      </c>
      <c r="I40221">
        <v>2</v>
      </c>
      <c r="J40221">
        <v>218.45400000000001</v>
      </c>
      <c r="K40221" s="8">
        <v>436.90800000000002</v>
      </c>
      <c r="L40221">
        <v>4</v>
      </c>
      <c r="M40221" t="str">
        <v>Southwest</v>
      </c>
      <c r="N40221" t="str">
        <v>US</v>
      </c>
      <c r="O40221" t="str">
        <v>North America</v>
      </c>
    </row>
    <row r="40222" spans="1:15" x14ac:dyDescent="0.35">
      <c r="A40222">
        <v>55249</v>
      </c>
      <c r="B40222">
        <v>54764</v>
      </c>
      <c r="C40222" t="s">
        <v>3201</v>
      </c>
      <c r="D40222" s="1">
        <v>41516</v>
      </c>
      <c r="E40222" s="1">
        <v>41523</v>
      </c>
      <c r="F40222">
        <v>0</v>
      </c>
      <c r="G40222">
        <v>874</v>
      </c>
      <c r="H40222">
        <v>985</v>
      </c>
      <c r="I40222">
        <v>3</v>
      </c>
      <c r="J40222">
        <v>338.99400000000003</v>
      </c>
      <c r="K40222" s="8">
        <v>1016.982</v>
      </c>
      <c r="L40222">
        <v>4</v>
      </c>
      <c r="M40222" t="str">
        <v>Southwest</v>
      </c>
      <c r="N40222" t="str">
        <v>US</v>
      </c>
      <c r="O40222" t="str">
        <v>North America</v>
      </c>
    </row>
    <row r="40223" spans="1:15" x14ac:dyDescent="0.35">
      <c r="A40223">
        <v>55249</v>
      </c>
      <c r="B40223">
        <v>54765</v>
      </c>
      <c r="C40223" t="s">
        <v>3201</v>
      </c>
      <c r="D40223" s="1">
        <v>41516</v>
      </c>
      <c r="E40223" s="1">
        <v>41523</v>
      </c>
      <c r="F40223">
        <v>0</v>
      </c>
      <c r="G40223">
        <v>874</v>
      </c>
      <c r="H40223">
        <v>925</v>
      </c>
      <c r="I40223">
        <v>1</v>
      </c>
      <c r="J40223">
        <v>149.874</v>
      </c>
      <c r="K40223" s="8">
        <v>149.874</v>
      </c>
      <c r="L40223">
        <v>4</v>
      </c>
      <c r="M40223" t="str">
        <v>Southwest</v>
      </c>
      <c r="N40223" t="str">
        <v>US</v>
      </c>
      <c r="O40223" t="str">
        <v>North America</v>
      </c>
    </row>
    <row r="40224" spans="1:15" x14ac:dyDescent="0.35">
      <c r="A40224">
        <v>55249</v>
      </c>
      <c r="B40224">
        <v>54766</v>
      </c>
      <c r="C40224" t="s">
        <v>3201</v>
      </c>
      <c r="D40224" s="1">
        <v>41516</v>
      </c>
      <c r="E40224" s="1">
        <v>41523</v>
      </c>
      <c r="F40224">
        <v>0</v>
      </c>
      <c r="G40224">
        <v>874</v>
      </c>
      <c r="H40224">
        <v>937</v>
      </c>
      <c r="I40224">
        <v>4</v>
      </c>
      <c r="J40224">
        <v>48.594000000000001</v>
      </c>
      <c r="K40224" s="8">
        <v>194.376</v>
      </c>
      <c r="L40224">
        <v>4</v>
      </c>
      <c r="M40224" t="str">
        <v>Southwest</v>
      </c>
      <c r="N40224" t="str">
        <v>US</v>
      </c>
      <c r="O40224" t="str">
        <v>North America</v>
      </c>
    </row>
    <row r="40225" spans="1:15" x14ac:dyDescent="0.35">
      <c r="A40225">
        <v>55249</v>
      </c>
      <c r="B40225">
        <v>54767</v>
      </c>
      <c r="C40225" t="s">
        <v>3201</v>
      </c>
      <c r="D40225" s="1">
        <v>41516</v>
      </c>
      <c r="E40225" s="1">
        <v>41523</v>
      </c>
      <c r="F40225">
        <v>0</v>
      </c>
      <c r="G40225">
        <v>874</v>
      </c>
      <c r="H40225">
        <v>910</v>
      </c>
      <c r="I40225">
        <v>3</v>
      </c>
      <c r="J40225">
        <v>31.584</v>
      </c>
      <c r="K40225" s="8">
        <v>94.751999999999995</v>
      </c>
      <c r="L40225">
        <v>4</v>
      </c>
      <c r="M40225" t="str">
        <v>Southwest</v>
      </c>
      <c r="N40225" t="str">
        <v>US</v>
      </c>
      <c r="O40225" t="str">
        <v>North America</v>
      </c>
    </row>
    <row r="40226" spans="1:15" x14ac:dyDescent="0.35">
      <c r="A40226">
        <v>55250</v>
      </c>
      <c r="B40226">
        <v>54768</v>
      </c>
      <c r="C40226" t="s">
        <v>3202</v>
      </c>
      <c r="D40226" s="1">
        <v>41516</v>
      </c>
      <c r="E40226" s="1">
        <v>41523</v>
      </c>
      <c r="F40226">
        <v>0</v>
      </c>
      <c r="G40226">
        <v>1986</v>
      </c>
      <c r="H40226">
        <v>782</v>
      </c>
      <c r="I40226">
        <v>2</v>
      </c>
      <c r="J40226">
        <v>1376.9939999999999</v>
      </c>
      <c r="K40226" s="8">
        <v>2753.9879999999998</v>
      </c>
      <c r="L40226">
        <v>7</v>
      </c>
      <c r="M40226" t="str">
        <v>France</v>
      </c>
      <c r="N40226" t="str">
        <v>FR</v>
      </c>
      <c r="O40226" t="str">
        <v>Europe</v>
      </c>
    </row>
    <row r="40227" spans="1:15" x14ac:dyDescent="0.35">
      <c r="A40227">
        <v>55250</v>
      </c>
      <c r="B40227">
        <v>54769</v>
      </c>
      <c r="C40227" t="s">
        <v>3202</v>
      </c>
      <c r="D40227" s="1">
        <v>41516</v>
      </c>
      <c r="E40227" s="1">
        <v>41523</v>
      </c>
      <c r="F40227">
        <v>0</v>
      </c>
      <c r="G40227">
        <v>1986</v>
      </c>
      <c r="H40227">
        <v>924</v>
      </c>
      <c r="I40227">
        <v>3</v>
      </c>
      <c r="J40227">
        <v>149.874</v>
      </c>
      <c r="K40227" s="8">
        <v>449.62200000000001</v>
      </c>
      <c r="L40227">
        <v>7</v>
      </c>
      <c r="M40227" t="str">
        <v>France</v>
      </c>
      <c r="N40227" t="str">
        <v>FR</v>
      </c>
      <c r="O40227" t="str">
        <v>Europe</v>
      </c>
    </row>
    <row r="40228" spans="1:15" x14ac:dyDescent="0.35">
      <c r="A40228">
        <v>55250</v>
      </c>
      <c r="B40228">
        <v>54770</v>
      </c>
      <c r="C40228" t="s">
        <v>3202</v>
      </c>
      <c r="D40228" s="1">
        <v>41516</v>
      </c>
      <c r="E40228" s="1">
        <v>41523</v>
      </c>
      <c r="F40228">
        <v>0</v>
      </c>
      <c r="G40228">
        <v>1986</v>
      </c>
      <c r="H40228">
        <v>993</v>
      </c>
      <c r="I40228">
        <v>1</v>
      </c>
      <c r="J40228">
        <v>323.99400000000003</v>
      </c>
      <c r="K40228" s="8">
        <v>323.99400000000003</v>
      </c>
      <c r="L40228">
        <v>7</v>
      </c>
      <c r="M40228" t="str">
        <v>France</v>
      </c>
      <c r="N40228" t="str">
        <v>FR</v>
      </c>
      <c r="O40228" t="str">
        <v>Europe</v>
      </c>
    </row>
    <row r="40229" spans="1:15" x14ac:dyDescent="0.35">
      <c r="A40229">
        <v>55250</v>
      </c>
      <c r="B40229">
        <v>54771</v>
      </c>
      <c r="C40229" t="s">
        <v>3202</v>
      </c>
      <c r="D40229" s="1">
        <v>41516</v>
      </c>
      <c r="E40229" s="1">
        <v>41523</v>
      </c>
      <c r="F40229">
        <v>0</v>
      </c>
      <c r="G40229">
        <v>1986</v>
      </c>
      <c r="H40229">
        <v>944</v>
      </c>
      <c r="I40229">
        <v>1</v>
      </c>
      <c r="J40229">
        <v>158.43</v>
      </c>
      <c r="K40229" s="8">
        <v>158.43</v>
      </c>
      <c r="L40229">
        <v>7</v>
      </c>
      <c r="M40229" t="str">
        <v>France</v>
      </c>
      <c r="N40229" t="str">
        <v>FR</v>
      </c>
      <c r="O40229" t="str">
        <v>Europe</v>
      </c>
    </row>
    <row r="40230" spans="1:15" x14ac:dyDescent="0.35">
      <c r="A40230">
        <v>55250</v>
      </c>
      <c r="B40230">
        <v>54772</v>
      </c>
      <c r="C40230" t="s">
        <v>3202</v>
      </c>
      <c r="D40230" s="1">
        <v>41516</v>
      </c>
      <c r="E40230" s="1">
        <v>41523</v>
      </c>
      <c r="F40230">
        <v>0</v>
      </c>
      <c r="G40230">
        <v>1986</v>
      </c>
      <c r="H40230">
        <v>920</v>
      </c>
      <c r="I40230">
        <v>2</v>
      </c>
      <c r="J40230">
        <v>158.43</v>
      </c>
      <c r="K40230" s="8">
        <v>316.86</v>
      </c>
      <c r="L40230">
        <v>7</v>
      </c>
      <c r="M40230" t="str">
        <v>France</v>
      </c>
      <c r="N40230" t="str">
        <v>FR</v>
      </c>
      <c r="O40230" t="str">
        <v>Europe</v>
      </c>
    </row>
    <row r="40231" spans="1:15" x14ac:dyDescent="0.35">
      <c r="A40231">
        <v>55251</v>
      </c>
      <c r="B40231">
        <v>54773</v>
      </c>
      <c r="C40231" t="s">
        <v>3203</v>
      </c>
      <c r="D40231" s="1">
        <v>41516</v>
      </c>
      <c r="E40231" s="1">
        <v>41523</v>
      </c>
      <c r="F40231">
        <v>0</v>
      </c>
      <c r="G40231">
        <v>570</v>
      </c>
      <c r="H40231">
        <v>982</v>
      </c>
      <c r="I40231">
        <v>2</v>
      </c>
      <c r="J40231">
        <v>461.69400000000002</v>
      </c>
      <c r="K40231" s="8">
        <v>923.38800000000003</v>
      </c>
      <c r="L40231">
        <v>4</v>
      </c>
      <c r="M40231" t="str">
        <v>Southwest</v>
      </c>
      <c r="N40231" t="str">
        <v>US</v>
      </c>
      <c r="O40231" t="str">
        <v>North America</v>
      </c>
    </row>
    <row r="40232" spans="1:15" x14ac:dyDescent="0.35">
      <c r="A40232">
        <v>55251</v>
      </c>
      <c r="B40232">
        <v>54774</v>
      </c>
      <c r="C40232" t="s">
        <v>3203</v>
      </c>
      <c r="D40232" s="1">
        <v>41516</v>
      </c>
      <c r="E40232" s="1">
        <v>41523</v>
      </c>
      <c r="F40232">
        <v>0</v>
      </c>
      <c r="G40232">
        <v>570</v>
      </c>
      <c r="H40232">
        <v>989</v>
      </c>
      <c r="I40232">
        <v>1</v>
      </c>
      <c r="J40232">
        <v>323.99400000000003</v>
      </c>
      <c r="K40232" s="8">
        <v>323.99400000000003</v>
      </c>
      <c r="L40232">
        <v>4</v>
      </c>
      <c r="M40232" t="str">
        <v>Southwest</v>
      </c>
      <c r="N40232" t="str">
        <v>US</v>
      </c>
      <c r="O40232" t="str">
        <v>North America</v>
      </c>
    </row>
    <row r="40233" spans="1:15" x14ac:dyDescent="0.35">
      <c r="A40233">
        <v>55251</v>
      </c>
      <c r="B40233">
        <v>54775</v>
      </c>
      <c r="C40233" t="s">
        <v>3203</v>
      </c>
      <c r="D40233" s="1">
        <v>41516</v>
      </c>
      <c r="E40233" s="1">
        <v>41523</v>
      </c>
      <c r="F40233">
        <v>0</v>
      </c>
      <c r="G40233">
        <v>570</v>
      </c>
      <c r="H40233">
        <v>993</v>
      </c>
      <c r="I40233">
        <v>2</v>
      </c>
      <c r="J40233">
        <v>323.99400000000003</v>
      </c>
      <c r="K40233" s="8">
        <v>647.98800000000006</v>
      </c>
      <c r="L40233">
        <v>4</v>
      </c>
      <c r="M40233" t="str">
        <v>Southwest</v>
      </c>
      <c r="N40233" t="str">
        <v>US</v>
      </c>
      <c r="O40233" t="str">
        <v>North America</v>
      </c>
    </row>
    <row r="40234" spans="1:15" x14ac:dyDescent="0.35">
      <c r="A40234">
        <v>55251</v>
      </c>
      <c r="B40234">
        <v>54776</v>
      </c>
      <c r="C40234" t="s">
        <v>3203</v>
      </c>
      <c r="D40234" s="1">
        <v>41516</v>
      </c>
      <c r="E40234" s="1">
        <v>41523</v>
      </c>
      <c r="F40234">
        <v>0</v>
      </c>
      <c r="G40234">
        <v>570</v>
      </c>
      <c r="H40234">
        <v>784</v>
      </c>
      <c r="I40234">
        <v>4</v>
      </c>
      <c r="J40234">
        <v>1376.9939999999999</v>
      </c>
      <c r="K40234" s="8">
        <v>5507.9759999999997</v>
      </c>
      <c r="L40234">
        <v>4</v>
      </c>
      <c r="M40234" t="str">
        <v>Southwest</v>
      </c>
      <c r="N40234" t="str">
        <v>US</v>
      </c>
      <c r="O40234" t="str">
        <v>North America</v>
      </c>
    </row>
    <row r="40235" spans="1:15" x14ac:dyDescent="0.35">
      <c r="A40235">
        <v>55251</v>
      </c>
      <c r="B40235">
        <v>54777</v>
      </c>
      <c r="C40235" t="s">
        <v>3203</v>
      </c>
      <c r="D40235" s="1">
        <v>41516</v>
      </c>
      <c r="E40235" s="1">
        <v>41523</v>
      </c>
      <c r="F40235">
        <v>0</v>
      </c>
      <c r="G40235">
        <v>570</v>
      </c>
      <c r="H40235">
        <v>810</v>
      </c>
      <c r="I40235">
        <v>1</v>
      </c>
      <c r="J40235">
        <v>72.162000000000006</v>
      </c>
      <c r="K40235" s="8">
        <v>72.162000000000006</v>
      </c>
      <c r="L40235">
        <v>4</v>
      </c>
      <c r="M40235" t="str">
        <v>Southwest</v>
      </c>
      <c r="N40235" t="str">
        <v>US</v>
      </c>
      <c r="O40235" t="str">
        <v>North America</v>
      </c>
    </row>
    <row r="40236" spans="1:15" x14ac:dyDescent="0.35">
      <c r="A40236">
        <v>55251</v>
      </c>
      <c r="B40236">
        <v>54778</v>
      </c>
      <c r="C40236" t="s">
        <v>3203</v>
      </c>
      <c r="D40236" s="1">
        <v>41516</v>
      </c>
      <c r="E40236" s="1">
        <v>41523</v>
      </c>
      <c r="F40236">
        <v>0</v>
      </c>
      <c r="G40236">
        <v>570</v>
      </c>
      <c r="H40236">
        <v>925</v>
      </c>
      <c r="I40236">
        <v>2</v>
      </c>
      <c r="J40236">
        <v>149.874</v>
      </c>
      <c r="K40236" s="8">
        <v>299.74799999999999</v>
      </c>
      <c r="L40236">
        <v>4</v>
      </c>
      <c r="M40236" t="str">
        <v>Southwest</v>
      </c>
      <c r="N40236" t="str">
        <v>US</v>
      </c>
      <c r="O40236" t="str">
        <v>North America</v>
      </c>
    </row>
    <row r="40237" spans="1:15" x14ac:dyDescent="0.35">
      <c r="A40237">
        <v>55251</v>
      </c>
      <c r="B40237">
        <v>54779</v>
      </c>
      <c r="C40237" t="s">
        <v>3203</v>
      </c>
      <c r="D40237" s="1">
        <v>41516</v>
      </c>
      <c r="E40237" s="1">
        <v>41523</v>
      </c>
      <c r="F40237">
        <v>0</v>
      </c>
      <c r="G40237">
        <v>570</v>
      </c>
      <c r="H40237">
        <v>868</v>
      </c>
      <c r="I40237">
        <v>1</v>
      </c>
      <c r="J40237">
        <v>41.994</v>
      </c>
      <c r="K40237" s="8">
        <v>41.994</v>
      </c>
      <c r="L40237">
        <v>4</v>
      </c>
      <c r="M40237" t="str">
        <v>Southwest</v>
      </c>
      <c r="N40237" t="str">
        <v>US</v>
      </c>
      <c r="O40237" t="str">
        <v>North America</v>
      </c>
    </row>
    <row r="40238" spans="1:15" x14ac:dyDescent="0.35">
      <c r="A40238">
        <v>55251</v>
      </c>
      <c r="B40238">
        <v>54780</v>
      </c>
      <c r="C40238" t="s">
        <v>3203</v>
      </c>
      <c r="D40238" s="1">
        <v>41516</v>
      </c>
      <c r="E40238" s="1">
        <v>41523</v>
      </c>
      <c r="F40238">
        <v>0</v>
      </c>
      <c r="G40238">
        <v>570</v>
      </c>
      <c r="H40238">
        <v>985</v>
      </c>
      <c r="I40238">
        <v>3</v>
      </c>
      <c r="J40238">
        <v>338.99400000000003</v>
      </c>
      <c r="K40238" s="8">
        <v>1016.982</v>
      </c>
      <c r="L40238">
        <v>4</v>
      </c>
      <c r="M40238" t="str">
        <v>Southwest</v>
      </c>
      <c r="N40238" t="str">
        <v>US</v>
      </c>
      <c r="O40238" t="str">
        <v>North America</v>
      </c>
    </row>
    <row r="40239" spans="1:15" x14ac:dyDescent="0.35">
      <c r="A40239">
        <v>55251</v>
      </c>
      <c r="B40239">
        <v>54781</v>
      </c>
      <c r="C40239" t="s">
        <v>3203</v>
      </c>
      <c r="D40239" s="1">
        <v>41516</v>
      </c>
      <c r="E40239" s="1">
        <v>41523</v>
      </c>
      <c r="F40239">
        <v>0</v>
      </c>
      <c r="G40239">
        <v>570</v>
      </c>
      <c r="H40239">
        <v>991</v>
      </c>
      <c r="I40239">
        <v>1</v>
      </c>
      <c r="J40239">
        <v>323.99400000000003</v>
      </c>
      <c r="K40239" s="8">
        <v>323.99400000000003</v>
      </c>
      <c r="L40239">
        <v>4</v>
      </c>
      <c r="M40239" t="str">
        <v>Southwest</v>
      </c>
      <c r="N40239" t="str">
        <v>US</v>
      </c>
      <c r="O40239" t="str">
        <v>North America</v>
      </c>
    </row>
    <row r="40240" spans="1:15" x14ac:dyDescent="0.35">
      <c r="A40240">
        <v>55251</v>
      </c>
      <c r="B40240">
        <v>54782</v>
      </c>
      <c r="C40240" t="s">
        <v>3203</v>
      </c>
      <c r="D40240" s="1">
        <v>41516</v>
      </c>
      <c r="E40240" s="1">
        <v>41523</v>
      </c>
      <c r="F40240">
        <v>0</v>
      </c>
      <c r="G40240">
        <v>570</v>
      </c>
      <c r="H40240">
        <v>904</v>
      </c>
      <c r="I40240">
        <v>3</v>
      </c>
      <c r="J40240">
        <v>218.45400000000001</v>
      </c>
      <c r="K40240" s="8">
        <v>655.36199999999997</v>
      </c>
      <c r="L40240">
        <v>4</v>
      </c>
      <c r="M40240" t="str">
        <v>Southwest</v>
      </c>
      <c r="N40240" t="str">
        <v>US</v>
      </c>
      <c r="O40240" t="str">
        <v>North America</v>
      </c>
    </row>
    <row r="40241" spans="1:15" x14ac:dyDescent="0.35">
      <c r="A40241">
        <v>55251</v>
      </c>
      <c r="B40241">
        <v>54783</v>
      </c>
      <c r="C40241" t="s">
        <v>3203</v>
      </c>
      <c r="D40241" s="1">
        <v>41516</v>
      </c>
      <c r="E40241" s="1">
        <v>41523</v>
      </c>
      <c r="F40241">
        <v>0</v>
      </c>
      <c r="G40241">
        <v>570</v>
      </c>
      <c r="H40241">
        <v>743</v>
      </c>
      <c r="I40241">
        <v>4</v>
      </c>
      <c r="J40241">
        <v>809.76</v>
      </c>
      <c r="K40241" s="8">
        <v>3239.04</v>
      </c>
      <c r="L40241">
        <v>4</v>
      </c>
      <c r="M40241" t="str">
        <v>Southwest</v>
      </c>
      <c r="N40241" t="str">
        <v>US</v>
      </c>
      <c r="O40241" t="str">
        <v>North America</v>
      </c>
    </row>
    <row r="40242" spans="1:15" x14ac:dyDescent="0.35">
      <c r="A40242">
        <v>55251</v>
      </c>
      <c r="B40242">
        <v>54784</v>
      </c>
      <c r="C40242" t="s">
        <v>3203</v>
      </c>
      <c r="D40242" s="1">
        <v>41516</v>
      </c>
      <c r="E40242" s="1">
        <v>41523</v>
      </c>
      <c r="F40242">
        <v>0</v>
      </c>
      <c r="G40242">
        <v>570</v>
      </c>
      <c r="H40242">
        <v>809</v>
      </c>
      <c r="I40242">
        <v>2</v>
      </c>
      <c r="J40242">
        <v>37.152000000000001</v>
      </c>
      <c r="K40242" s="8">
        <v>74.304000000000002</v>
      </c>
      <c r="L40242">
        <v>4</v>
      </c>
      <c r="M40242" t="str">
        <v>Southwest</v>
      </c>
      <c r="N40242" t="str">
        <v>US</v>
      </c>
      <c r="O40242" t="str">
        <v>North America</v>
      </c>
    </row>
    <row r="40243" spans="1:15" x14ac:dyDescent="0.35">
      <c r="A40243">
        <v>55251</v>
      </c>
      <c r="B40243">
        <v>54785</v>
      </c>
      <c r="C40243" t="s">
        <v>3203</v>
      </c>
      <c r="D40243" s="1">
        <v>41516</v>
      </c>
      <c r="E40243" s="1">
        <v>41523</v>
      </c>
      <c r="F40243">
        <v>0</v>
      </c>
      <c r="G40243">
        <v>570</v>
      </c>
      <c r="H40243">
        <v>783</v>
      </c>
      <c r="I40243">
        <v>5</v>
      </c>
      <c r="J40243">
        <v>1376.9939999999999</v>
      </c>
      <c r="K40243" s="8">
        <v>6884.97</v>
      </c>
      <c r="L40243">
        <v>4</v>
      </c>
      <c r="M40243" t="str">
        <v>Southwest</v>
      </c>
      <c r="N40243" t="str">
        <v>US</v>
      </c>
      <c r="O40243" t="str">
        <v>North America</v>
      </c>
    </row>
    <row r="40244" spans="1:15" x14ac:dyDescent="0.35">
      <c r="A40244">
        <v>55251</v>
      </c>
      <c r="B40244">
        <v>54786</v>
      </c>
      <c r="C40244" t="s">
        <v>3203</v>
      </c>
      <c r="D40244" s="1">
        <v>41516</v>
      </c>
      <c r="E40244" s="1">
        <v>41523</v>
      </c>
      <c r="F40244">
        <v>0</v>
      </c>
      <c r="G40244">
        <v>570</v>
      </c>
      <c r="H40244">
        <v>926</v>
      </c>
      <c r="I40244">
        <v>2</v>
      </c>
      <c r="J40244">
        <v>149.874</v>
      </c>
      <c r="K40244" s="8">
        <v>299.74799999999999</v>
      </c>
      <c r="L40244">
        <v>4</v>
      </c>
      <c r="M40244" t="str">
        <v>Southwest</v>
      </c>
      <c r="N40244" t="str">
        <v>US</v>
      </c>
      <c r="O40244" t="str">
        <v>North America</v>
      </c>
    </row>
    <row r="40245" spans="1:15" x14ac:dyDescent="0.35">
      <c r="A40245">
        <v>55251</v>
      </c>
      <c r="B40245">
        <v>54787</v>
      </c>
      <c r="C40245" t="s">
        <v>3203</v>
      </c>
      <c r="D40245" s="1">
        <v>41516</v>
      </c>
      <c r="E40245" s="1">
        <v>41523</v>
      </c>
      <c r="F40245">
        <v>0</v>
      </c>
      <c r="G40245">
        <v>570</v>
      </c>
      <c r="H40245">
        <v>936</v>
      </c>
      <c r="I40245">
        <v>1</v>
      </c>
      <c r="J40245">
        <v>37.253999999999998</v>
      </c>
      <c r="K40245" s="8">
        <v>37.253999999999998</v>
      </c>
      <c r="L40245">
        <v>4</v>
      </c>
      <c r="M40245" t="str">
        <v>Southwest</v>
      </c>
      <c r="N40245" t="str">
        <v>US</v>
      </c>
      <c r="O40245" t="str">
        <v>North America</v>
      </c>
    </row>
    <row r="40246" spans="1:15" x14ac:dyDescent="0.35">
      <c r="A40246">
        <v>55251</v>
      </c>
      <c r="B40246">
        <v>54788</v>
      </c>
      <c r="C40246" t="s">
        <v>3203</v>
      </c>
      <c r="D40246" s="1">
        <v>41516</v>
      </c>
      <c r="E40246" s="1">
        <v>41523</v>
      </c>
      <c r="F40246">
        <v>0</v>
      </c>
      <c r="G40246">
        <v>570</v>
      </c>
      <c r="H40246">
        <v>748</v>
      </c>
      <c r="I40246">
        <v>1</v>
      </c>
      <c r="J40246">
        <v>818.7</v>
      </c>
      <c r="K40246" s="8">
        <v>818.7</v>
      </c>
      <c r="L40246">
        <v>4</v>
      </c>
      <c r="M40246" t="str">
        <v>Southwest</v>
      </c>
      <c r="N40246" t="str">
        <v>US</v>
      </c>
      <c r="O40246" t="str">
        <v>North America</v>
      </c>
    </row>
    <row r="40247" spans="1:15" x14ac:dyDescent="0.35">
      <c r="A40247">
        <v>55251</v>
      </c>
      <c r="B40247">
        <v>54789</v>
      </c>
      <c r="C40247" t="s">
        <v>3203</v>
      </c>
      <c r="D40247" s="1">
        <v>41516</v>
      </c>
      <c r="E40247" s="1">
        <v>41523</v>
      </c>
      <c r="F40247">
        <v>0</v>
      </c>
      <c r="G40247">
        <v>570</v>
      </c>
      <c r="H40247">
        <v>782</v>
      </c>
      <c r="I40247">
        <v>2</v>
      </c>
      <c r="J40247">
        <v>1376.9939999999999</v>
      </c>
      <c r="K40247" s="8">
        <v>2753.9879999999998</v>
      </c>
      <c r="L40247">
        <v>4</v>
      </c>
      <c r="M40247" t="str">
        <v>Southwest</v>
      </c>
      <c r="N40247" t="str">
        <v>US</v>
      </c>
      <c r="O40247" t="str">
        <v>North America</v>
      </c>
    </row>
    <row r="40248" spans="1:15" x14ac:dyDescent="0.35">
      <c r="A40248">
        <v>55251</v>
      </c>
      <c r="B40248">
        <v>54790</v>
      </c>
      <c r="C40248" t="s">
        <v>3203</v>
      </c>
      <c r="D40248" s="1">
        <v>41516</v>
      </c>
      <c r="E40248" s="1">
        <v>41523</v>
      </c>
      <c r="F40248">
        <v>0</v>
      </c>
      <c r="G40248">
        <v>570</v>
      </c>
      <c r="H40248">
        <v>990</v>
      </c>
      <c r="I40248">
        <v>4</v>
      </c>
      <c r="J40248">
        <v>323.99400000000003</v>
      </c>
      <c r="K40248" s="8">
        <v>1295.9760000000001</v>
      </c>
      <c r="L40248">
        <v>4</v>
      </c>
      <c r="M40248" t="str">
        <v>Southwest</v>
      </c>
      <c r="N40248" t="str">
        <v>US</v>
      </c>
      <c r="O40248" t="str">
        <v>North America</v>
      </c>
    </row>
    <row r="40249" spans="1:15" x14ac:dyDescent="0.35">
      <c r="A40249">
        <v>55251</v>
      </c>
      <c r="B40249">
        <v>54791</v>
      </c>
      <c r="C40249" t="s">
        <v>3203</v>
      </c>
      <c r="D40249" s="1">
        <v>41516</v>
      </c>
      <c r="E40249" s="1">
        <v>41523</v>
      </c>
      <c r="F40249">
        <v>0</v>
      </c>
      <c r="G40249">
        <v>570</v>
      </c>
      <c r="H40249">
        <v>937</v>
      </c>
      <c r="I40249">
        <v>4</v>
      </c>
      <c r="J40249">
        <v>48.594000000000001</v>
      </c>
      <c r="K40249" s="8">
        <v>194.376</v>
      </c>
      <c r="L40249">
        <v>4</v>
      </c>
      <c r="M40249" t="str">
        <v>Southwest</v>
      </c>
      <c r="N40249" t="str">
        <v>US</v>
      </c>
      <c r="O40249" t="str">
        <v>North America</v>
      </c>
    </row>
    <row r="40250" spans="1:15" x14ac:dyDescent="0.35">
      <c r="A40250">
        <v>55251</v>
      </c>
      <c r="B40250">
        <v>54792</v>
      </c>
      <c r="C40250" t="s">
        <v>3203</v>
      </c>
      <c r="D40250" s="1">
        <v>41516</v>
      </c>
      <c r="E40250" s="1">
        <v>41523</v>
      </c>
      <c r="F40250">
        <v>0</v>
      </c>
      <c r="G40250">
        <v>570</v>
      </c>
      <c r="H40250">
        <v>869</v>
      </c>
      <c r="I40250">
        <v>18</v>
      </c>
      <c r="J40250">
        <v>38.494500000000002</v>
      </c>
      <c r="K40250" s="8">
        <v>658.25594999999998</v>
      </c>
      <c r="L40250">
        <v>4</v>
      </c>
      <c r="M40250" t="str">
        <v>Southwest</v>
      </c>
      <c r="N40250" t="str">
        <v>US</v>
      </c>
      <c r="O40250" t="str">
        <v>North America</v>
      </c>
    </row>
    <row r="40251" spans="1:15" x14ac:dyDescent="0.35">
      <c r="A40251">
        <v>55251</v>
      </c>
      <c r="B40251">
        <v>54793</v>
      </c>
      <c r="C40251" t="s">
        <v>3203</v>
      </c>
      <c r="D40251" s="1">
        <v>41516</v>
      </c>
      <c r="E40251" s="1">
        <v>41523</v>
      </c>
      <c r="F40251">
        <v>0</v>
      </c>
      <c r="G40251">
        <v>570</v>
      </c>
      <c r="H40251">
        <v>987</v>
      </c>
      <c r="I40251">
        <v>1</v>
      </c>
      <c r="J40251">
        <v>338.99400000000003</v>
      </c>
      <c r="K40251" s="8">
        <v>338.99400000000003</v>
      </c>
      <c r="L40251">
        <v>4</v>
      </c>
      <c r="M40251" t="str">
        <v>Southwest</v>
      </c>
      <c r="N40251" t="str">
        <v>US</v>
      </c>
      <c r="O40251" t="str">
        <v>North America</v>
      </c>
    </row>
    <row r="40252" spans="1:15" x14ac:dyDescent="0.35">
      <c r="A40252">
        <v>55251</v>
      </c>
      <c r="B40252">
        <v>54794</v>
      </c>
      <c r="C40252" t="s">
        <v>3203</v>
      </c>
      <c r="D40252" s="1">
        <v>41516</v>
      </c>
      <c r="E40252" s="1">
        <v>41523</v>
      </c>
      <c r="F40252">
        <v>0</v>
      </c>
      <c r="G40252">
        <v>570</v>
      </c>
      <c r="H40252">
        <v>986</v>
      </c>
      <c r="I40252">
        <v>1</v>
      </c>
      <c r="J40252">
        <v>338.99400000000003</v>
      </c>
      <c r="K40252" s="8">
        <v>338.99400000000003</v>
      </c>
      <c r="L40252">
        <v>4</v>
      </c>
      <c r="M40252" t="str">
        <v>Southwest</v>
      </c>
      <c r="N40252" t="str">
        <v>US</v>
      </c>
      <c r="O40252" t="str">
        <v>North America</v>
      </c>
    </row>
    <row r="40253" spans="1:15" x14ac:dyDescent="0.35">
      <c r="A40253">
        <v>55251</v>
      </c>
      <c r="B40253">
        <v>54795</v>
      </c>
      <c r="C40253" t="s">
        <v>3203</v>
      </c>
      <c r="D40253" s="1">
        <v>41516</v>
      </c>
      <c r="E40253" s="1">
        <v>41523</v>
      </c>
      <c r="F40253">
        <v>0</v>
      </c>
      <c r="G40253">
        <v>570</v>
      </c>
      <c r="H40253">
        <v>980</v>
      </c>
      <c r="I40253">
        <v>6</v>
      </c>
      <c r="J40253">
        <v>461.69400000000002</v>
      </c>
      <c r="K40253" s="8">
        <v>2770.1640000000002</v>
      </c>
      <c r="L40253">
        <v>4</v>
      </c>
      <c r="M40253" t="str">
        <v>Southwest</v>
      </c>
      <c r="N40253" t="str">
        <v>US</v>
      </c>
      <c r="O40253" t="str">
        <v>North America</v>
      </c>
    </row>
    <row r="40254" spans="1:15" x14ac:dyDescent="0.35">
      <c r="A40254">
        <v>55251</v>
      </c>
      <c r="B40254">
        <v>54796</v>
      </c>
      <c r="C40254" t="s">
        <v>3203</v>
      </c>
      <c r="D40254" s="1">
        <v>41516</v>
      </c>
      <c r="E40254" s="1">
        <v>41523</v>
      </c>
      <c r="F40254">
        <v>0</v>
      </c>
      <c r="G40254">
        <v>570</v>
      </c>
      <c r="H40254">
        <v>867</v>
      </c>
      <c r="I40254">
        <v>13</v>
      </c>
      <c r="J40254">
        <v>40.594200000000001</v>
      </c>
      <c r="K40254" s="8">
        <v>517.17010800000003</v>
      </c>
      <c r="L40254">
        <v>4</v>
      </c>
      <c r="M40254" t="str">
        <v>Southwest</v>
      </c>
      <c r="N40254" t="str">
        <v>US</v>
      </c>
      <c r="O40254" t="str">
        <v>North America</v>
      </c>
    </row>
    <row r="40255" spans="1:15" x14ac:dyDescent="0.35">
      <c r="A40255">
        <v>55251</v>
      </c>
      <c r="B40255">
        <v>54797</v>
      </c>
      <c r="C40255" t="s">
        <v>3203</v>
      </c>
      <c r="D40255" s="1">
        <v>41516</v>
      </c>
      <c r="E40255" s="1">
        <v>41523</v>
      </c>
      <c r="F40255">
        <v>0</v>
      </c>
      <c r="G40255">
        <v>570</v>
      </c>
      <c r="H40255">
        <v>779</v>
      </c>
      <c r="I40255">
        <v>7</v>
      </c>
      <c r="J40255">
        <v>1391.9939999999999</v>
      </c>
      <c r="K40255" s="8">
        <v>9743.9580000000005</v>
      </c>
      <c r="L40255">
        <v>4</v>
      </c>
      <c r="M40255" t="str">
        <v>Southwest</v>
      </c>
      <c r="N40255" t="str">
        <v>US</v>
      </c>
      <c r="O40255" t="str">
        <v>North America</v>
      </c>
    </row>
    <row r="40256" spans="1:15" x14ac:dyDescent="0.35">
      <c r="A40256">
        <v>55251</v>
      </c>
      <c r="B40256">
        <v>54798</v>
      </c>
      <c r="C40256" t="s">
        <v>3203</v>
      </c>
      <c r="D40256" s="1">
        <v>41516</v>
      </c>
      <c r="E40256" s="1">
        <v>41523</v>
      </c>
      <c r="F40256">
        <v>0</v>
      </c>
      <c r="G40256">
        <v>570</v>
      </c>
      <c r="H40256">
        <v>905</v>
      </c>
      <c r="I40256">
        <v>1</v>
      </c>
      <c r="J40256">
        <v>218.45400000000001</v>
      </c>
      <c r="K40256" s="8">
        <v>218.45400000000001</v>
      </c>
      <c r="L40256">
        <v>4</v>
      </c>
      <c r="M40256" t="str">
        <v>Southwest</v>
      </c>
      <c r="N40256" t="str">
        <v>US</v>
      </c>
      <c r="O40256" t="str">
        <v>North America</v>
      </c>
    </row>
    <row r="40257" spans="1:15" x14ac:dyDescent="0.35">
      <c r="A40257">
        <v>55251</v>
      </c>
      <c r="B40257">
        <v>54799</v>
      </c>
      <c r="C40257" t="s">
        <v>3203</v>
      </c>
      <c r="D40257" s="1">
        <v>41516</v>
      </c>
      <c r="E40257" s="1">
        <v>41523</v>
      </c>
      <c r="F40257">
        <v>0</v>
      </c>
      <c r="G40257">
        <v>570</v>
      </c>
      <c r="H40257">
        <v>992</v>
      </c>
      <c r="I40257">
        <v>2</v>
      </c>
      <c r="J40257">
        <v>323.99400000000003</v>
      </c>
      <c r="K40257" s="8">
        <v>647.98800000000006</v>
      </c>
      <c r="L40257">
        <v>4</v>
      </c>
      <c r="M40257" t="str">
        <v>Southwest</v>
      </c>
      <c r="N40257" t="str">
        <v>US</v>
      </c>
      <c r="O40257" t="str">
        <v>North America</v>
      </c>
    </row>
    <row r="40258" spans="1:15" x14ac:dyDescent="0.35">
      <c r="A40258">
        <v>55251</v>
      </c>
      <c r="B40258">
        <v>54800</v>
      </c>
      <c r="C40258" t="s">
        <v>3203</v>
      </c>
      <c r="D40258" s="1">
        <v>41516</v>
      </c>
      <c r="E40258" s="1">
        <v>41523</v>
      </c>
      <c r="F40258">
        <v>0</v>
      </c>
      <c r="G40258">
        <v>570</v>
      </c>
      <c r="H40258">
        <v>984</v>
      </c>
      <c r="I40258">
        <v>2</v>
      </c>
      <c r="J40258">
        <v>338.99400000000003</v>
      </c>
      <c r="K40258" s="8">
        <v>677.98800000000006</v>
      </c>
      <c r="L40258">
        <v>4</v>
      </c>
      <c r="M40258" t="str">
        <v>Southwest</v>
      </c>
      <c r="N40258" t="str">
        <v>US</v>
      </c>
      <c r="O40258" t="str">
        <v>North America</v>
      </c>
    </row>
    <row r="40259" spans="1:15" x14ac:dyDescent="0.35">
      <c r="A40259">
        <v>55251</v>
      </c>
      <c r="B40259">
        <v>54801</v>
      </c>
      <c r="C40259" t="s">
        <v>3203</v>
      </c>
      <c r="D40259" s="1">
        <v>41516</v>
      </c>
      <c r="E40259" s="1">
        <v>41523</v>
      </c>
      <c r="F40259">
        <v>0</v>
      </c>
      <c r="G40259">
        <v>570</v>
      </c>
      <c r="H40259">
        <v>918</v>
      </c>
      <c r="I40259">
        <v>3</v>
      </c>
      <c r="J40259">
        <v>158.43</v>
      </c>
      <c r="K40259" s="8">
        <v>475.29</v>
      </c>
      <c r="L40259">
        <v>4</v>
      </c>
      <c r="M40259" t="str">
        <v>Southwest</v>
      </c>
      <c r="N40259" t="str">
        <v>US</v>
      </c>
      <c r="O40259" t="str">
        <v>North America</v>
      </c>
    </row>
    <row r="40260" spans="1:15" x14ac:dyDescent="0.35">
      <c r="A40260">
        <v>55251</v>
      </c>
      <c r="B40260">
        <v>54802</v>
      </c>
      <c r="C40260" t="s">
        <v>3203</v>
      </c>
      <c r="D40260" s="1">
        <v>41516</v>
      </c>
      <c r="E40260" s="1">
        <v>41523</v>
      </c>
      <c r="F40260">
        <v>0</v>
      </c>
      <c r="G40260">
        <v>570</v>
      </c>
      <c r="H40260">
        <v>910</v>
      </c>
      <c r="I40260">
        <v>1</v>
      </c>
      <c r="J40260">
        <v>31.584</v>
      </c>
      <c r="K40260" s="8">
        <v>31.584</v>
      </c>
      <c r="L40260">
        <v>4</v>
      </c>
      <c r="M40260" t="str">
        <v>Southwest</v>
      </c>
      <c r="N40260" t="str">
        <v>US</v>
      </c>
      <c r="O40260" t="str">
        <v>North America</v>
      </c>
    </row>
    <row r="40261" spans="1:15" x14ac:dyDescent="0.35">
      <c r="A40261">
        <v>55252</v>
      </c>
      <c r="B40261">
        <v>54803</v>
      </c>
      <c r="C40261" t="s">
        <v>3204</v>
      </c>
      <c r="D40261" s="1">
        <v>41516</v>
      </c>
      <c r="E40261" s="1">
        <v>41523</v>
      </c>
      <c r="F40261">
        <v>0</v>
      </c>
      <c r="G40261">
        <v>1234</v>
      </c>
      <c r="H40261">
        <v>880</v>
      </c>
      <c r="I40261">
        <v>5</v>
      </c>
      <c r="J40261">
        <v>32.994</v>
      </c>
      <c r="K40261" s="8">
        <v>164.97</v>
      </c>
      <c r="L40261">
        <v>7</v>
      </c>
      <c r="M40261" t="str">
        <v>France</v>
      </c>
      <c r="N40261" t="str">
        <v>FR</v>
      </c>
      <c r="O40261" t="str">
        <v>Europe</v>
      </c>
    </row>
    <row r="40262" spans="1:15" x14ac:dyDescent="0.35">
      <c r="A40262">
        <v>55252</v>
      </c>
      <c r="B40262">
        <v>54804</v>
      </c>
      <c r="C40262" t="s">
        <v>3204</v>
      </c>
      <c r="D40262" s="1">
        <v>41516</v>
      </c>
      <c r="E40262" s="1">
        <v>41523</v>
      </c>
      <c r="F40262">
        <v>0</v>
      </c>
      <c r="G40262">
        <v>1234</v>
      </c>
      <c r="H40262">
        <v>917</v>
      </c>
      <c r="I40262">
        <v>4</v>
      </c>
      <c r="J40262">
        <v>158.43</v>
      </c>
      <c r="K40262" s="8">
        <v>633.72</v>
      </c>
      <c r="L40262">
        <v>7</v>
      </c>
      <c r="M40262" t="str">
        <v>France</v>
      </c>
      <c r="N40262" t="str">
        <v>FR</v>
      </c>
      <c r="O40262" t="str">
        <v>Europe</v>
      </c>
    </row>
    <row r="40263" spans="1:15" x14ac:dyDescent="0.35">
      <c r="A40263">
        <v>55252</v>
      </c>
      <c r="B40263">
        <v>54805</v>
      </c>
      <c r="C40263" t="s">
        <v>3204</v>
      </c>
      <c r="D40263" s="1">
        <v>41516</v>
      </c>
      <c r="E40263" s="1">
        <v>41523</v>
      </c>
      <c r="F40263">
        <v>0</v>
      </c>
      <c r="G40263">
        <v>1234</v>
      </c>
      <c r="H40263">
        <v>991</v>
      </c>
      <c r="I40263">
        <v>2</v>
      </c>
      <c r="J40263">
        <v>323.99400000000003</v>
      </c>
      <c r="K40263" s="8">
        <v>647.98800000000006</v>
      </c>
      <c r="L40263">
        <v>7</v>
      </c>
      <c r="M40263" t="str">
        <v>France</v>
      </c>
      <c r="N40263" t="str">
        <v>FR</v>
      </c>
      <c r="O40263" t="str">
        <v>Europe</v>
      </c>
    </row>
    <row r="40264" spans="1:15" x14ac:dyDescent="0.35">
      <c r="A40264">
        <v>55252</v>
      </c>
      <c r="B40264">
        <v>54806</v>
      </c>
      <c r="C40264" t="s">
        <v>3204</v>
      </c>
      <c r="D40264" s="1">
        <v>41516</v>
      </c>
      <c r="E40264" s="1">
        <v>41523</v>
      </c>
      <c r="F40264">
        <v>0</v>
      </c>
      <c r="G40264">
        <v>1234</v>
      </c>
      <c r="H40264">
        <v>876</v>
      </c>
      <c r="I40264">
        <v>2</v>
      </c>
      <c r="J40264">
        <v>72</v>
      </c>
      <c r="K40264" s="8">
        <v>144</v>
      </c>
      <c r="L40264">
        <v>7</v>
      </c>
      <c r="M40264" t="str">
        <v>France</v>
      </c>
      <c r="N40264" t="str">
        <v>FR</v>
      </c>
      <c r="O40264" t="str">
        <v>Europe</v>
      </c>
    </row>
    <row r="40265" spans="1:15" x14ac:dyDescent="0.35">
      <c r="A40265">
        <v>55252</v>
      </c>
      <c r="B40265">
        <v>54807</v>
      </c>
      <c r="C40265" t="s">
        <v>3204</v>
      </c>
      <c r="D40265" s="1">
        <v>41516</v>
      </c>
      <c r="E40265" s="1">
        <v>41523</v>
      </c>
      <c r="F40265">
        <v>0</v>
      </c>
      <c r="G40265">
        <v>1234</v>
      </c>
      <c r="H40265">
        <v>858</v>
      </c>
      <c r="I40265">
        <v>2</v>
      </c>
      <c r="J40265">
        <v>14.694000000000001</v>
      </c>
      <c r="K40265" s="8">
        <v>29.388000000000002</v>
      </c>
      <c r="L40265">
        <v>7</v>
      </c>
      <c r="M40265" t="str">
        <v>France</v>
      </c>
      <c r="N40265" t="str">
        <v>FR</v>
      </c>
      <c r="O40265" t="str">
        <v>Europe</v>
      </c>
    </row>
    <row r="40266" spans="1:15" x14ac:dyDescent="0.35">
      <c r="A40266">
        <v>55252</v>
      </c>
      <c r="B40266">
        <v>54808</v>
      </c>
      <c r="C40266" t="s">
        <v>3204</v>
      </c>
      <c r="D40266" s="1">
        <v>41516</v>
      </c>
      <c r="E40266" s="1">
        <v>41523</v>
      </c>
      <c r="F40266">
        <v>0</v>
      </c>
      <c r="G40266">
        <v>1234</v>
      </c>
      <c r="H40266">
        <v>983</v>
      </c>
      <c r="I40266">
        <v>1</v>
      </c>
      <c r="J40266">
        <v>461.69400000000002</v>
      </c>
      <c r="K40266" s="8">
        <v>461.69400000000002</v>
      </c>
      <c r="L40266">
        <v>7</v>
      </c>
      <c r="M40266" t="str">
        <v>France</v>
      </c>
      <c r="N40266" t="str">
        <v>FR</v>
      </c>
      <c r="O40266" t="str">
        <v>Europe</v>
      </c>
    </row>
    <row r="40267" spans="1:15" x14ac:dyDescent="0.35">
      <c r="A40267">
        <v>55252</v>
      </c>
      <c r="B40267">
        <v>54809</v>
      </c>
      <c r="C40267" t="s">
        <v>3204</v>
      </c>
      <c r="D40267" s="1">
        <v>41516</v>
      </c>
      <c r="E40267" s="1">
        <v>41523</v>
      </c>
      <c r="F40267">
        <v>0</v>
      </c>
      <c r="G40267">
        <v>1234</v>
      </c>
      <c r="H40267">
        <v>904</v>
      </c>
      <c r="I40267">
        <v>1</v>
      </c>
      <c r="J40267">
        <v>218.45400000000001</v>
      </c>
      <c r="K40267" s="8">
        <v>218.45400000000001</v>
      </c>
      <c r="L40267">
        <v>7</v>
      </c>
      <c r="M40267" t="str">
        <v>France</v>
      </c>
      <c r="N40267" t="str">
        <v>FR</v>
      </c>
      <c r="O40267" t="str">
        <v>Europe</v>
      </c>
    </row>
    <row r="40268" spans="1:15" x14ac:dyDescent="0.35">
      <c r="A40268">
        <v>55252</v>
      </c>
      <c r="B40268">
        <v>54810</v>
      </c>
      <c r="C40268" t="s">
        <v>3204</v>
      </c>
      <c r="D40268" s="1">
        <v>41516</v>
      </c>
      <c r="E40268" s="1">
        <v>41523</v>
      </c>
      <c r="F40268">
        <v>0</v>
      </c>
      <c r="G40268">
        <v>1234</v>
      </c>
      <c r="H40268">
        <v>865</v>
      </c>
      <c r="I40268">
        <v>4</v>
      </c>
      <c r="J40268">
        <v>38.1</v>
      </c>
      <c r="K40268" s="8">
        <v>152.4</v>
      </c>
      <c r="L40268">
        <v>7</v>
      </c>
      <c r="M40268" t="str">
        <v>France</v>
      </c>
      <c r="N40268" t="str">
        <v>FR</v>
      </c>
      <c r="O40268" t="str">
        <v>Europe</v>
      </c>
    </row>
    <row r="40269" spans="1:15" x14ac:dyDescent="0.35">
      <c r="A40269">
        <v>55252</v>
      </c>
      <c r="B40269">
        <v>54811</v>
      </c>
      <c r="C40269" t="s">
        <v>3204</v>
      </c>
      <c r="D40269" s="1">
        <v>41516</v>
      </c>
      <c r="E40269" s="1">
        <v>41523</v>
      </c>
      <c r="F40269">
        <v>0</v>
      </c>
      <c r="G40269">
        <v>1234</v>
      </c>
      <c r="H40269">
        <v>883</v>
      </c>
      <c r="I40269">
        <v>4</v>
      </c>
      <c r="J40269">
        <v>32.393999999999998</v>
      </c>
      <c r="K40269" s="8">
        <v>129.57599999999999</v>
      </c>
      <c r="L40269">
        <v>7</v>
      </c>
      <c r="M40269" t="str">
        <v>France</v>
      </c>
      <c r="N40269" t="str">
        <v>FR</v>
      </c>
      <c r="O40269" t="str">
        <v>Europe</v>
      </c>
    </row>
    <row r="40270" spans="1:15" x14ac:dyDescent="0.35">
      <c r="A40270">
        <v>55252</v>
      </c>
      <c r="B40270">
        <v>54812</v>
      </c>
      <c r="C40270" t="s">
        <v>3204</v>
      </c>
      <c r="D40270" s="1">
        <v>41516</v>
      </c>
      <c r="E40270" s="1">
        <v>41523</v>
      </c>
      <c r="F40270">
        <v>0</v>
      </c>
      <c r="G40270">
        <v>1234</v>
      </c>
      <c r="H40270">
        <v>867</v>
      </c>
      <c r="I40270">
        <v>7</v>
      </c>
      <c r="J40270">
        <v>41.994</v>
      </c>
      <c r="K40270" s="8">
        <v>293.95800000000003</v>
      </c>
      <c r="L40270">
        <v>7</v>
      </c>
      <c r="M40270" t="str">
        <v>France</v>
      </c>
      <c r="N40270" t="str">
        <v>FR</v>
      </c>
      <c r="O40270" t="str">
        <v>Europe</v>
      </c>
    </row>
    <row r="40271" spans="1:15" x14ac:dyDescent="0.35">
      <c r="A40271">
        <v>55252</v>
      </c>
      <c r="B40271">
        <v>54813</v>
      </c>
      <c r="C40271" t="s">
        <v>3204</v>
      </c>
      <c r="D40271" s="1">
        <v>41516</v>
      </c>
      <c r="E40271" s="1">
        <v>41523</v>
      </c>
      <c r="F40271">
        <v>0</v>
      </c>
      <c r="G40271">
        <v>1234</v>
      </c>
      <c r="H40271">
        <v>935</v>
      </c>
      <c r="I40271">
        <v>1</v>
      </c>
      <c r="J40271">
        <v>24.294</v>
      </c>
      <c r="K40271" s="8">
        <v>24.294</v>
      </c>
      <c r="L40271">
        <v>7</v>
      </c>
      <c r="M40271" t="str">
        <v>France</v>
      </c>
      <c r="N40271" t="str">
        <v>FR</v>
      </c>
      <c r="O40271" t="str">
        <v>Europe</v>
      </c>
    </row>
    <row r="40272" spans="1:15" x14ac:dyDescent="0.35">
      <c r="A40272">
        <v>55252</v>
      </c>
      <c r="B40272">
        <v>54814</v>
      </c>
      <c r="C40272" t="s">
        <v>3204</v>
      </c>
      <c r="D40272" s="1">
        <v>41516</v>
      </c>
      <c r="E40272" s="1">
        <v>41523</v>
      </c>
      <c r="F40272">
        <v>0</v>
      </c>
      <c r="G40272">
        <v>1234</v>
      </c>
      <c r="H40272">
        <v>712</v>
      </c>
      <c r="I40272">
        <v>3</v>
      </c>
      <c r="J40272">
        <v>5.3940000000000001</v>
      </c>
      <c r="K40272" s="8">
        <v>16.181999999999999</v>
      </c>
      <c r="L40272">
        <v>7</v>
      </c>
      <c r="M40272" t="str">
        <v>France</v>
      </c>
      <c r="N40272" t="str">
        <v>FR</v>
      </c>
      <c r="O40272" t="str">
        <v>Europe</v>
      </c>
    </row>
    <row r="40273" spans="1:15" x14ac:dyDescent="0.35">
      <c r="A40273">
        <v>55252</v>
      </c>
      <c r="B40273">
        <v>54815</v>
      </c>
      <c r="C40273" t="s">
        <v>3204</v>
      </c>
      <c r="D40273" s="1">
        <v>41516</v>
      </c>
      <c r="E40273" s="1">
        <v>41523</v>
      </c>
      <c r="F40273">
        <v>0</v>
      </c>
      <c r="G40273">
        <v>1234</v>
      </c>
      <c r="H40273">
        <v>715</v>
      </c>
      <c r="I40273">
        <v>3</v>
      </c>
      <c r="J40273">
        <v>29.994</v>
      </c>
      <c r="K40273" s="8">
        <v>89.981999999999999</v>
      </c>
      <c r="L40273">
        <v>7</v>
      </c>
      <c r="M40273" t="str">
        <v>France</v>
      </c>
      <c r="N40273" t="str">
        <v>FR</v>
      </c>
      <c r="O40273" t="str">
        <v>Europe</v>
      </c>
    </row>
    <row r="40274" spans="1:15" x14ac:dyDescent="0.35">
      <c r="A40274">
        <v>55252</v>
      </c>
      <c r="B40274">
        <v>54816</v>
      </c>
      <c r="C40274" t="s">
        <v>3204</v>
      </c>
      <c r="D40274" s="1">
        <v>41516</v>
      </c>
      <c r="E40274" s="1">
        <v>41523</v>
      </c>
      <c r="F40274">
        <v>0</v>
      </c>
      <c r="G40274">
        <v>1234</v>
      </c>
      <c r="H40274">
        <v>714</v>
      </c>
      <c r="I40274">
        <v>2</v>
      </c>
      <c r="J40274">
        <v>29.994</v>
      </c>
      <c r="K40274" s="8">
        <v>59.988</v>
      </c>
      <c r="L40274">
        <v>7</v>
      </c>
      <c r="M40274" t="str">
        <v>France</v>
      </c>
      <c r="N40274" t="str">
        <v>FR</v>
      </c>
      <c r="O40274" t="str">
        <v>Europe</v>
      </c>
    </row>
    <row r="40275" spans="1:15" x14ac:dyDescent="0.35">
      <c r="A40275">
        <v>55252</v>
      </c>
      <c r="B40275">
        <v>54817</v>
      </c>
      <c r="C40275" t="s">
        <v>3204</v>
      </c>
      <c r="D40275" s="1">
        <v>41516</v>
      </c>
      <c r="E40275" s="1">
        <v>41523</v>
      </c>
      <c r="F40275">
        <v>0</v>
      </c>
      <c r="G40275">
        <v>1234</v>
      </c>
      <c r="H40275">
        <v>981</v>
      </c>
      <c r="I40275">
        <v>1</v>
      </c>
      <c r="J40275">
        <v>461.69400000000002</v>
      </c>
      <c r="K40275" s="8">
        <v>461.69400000000002</v>
      </c>
      <c r="L40275">
        <v>7</v>
      </c>
      <c r="M40275" t="str">
        <v>France</v>
      </c>
      <c r="N40275" t="str">
        <v>FR</v>
      </c>
      <c r="O40275" t="str">
        <v>Europe</v>
      </c>
    </row>
    <row r="40276" spans="1:15" x14ac:dyDescent="0.35">
      <c r="A40276">
        <v>55252</v>
      </c>
      <c r="B40276">
        <v>54818</v>
      </c>
      <c r="C40276" t="s">
        <v>3204</v>
      </c>
      <c r="D40276" s="1">
        <v>41516</v>
      </c>
      <c r="E40276" s="1">
        <v>41523</v>
      </c>
      <c r="F40276">
        <v>0</v>
      </c>
      <c r="G40276">
        <v>1234</v>
      </c>
      <c r="H40276">
        <v>985</v>
      </c>
      <c r="I40276">
        <v>1</v>
      </c>
      <c r="J40276">
        <v>338.99400000000003</v>
      </c>
      <c r="K40276" s="8">
        <v>338.99400000000003</v>
      </c>
      <c r="L40276">
        <v>7</v>
      </c>
      <c r="M40276" t="str">
        <v>France</v>
      </c>
      <c r="N40276" t="str">
        <v>FR</v>
      </c>
      <c r="O40276" t="str">
        <v>Europe</v>
      </c>
    </row>
    <row r="40277" spans="1:15" x14ac:dyDescent="0.35">
      <c r="A40277">
        <v>55252</v>
      </c>
      <c r="B40277">
        <v>54819</v>
      </c>
      <c r="C40277" t="s">
        <v>3204</v>
      </c>
      <c r="D40277" s="1">
        <v>41516</v>
      </c>
      <c r="E40277" s="1">
        <v>41523</v>
      </c>
      <c r="F40277">
        <v>0</v>
      </c>
      <c r="G40277">
        <v>1234</v>
      </c>
      <c r="H40277">
        <v>905</v>
      </c>
      <c r="I40277">
        <v>2</v>
      </c>
      <c r="J40277">
        <v>218.45400000000001</v>
      </c>
      <c r="K40277" s="8">
        <v>436.90800000000002</v>
      </c>
      <c r="L40277">
        <v>7</v>
      </c>
      <c r="M40277" t="str">
        <v>France</v>
      </c>
      <c r="N40277" t="str">
        <v>FR</v>
      </c>
      <c r="O40277" t="str">
        <v>Europe</v>
      </c>
    </row>
    <row r="40278" spans="1:15" x14ac:dyDescent="0.35">
      <c r="A40278">
        <v>55252</v>
      </c>
      <c r="B40278">
        <v>54820</v>
      </c>
      <c r="C40278" t="s">
        <v>3204</v>
      </c>
      <c r="D40278" s="1">
        <v>41516</v>
      </c>
      <c r="E40278" s="1">
        <v>41523</v>
      </c>
      <c r="F40278">
        <v>0</v>
      </c>
      <c r="G40278">
        <v>1234</v>
      </c>
      <c r="H40278">
        <v>711</v>
      </c>
      <c r="I40278">
        <v>6</v>
      </c>
      <c r="J40278">
        <v>20.994</v>
      </c>
      <c r="K40278" s="8">
        <v>125.964</v>
      </c>
      <c r="L40278">
        <v>7</v>
      </c>
      <c r="M40278" t="str">
        <v>France</v>
      </c>
      <c r="N40278" t="str">
        <v>FR</v>
      </c>
      <c r="O40278" t="str">
        <v>Europe</v>
      </c>
    </row>
    <row r="40279" spans="1:15" x14ac:dyDescent="0.35">
      <c r="A40279">
        <v>55252</v>
      </c>
      <c r="B40279">
        <v>54821</v>
      </c>
      <c r="C40279" t="s">
        <v>3204</v>
      </c>
      <c r="D40279" s="1">
        <v>41516</v>
      </c>
      <c r="E40279" s="1">
        <v>41523</v>
      </c>
      <c r="F40279">
        <v>0</v>
      </c>
      <c r="G40279">
        <v>1234</v>
      </c>
      <c r="H40279">
        <v>781</v>
      </c>
      <c r="I40279">
        <v>2</v>
      </c>
      <c r="J40279">
        <v>1391.9939999999999</v>
      </c>
      <c r="K40279" s="8">
        <v>2783.9879999999998</v>
      </c>
      <c r="L40279">
        <v>7</v>
      </c>
      <c r="M40279" t="str">
        <v>France</v>
      </c>
      <c r="N40279" t="str">
        <v>FR</v>
      </c>
      <c r="O40279" t="str">
        <v>Europe</v>
      </c>
    </row>
    <row r="40280" spans="1:15" x14ac:dyDescent="0.35">
      <c r="A40280">
        <v>55252</v>
      </c>
      <c r="B40280">
        <v>54822</v>
      </c>
      <c r="C40280" t="s">
        <v>3204</v>
      </c>
      <c r="D40280" s="1">
        <v>41516</v>
      </c>
      <c r="E40280" s="1">
        <v>41523</v>
      </c>
      <c r="F40280">
        <v>0</v>
      </c>
      <c r="G40280">
        <v>1234</v>
      </c>
      <c r="H40280">
        <v>990</v>
      </c>
      <c r="I40280">
        <v>1</v>
      </c>
      <c r="J40280">
        <v>323.99400000000003</v>
      </c>
      <c r="K40280" s="8">
        <v>323.99400000000003</v>
      </c>
      <c r="L40280">
        <v>7</v>
      </c>
      <c r="M40280" t="str">
        <v>France</v>
      </c>
      <c r="N40280" t="str">
        <v>FR</v>
      </c>
      <c r="O40280" t="str">
        <v>Europe</v>
      </c>
    </row>
    <row r="40281" spans="1:15" x14ac:dyDescent="0.35">
      <c r="A40281">
        <v>55252</v>
      </c>
      <c r="B40281">
        <v>54823</v>
      </c>
      <c r="C40281" t="s">
        <v>3204</v>
      </c>
      <c r="D40281" s="1">
        <v>41516</v>
      </c>
      <c r="E40281" s="1">
        <v>41523</v>
      </c>
      <c r="F40281">
        <v>0</v>
      </c>
      <c r="G40281">
        <v>1234</v>
      </c>
      <c r="H40281">
        <v>743</v>
      </c>
      <c r="I40281">
        <v>1</v>
      </c>
      <c r="J40281">
        <v>809.76</v>
      </c>
      <c r="K40281" s="8">
        <v>809.76</v>
      </c>
      <c r="L40281">
        <v>7</v>
      </c>
      <c r="M40281" t="str">
        <v>France</v>
      </c>
      <c r="N40281" t="str">
        <v>FR</v>
      </c>
      <c r="O40281" t="str">
        <v>Europe</v>
      </c>
    </row>
    <row r="40282" spans="1:15" x14ac:dyDescent="0.35">
      <c r="A40282">
        <v>55252</v>
      </c>
      <c r="B40282">
        <v>54824</v>
      </c>
      <c r="C40282" t="s">
        <v>3204</v>
      </c>
      <c r="D40282" s="1">
        <v>41516</v>
      </c>
      <c r="E40282" s="1">
        <v>41523</v>
      </c>
      <c r="F40282">
        <v>0</v>
      </c>
      <c r="G40282">
        <v>1234</v>
      </c>
      <c r="H40282">
        <v>864</v>
      </c>
      <c r="I40282">
        <v>14</v>
      </c>
      <c r="J40282">
        <v>36.83</v>
      </c>
      <c r="K40282" s="8">
        <v>505.30759999999998</v>
      </c>
      <c r="L40282">
        <v>7</v>
      </c>
      <c r="M40282" t="str">
        <v>France</v>
      </c>
      <c r="N40282" t="str">
        <v>FR</v>
      </c>
      <c r="O40282" t="str">
        <v>Europe</v>
      </c>
    </row>
    <row r="40283" spans="1:15" x14ac:dyDescent="0.35">
      <c r="A40283">
        <v>55252</v>
      </c>
      <c r="B40283">
        <v>54825</v>
      </c>
      <c r="C40283" t="s">
        <v>3204</v>
      </c>
      <c r="D40283" s="1">
        <v>41516</v>
      </c>
      <c r="E40283" s="1">
        <v>41523</v>
      </c>
      <c r="F40283">
        <v>0</v>
      </c>
      <c r="G40283">
        <v>1234</v>
      </c>
      <c r="H40283">
        <v>877</v>
      </c>
      <c r="I40283">
        <v>6</v>
      </c>
      <c r="J40283">
        <v>4.7699999999999996</v>
      </c>
      <c r="K40283" s="8">
        <v>28.62</v>
      </c>
      <c r="L40283">
        <v>7</v>
      </c>
      <c r="M40283" t="str">
        <v>France</v>
      </c>
      <c r="N40283" t="str">
        <v>FR</v>
      </c>
      <c r="O40283" t="str">
        <v>Europe</v>
      </c>
    </row>
    <row r="40284" spans="1:15" x14ac:dyDescent="0.35">
      <c r="A40284">
        <v>55252</v>
      </c>
      <c r="B40284">
        <v>54826</v>
      </c>
      <c r="C40284" t="s">
        <v>3204</v>
      </c>
      <c r="D40284" s="1">
        <v>41516</v>
      </c>
      <c r="E40284" s="1">
        <v>41523</v>
      </c>
      <c r="F40284">
        <v>0</v>
      </c>
      <c r="G40284">
        <v>1234</v>
      </c>
      <c r="H40284">
        <v>936</v>
      </c>
      <c r="I40284">
        <v>4</v>
      </c>
      <c r="J40284">
        <v>37.253999999999998</v>
      </c>
      <c r="K40284" s="8">
        <v>149.01599999999999</v>
      </c>
      <c r="L40284">
        <v>7</v>
      </c>
      <c r="M40284" t="str">
        <v>France</v>
      </c>
      <c r="N40284" t="str">
        <v>FR</v>
      </c>
      <c r="O40284" t="str">
        <v>Europe</v>
      </c>
    </row>
    <row r="40285" spans="1:15" x14ac:dyDescent="0.35">
      <c r="A40285">
        <v>55252</v>
      </c>
      <c r="B40285">
        <v>54827</v>
      </c>
      <c r="C40285" t="s">
        <v>3204</v>
      </c>
      <c r="D40285" s="1">
        <v>41516</v>
      </c>
      <c r="E40285" s="1">
        <v>41523</v>
      </c>
      <c r="F40285">
        <v>0</v>
      </c>
      <c r="G40285">
        <v>1234</v>
      </c>
      <c r="H40285">
        <v>992</v>
      </c>
      <c r="I40285">
        <v>3</v>
      </c>
      <c r="J40285">
        <v>323.99400000000003</v>
      </c>
      <c r="K40285" s="8">
        <v>971.98199999999997</v>
      </c>
      <c r="L40285">
        <v>7</v>
      </c>
      <c r="M40285" t="str">
        <v>France</v>
      </c>
      <c r="N40285" t="str">
        <v>FR</v>
      </c>
      <c r="O40285" t="str">
        <v>Europe</v>
      </c>
    </row>
    <row r="40286" spans="1:15" x14ac:dyDescent="0.35">
      <c r="A40286">
        <v>55252</v>
      </c>
      <c r="B40286">
        <v>54828</v>
      </c>
      <c r="C40286" t="s">
        <v>3204</v>
      </c>
      <c r="D40286" s="1">
        <v>41516</v>
      </c>
      <c r="E40286" s="1">
        <v>41523</v>
      </c>
      <c r="F40286">
        <v>0</v>
      </c>
      <c r="G40286">
        <v>1234</v>
      </c>
      <c r="H40286">
        <v>870</v>
      </c>
      <c r="I40286">
        <v>1</v>
      </c>
      <c r="J40286">
        <v>2.9940000000000002</v>
      </c>
      <c r="K40286" s="8">
        <v>2.9940000000000002</v>
      </c>
      <c r="L40286">
        <v>7</v>
      </c>
      <c r="M40286" t="str">
        <v>France</v>
      </c>
      <c r="N40286" t="str">
        <v>FR</v>
      </c>
      <c r="O40286" t="str">
        <v>Europe</v>
      </c>
    </row>
    <row r="40287" spans="1:15" x14ac:dyDescent="0.35">
      <c r="A40287">
        <v>55252</v>
      </c>
      <c r="B40287">
        <v>54829</v>
      </c>
      <c r="C40287" t="s">
        <v>3204</v>
      </c>
      <c r="D40287" s="1">
        <v>41516</v>
      </c>
      <c r="E40287" s="1">
        <v>41523</v>
      </c>
      <c r="F40287">
        <v>0</v>
      </c>
      <c r="G40287">
        <v>1234</v>
      </c>
      <c r="H40287">
        <v>859</v>
      </c>
      <c r="I40287">
        <v>9</v>
      </c>
      <c r="J40287">
        <v>14.694000000000001</v>
      </c>
      <c r="K40287" s="8">
        <v>132.24600000000001</v>
      </c>
      <c r="L40287">
        <v>7</v>
      </c>
      <c r="M40287" t="str">
        <v>France</v>
      </c>
      <c r="N40287" t="str">
        <v>FR</v>
      </c>
      <c r="O40287" t="str">
        <v>Europe</v>
      </c>
    </row>
    <row r="40288" spans="1:15" x14ac:dyDescent="0.35">
      <c r="A40288">
        <v>55252</v>
      </c>
      <c r="B40288">
        <v>54830</v>
      </c>
      <c r="C40288" t="s">
        <v>3204</v>
      </c>
      <c r="D40288" s="1">
        <v>41516</v>
      </c>
      <c r="E40288" s="1">
        <v>41523</v>
      </c>
      <c r="F40288">
        <v>0</v>
      </c>
      <c r="G40288">
        <v>1234</v>
      </c>
      <c r="H40288">
        <v>908</v>
      </c>
      <c r="I40288">
        <v>1</v>
      </c>
      <c r="J40288">
        <v>16.271999999999998</v>
      </c>
      <c r="K40288" s="8">
        <v>16.271999999999998</v>
      </c>
      <c r="L40288">
        <v>7</v>
      </c>
      <c r="M40288" t="str">
        <v>France</v>
      </c>
      <c r="N40288" t="str">
        <v>FR</v>
      </c>
      <c r="O40288" t="str">
        <v>Europe</v>
      </c>
    </row>
    <row r="40289" spans="1:15" x14ac:dyDescent="0.35">
      <c r="A40289">
        <v>55252</v>
      </c>
      <c r="B40289">
        <v>54831</v>
      </c>
      <c r="C40289" t="s">
        <v>3204</v>
      </c>
      <c r="D40289" s="1">
        <v>41516</v>
      </c>
      <c r="E40289" s="1">
        <v>41523</v>
      </c>
      <c r="F40289">
        <v>0</v>
      </c>
      <c r="G40289">
        <v>1234</v>
      </c>
      <c r="H40289">
        <v>944</v>
      </c>
      <c r="I40289">
        <v>1</v>
      </c>
      <c r="J40289">
        <v>158.43</v>
      </c>
      <c r="K40289" s="8">
        <v>158.43</v>
      </c>
      <c r="L40289">
        <v>7</v>
      </c>
      <c r="M40289" t="str">
        <v>France</v>
      </c>
      <c r="N40289" t="str">
        <v>FR</v>
      </c>
      <c r="O40289" t="str">
        <v>Europe</v>
      </c>
    </row>
    <row r="40290" spans="1:15" x14ac:dyDescent="0.35">
      <c r="A40290">
        <v>55252</v>
      </c>
      <c r="B40290">
        <v>54832</v>
      </c>
      <c r="C40290" t="s">
        <v>3204</v>
      </c>
      <c r="D40290" s="1">
        <v>41516</v>
      </c>
      <c r="E40290" s="1">
        <v>41523</v>
      </c>
      <c r="F40290">
        <v>0</v>
      </c>
      <c r="G40290">
        <v>1234</v>
      </c>
      <c r="H40290">
        <v>989</v>
      </c>
      <c r="I40290">
        <v>4</v>
      </c>
      <c r="J40290">
        <v>323.99400000000003</v>
      </c>
      <c r="K40290" s="8">
        <v>1295.9760000000001</v>
      </c>
      <c r="L40290">
        <v>7</v>
      </c>
      <c r="M40290" t="str">
        <v>France</v>
      </c>
      <c r="N40290" t="str">
        <v>FR</v>
      </c>
      <c r="O40290" t="str">
        <v>Europe</v>
      </c>
    </row>
    <row r="40291" spans="1:15" x14ac:dyDescent="0.35">
      <c r="A40291">
        <v>55252</v>
      </c>
      <c r="B40291">
        <v>54833</v>
      </c>
      <c r="C40291" t="s">
        <v>3204</v>
      </c>
      <c r="D40291" s="1">
        <v>41516</v>
      </c>
      <c r="E40291" s="1">
        <v>41523</v>
      </c>
      <c r="F40291">
        <v>0</v>
      </c>
      <c r="G40291">
        <v>1234</v>
      </c>
      <c r="H40291">
        <v>906</v>
      </c>
      <c r="I40291">
        <v>2</v>
      </c>
      <c r="J40291">
        <v>218.45400000000001</v>
      </c>
      <c r="K40291" s="8">
        <v>436.90800000000002</v>
      </c>
      <c r="L40291">
        <v>7</v>
      </c>
      <c r="M40291" t="str">
        <v>France</v>
      </c>
      <c r="N40291" t="str">
        <v>FR</v>
      </c>
      <c r="O40291" t="str">
        <v>Europe</v>
      </c>
    </row>
    <row r="40292" spans="1:15" x14ac:dyDescent="0.35">
      <c r="A40292">
        <v>55252</v>
      </c>
      <c r="B40292">
        <v>54834</v>
      </c>
      <c r="C40292" t="s">
        <v>3204</v>
      </c>
      <c r="D40292" s="1">
        <v>41516</v>
      </c>
      <c r="E40292" s="1">
        <v>41523</v>
      </c>
      <c r="F40292">
        <v>0</v>
      </c>
      <c r="G40292">
        <v>1234</v>
      </c>
      <c r="H40292">
        <v>868</v>
      </c>
      <c r="I40292">
        <v>3</v>
      </c>
      <c r="J40292">
        <v>41.994</v>
      </c>
      <c r="K40292" s="8">
        <v>125.982</v>
      </c>
      <c r="L40292">
        <v>7</v>
      </c>
      <c r="M40292" t="str">
        <v>France</v>
      </c>
      <c r="N40292" t="str">
        <v>FR</v>
      </c>
      <c r="O40292" t="str">
        <v>Europe</v>
      </c>
    </row>
    <row r="40293" spans="1:15" x14ac:dyDescent="0.35">
      <c r="A40293">
        <v>55252</v>
      </c>
      <c r="B40293">
        <v>54835</v>
      </c>
      <c r="C40293" t="s">
        <v>3204</v>
      </c>
      <c r="D40293" s="1">
        <v>41516</v>
      </c>
      <c r="E40293" s="1">
        <v>41523</v>
      </c>
      <c r="F40293">
        <v>0</v>
      </c>
      <c r="G40293">
        <v>1234</v>
      </c>
      <c r="H40293">
        <v>910</v>
      </c>
      <c r="I40293">
        <v>1</v>
      </c>
      <c r="J40293">
        <v>31.584</v>
      </c>
      <c r="K40293" s="8">
        <v>31.584</v>
      </c>
      <c r="L40293">
        <v>7</v>
      </c>
      <c r="M40293" t="str">
        <v>France</v>
      </c>
      <c r="N40293" t="str">
        <v>FR</v>
      </c>
      <c r="O40293" t="str">
        <v>Europe</v>
      </c>
    </row>
    <row r="40294" spans="1:15" x14ac:dyDescent="0.35">
      <c r="A40294">
        <v>55252</v>
      </c>
      <c r="B40294">
        <v>54836</v>
      </c>
      <c r="C40294" t="s">
        <v>3204</v>
      </c>
      <c r="D40294" s="1">
        <v>41516</v>
      </c>
      <c r="E40294" s="1">
        <v>41523</v>
      </c>
      <c r="F40294">
        <v>0</v>
      </c>
      <c r="G40294">
        <v>1234</v>
      </c>
      <c r="H40294">
        <v>748</v>
      </c>
      <c r="I40294">
        <v>2</v>
      </c>
      <c r="J40294">
        <v>818.7</v>
      </c>
      <c r="K40294" s="8">
        <v>1637.4</v>
      </c>
      <c r="L40294">
        <v>7</v>
      </c>
      <c r="M40294" t="str">
        <v>France</v>
      </c>
      <c r="N40294" t="str">
        <v>FR</v>
      </c>
      <c r="O40294" t="str">
        <v>Europe</v>
      </c>
    </row>
    <row r="40295" spans="1:15" x14ac:dyDescent="0.35">
      <c r="A40295">
        <v>55252</v>
      </c>
      <c r="B40295">
        <v>54837</v>
      </c>
      <c r="C40295" t="s">
        <v>3204</v>
      </c>
      <c r="D40295" s="1">
        <v>41516</v>
      </c>
      <c r="E40295" s="1">
        <v>41523</v>
      </c>
      <c r="F40295">
        <v>0</v>
      </c>
      <c r="G40295">
        <v>1234</v>
      </c>
      <c r="H40295">
        <v>869</v>
      </c>
      <c r="I40295">
        <v>13</v>
      </c>
      <c r="J40295">
        <v>40.594200000000001</v>
      </c>
      <c r="K40295" s="8">
        <v>517.17010800000003</v>
      </c>
      <c r="L40295">
        <v>7</v>
      </c>
      <c r="M40295" t="str">
        <v>France</v>
      </c>
      <c r="N40295" t="str">
        <v>FR</v>
      </c>
      <c r="O40295" t="str">
        <v>Europe</v>
      </c>
    </row>
    <row r="40296" spans="1:15" x14ac:dyDescent="0.35">
      <c r="A40296">
        <v>55252</v>
      </c>
      <c r="B40296">
        <v>54838</v>
      </c>
      <c r="C40296" t="s">
        <v>3204</v>
      </c>
      <c r="D40296" s="1">
        <v>41516</v>
      </c>
      <c r="E40296" s="1">
        <v>41523</v>
      </c>
      <c r="F40296">
        <v>0</v>
      </c>
      <c r="G40296">
        <v>1234</v>
      </c>
      <c r="H40296">
        <v>925</v>
      </c>
      <c r="I40296">
        <v>2</v>
      </c>
      <c r="J40296">
        <v>149.874</v>
      </c>
      <c r="K40296" s="8">
        <v>299.74799999999999</v>
      </c>
      <c r="L40296">
        <v>7</v>
      </c>
      <c r="M40296" t="str">
        <v>France</v>
      </c>
      <c r="N40296" t="str">
        <v>FR</v>
      </c>
      <c r="O40296" t="str">
        <v>Europe</v>
      </c>
    </row>
    <row r="40297" spans="1:15" x14ac:dyDescent="0.35">
      <c r="A40297">
        <v>55252</v>
      </c>
      <c r="B40297">
        <v>54839</v>
      </c>
      <c r="C40297" t="s">
        <v>3204</v>
      </c>
      <c r="D40297" s="1">
        <v>41516</v>
      </c>
      <c r="E40297" s="1">
        <v>41523</v>
      </c>
      <c r="F40297">
        <v>0</v>
      </c>
      <c r="G40297">
        <v>1234</v>
      </c>
      <c r="H40297">
        <v>782</v>
      </c>
      <c r="I40297">
        <v>3</v>
      </c>
      <c r="J40297">
        <v>1376.9939999999999</v>
      </c>
      <c r="K40297" s="8">
        <v>4130.982</v>
      </c>
      <c r="L40297">
        <v>7</v>
      </c>
      <c r="M40297" t="str">
        <v>France</v>
      </c>
      <c r="N40297" t="str">
        <v>FR</v>
      </c>
      <c r="O40297" t="str">
        <v>Europe</v>
      </c>
    </row>
    <row r="40298" spans="1:15" x14ac:dyDescent="0.35">
      <c r="A40298">
        <v>55252</v>
      </c>
      <c r="B40298">
        <v>54840</v>
      </c>
      <c r="C40298" t="s">
        <v>3204</v>
      </c>
      <c r="D40298" s="1">
        <v>41516</v>
      </c>
      <c r="E40298" s="1">
        <v>41523</v>
      </c>
      <c r="F40298">
        <v>0</v>
      </c>
      <c r="G40298">
        <v>1234</v>
      </c>
      <c r="H40298">
        <v>988</v>
      </c>
      <c r="I40298">
        <v>4</v>
      </c>
      <c r="J40298">
        <v>338.99400000000003</v>
      </c>
      <c r="K40298" s="8">
        <v>1355.9760000000001</v>
      </c>
      <c r="L40298">
        <v>7</v>
      </c>
      <c r="M40298" t="str">
        <v>France</v>
      </c>
      <c r="N40298" t="str">
        <v>FR</v>
      </c>
      <c r="O40298" t="str">
        <v>Europe</v>
      </c>
    </row>
    <row r="40299" spans="1:15" x14ac:dyDescent="0.35">
      <c r="A40299">
        <v>55252</v>
      </c>
      <c r="B40299">
        <v>54841</v>
      </c>
      <c r="C40299" t="s">
        <v>3204</v>
      </c>
      <c r="D40299" s="1">
        <v>41516</v>
      </c>
      <c r="E40299" s="1">
        <v>41523</v>
      </c>
      <c r="F40299">
        <v>0</v>
      </c>
      <c r="G40299">
        <v>1234</v>
      </c>
      <c r="H40299">
        <v>784</v>
      </c>
      <c r="I40299">
        <v>7</v>
      </c>
      <c r="J40299">
        <v>1376.9939999999999</v>
      </c>
      <c r="K40299" s="8">
        <v>9638.9580000000005</v>
      </c>
      <c r="L40299">
        <v>7</v>
      </c>
      <c r="M40299" t="str">
        <v>France</v>
      </c>
      <c r="N40299" t="str">
        <v>FR</v>
      </c>
      <c r="O40299" t="str">
        <v>Europe</v>
      </c>
    </row>
    <row r="40300" spans="1:15" x14ac:dyDescent="0.35">
      <c r="A40300">
        <v>55252</v>
      </c>
      <c r="B40300">
        <v>54842</v>
      </c>
      <c r="C40300" t="s">
        <v>3204</v>
      </c>
      <c r="D40300" s="1">
        <v>41516</v>
      </c>
      <c r="E40300" s="1">
        <v>41523</v>
      </c>
      <c r="F40300">
        <v>0</v>
      </c>
      <c r="G40300">
        <v>1234</v>
      </c>
      <c r="H40300">
        <v>783</v>
      </c>
      <c r="I40300">
        <v>4</v>
      </c>
      <c r="J40300">
        <v>1376.9939999999999</v>
      </c>
      <c r="K40300" s="8">
        <v>5507.9759999999997</v>
      </c>
      <c r="L40300">
        <v>7</v>
      </c>
      <c r="M40300" t="str">
        <v>France</v>
      </c>
      <c r="N40300" t="str">
        <v>FR</v>
      </c>
      <c r="O40300" t="str">
        <v>Europe</v>
      </c>
    </row>
    <row r="40301" spans="1:15" x14ac:dyDescent="0.35">
      <c r="A40301">
        <v>55252</v>
      </c>
      <c r="B40301">
        <v>54843</v>
      </c>
      <c r="C40301" t="s">
        <v>3204</v>
      </c>
      <c r="D40301" s="1">
        <v>41516</v>
      </c>
      <c r="E40301" s="1">
        <v>41523</v>
      </c>
      <c r="F40301">
        <v>0</v>
      </c>
      <c r="G40301">
        <v>1234</v>
      </c>
      <c r="H40301">
        <v>707</v>
      </c>
      <c r="I40301">
        <v>2</v>
      </c>
      <c r="J40301">
        <v>20.994</v>
      </c>
      <c r="K40301" s="8">
        <v>41.988</v>
      </c>
      <c r="L40301">
        <v>7</v>
      </c>
      <c r="M40301" t="str">
        <v>France</v>
      </c>
      <c r="N40301" t="str">
        <v>FR</v>
      </c>
      <c r="O40301" t="str">
        <v>Europe</v>
      </c>
    </row>
    <row r="40302" spans="1:15" x14ac:dyDescent="0.35">
      <c r="A40302">
        <v>55252</v>
      </c>
      <c r="B40302">
        <v>54844</v>
      </c>
      <c r="C40302" t="s">
        <v>3204</v>
      </c>
      <c r="D40302" s="1">
        <v>41516</v>
      </c>
      <c r="E40302" s="1">
        <v>41523</v>
      </c>
      <c r="F40302">
        <v>0</v>
      </c>
      <c r="G40302">
        <v>1234</v>
      </c>
      <c r="H40302">
        <v>984</v>
      </c>
      <c r="I40302">
        <v>3</v>
      </c>
      <c r="J40302">
        <v>338.99400000000003</v>
      </c>
      <c r="K40302" s="8">
        <v>1016.982</v>
      </c>
      <c r="L40302">
        <v>7</v>
      </c>
      <c r="M40302" t="str">
        <v>France</v>
      </c>
      <c r="N40302" t="str">
        <v>FR</v>
      </c>
      <c r="O40302" t="str">
        <v>Europe</v>
      </c>
    </row>
    <row r="40303" spans="1:15" x14ac:dyDescent="0.35">
      <c r="A40303">
        <v>55252</v>
      </c>
      <c r="B40303">
        <v>54845</v>
      </c>
      <c r="C40303" t="s">
        <v>3204</v>
      </c>
      <c r="D40303" s="1">
        <v>41516</v>
      </c>
      <c r="E40303" s="1">
        <v>41523</v>
      </c>
      <c r="F40303">
        <v>0</v>
      </c>
      <c r="G40303">
        <v>1234</v>
      </c>
      <c r="H40303">
        <v>881</v>
      </c>
      <c r="I40303">
        <v>4</v>
      </c>
      <c r="J40303">
        <v>32.393999999999998</v>
      </c>
      <c r="K40303" s="8">
        <v>129.57599999999999</v>
      </c>
      <c r="L40303">
        <v>7</v>
      </c>
      <c r="M40303" t="str">
        <v>France</v>
      </c>
      <c r="N40303" t="str">
        <v>FR</v>
      </c>
      <c r="O40303" t="str">
        <v>Europe</v>
      </c>
    </row>
    <row r="40304" spans="1:15" x14ac:dyDescent="0.35">
      <c r="A40304">
        <v>55252</v>
      </c>
      <c r="B40304">
        <v>54846</v>
      </c>
      <c r="C40304" t="s">
        <v>3204</v>
      </c>
      <c r="D40304" s="1">
        <v>41516</v>
      </c>
      <c r="E40304" s="1">
        <v>41523</v>
      </c>
      <c r="F40304">
        <v>0</v>
      </c>
      <c r="G40304">
        <v>1234</v>
      </c>
      <c r="H40304">
        <v>986</v>
      </c>
      <c r="I40304">
        <v>1</v>
      </c>
      <c r="J40304">
        <v>338.99400000000003</v>
      </c>
      <c r="K40304" s="8">
        <v>338.99400000000003</v>
      </c>
      <c r="L40304">
        <v>7</v>
      </c>
      <c r="M40304" t="str">
        <v>France</v>
      </c>
      <c r="N40304" t="str">
        <v>FR</v>
      </c>
      <c r="O40304" t="str">
        <v>Europe</v>
      </c>
    </row>
    <row r="40305" spans="1:15" x14ac:dyDescent="0.35">
      <c r="A40305">
        <v>55252</v>
      </c>
      <c r="B40305">
        <v>54847</v>
      </c>
      <c r="C40305" t="s">
        <v>3204</v>
      </c>
      <c r="D40305" s="1">
        <v>41516</v>
      </c>
      <c r="E40305" s="1">
        <v>41523</v>
      </c>
      <c r="F40305">
        <v>0</v>
      </c>
      <c r="G40305">
        <v>1234</v>
      </c>
      <c r="H40305">
        <v>809</v>
      </c>
      <c r="I40305">
        <v>1</v>
      </c>
      <c r="J40305">
        <v>37.152000000000001</v>
      </c>
      <c r="K40305" s="8">
        <v>37.152000000000001</v>
      </c>
      <c r="L40305">
        <v>7</v>
      </c>
      <c r="M40305" t="str">
        <v>France</v>
      </c>
      <c r="N40305" t="str">
        <v>FR</v>
      </c>
      <c r="O40305" t="str">
        <v>Europe</v>
      </c>
    </row>
    <row r="40306" spans="1:15" x14ac:dyDescent="0.35">
      <c r="A40306">
        <v>55252</v>
      </c>
      <c r="B40306">
        <v>54848</v>
      </c>
      <c r="C40306" t="s">
        <v>3204</v>
      </c>
      <c r="D40306" s="1">
        <v>41516</v>
      </c>
      <c r="E40306" s="1">
        <v>41523</v>
      </c>
      <c r="F40306">
        <v>0</v>
      </c>
      <c r="G40306">
        <v>1234</v>
      </c>
      <c r="H40306">
        <v>708</v>
      </c>
      <c r="I40306">
        <v>4</v>
      </c>
      <c r="J40306">
        <v>20.994</v>
      </c>
      <c r="K40306" s="8">
        <v>83.975999999999999</v>
      </c>
      <c r="L40306">
        <v>7</v>
      </c>
      <c r="M40306" t="str">
        <v>France</v>
      </c>
      <c r="N40306" t="str">
        <v>FR</v>
      </c>
      <c r="O40306" t="str">
        <v>Europe</v>
      </c>
    </row>
    <row r="40307" spans="1:15" x14ac:dyDescent="0.35">
      <c r="A40307">
        <v>55252</v>
      </c>
      <c r="B40307">
        <v>54849</v>
      </c>
      <c r="C40307" t="s">
        <v>3204</v>
      </c>
      <c r="D40307" s="1">
        <v>41516</v>
      </c>
      <c r="E40307" s="1">
        <v>41523</v>
      </c>
      <c r="F40307">
        <v>0</v>
      </c>
      <c r="G40307">
        <v>1234</v>
      </c>
      <c r="H40307">
        <v>884</v>
      </c>
      <c r="I40307">
        <v>7</v>
      </c>
      <c r="J40307">
        <v>32.393999999999998</v>
      </c>
      <c r="K40307" s="8">
        <v>226.75800000000001</v>
      </c>
      <c r="L40307">
        <v>7</v>
      </c>
      <c r="M40307" t="str">
        <v>France</v>
      </c>
      <c r="N40307" t="str">
        <v>FR</v>
      </c>
      <c r="O40307" t="str">
        <v>Europe</v>
      </c>
    </row>
    <row r="40308" spans="1:15" x14ac:dyDescent="0.35">
      <c r="A40308">
        <v>55252</v>
      </c>
      <c r="B40308">
        <v>54850</v>
      </c>
      <c r="C40308" t="s">
        <v>3204</v>
      </c>
      <c r="D40308" s="1">
        <v>41516</v>
      </c>
      <c r="E40308" s="1">
        <v>41523</v>
      </c>
      <c r="F40308">
        <v>0</v>
      </c>
      <c r="G40308">
        <v>1234</v>
      </c>
      <c r="H40308">
        <v>993</v>
      </c>
      <c r="I40308">
        <v>2</v>
      </c>
      <c r="J40308">
        <v>323.99400000000003</v>
      </c>
      <c r="K40308" s="8">
        <v>647.98800000000006</v>
      </c>
      <c r="L40308">
        <v>7</v>
      </c>
      <c r="M40308" t="str">
        <v>France</v>
      </c>
      <c r="N40308" t="str">
        <v>FR</v>
      </c>
      <c r="O40308" t="str">
        <v>Europe</v>
      </c>
    </row>
    <row r="40309" spans="1:15" x14ac:dyDescent="0.35">
      <c r="A40309">
        <v>55253</v>
      </c>
      <c r="B40309">
        <v>54851</v>
      </c>
      <c r="C40309" t="s">
        <v>3205</v>
      </c>
      <c r="D40309" s="1">
        <v>41516</v>
      </c>
      <c r="E40309" s="1">
        <v>41523</v>
      </c>
      <c r="F40309">
        <v>0</v>
      </c>
      <c r="G40309">
        <v>1898</v>
      </c>
      <c r="H40309">
        <v>992</v>
      </c>
      <c r="I40309">
        <v>2</v>
      </c>
      <c r="J40309">
        <v>323.99400000000003</v>
      </c>
      <c r="K40309" s="8">
        <v>647.98800000000006</v>
      </c>
      <c r="L40309">
        <v>5</v>
      </c>
      <c r="M40309" t="str">
        <v>Southeast</v>
      </c>
      <c r="N40309" t="str">
        <v>US</v>
      </c>
      <c r="O40309" t="str">
        <v>North America</v>
      </c>
    </row>
    <row r="40310" spans="1:15" x14ac:dyDescent="0.35">
      <c r="A40310">
        <v>55253</v>
      </c>
      <c r="B40310">
        <v>54852</v>
      </c>
      <c r="C40310" t="s">
        <v>3205</v>
      </c>
      <c r="D40310" s="1">
        <v>41516</v>
      </c>
      <c r="E40310" s="1">
        <v>41523</v>
      </c>
      <c r="F40310">
        <v>0</v>
      </c>
      <c r="G40310">
        <v>1898</v>
      </c>
      <c r="H40310">
        <v>985</v>
      </c>
      <c r="I40310">
        <v>1</v>
      </c>
      <c r="J40310">
        <v>338.99400000000003</v>
      </c>
      <c r="K40310" s="8">
        <v>338.99400000000003</v>
      </c>
      <c r="L40310">
        <v>5</v>
      </c>
      <c r="M40310" t="str">
        <v>Southeast</v>
      </c>
      <c r="N40310" t="str">
        <v>US</v>
      </c>
      <c r="O40310" t="str">
        <v>North America</v>
      </c>
    </row>
    <row r="40311" spans="1:15" x14ac:dyDescent="0.35">
      <c r="A40311">
        <v>55253</v>
      </c>
      <c r="B40311">
        <v>54853</v>
      </c>
      <c r="C40311" t="s">
        <v>3205</v>
      </c>
      <c r="D40311" s="1">
        <v>41516</v>
      </c>
      <c r="E40311" s="1">
        <v>41523</v>
      </c>
      <c r="F40311">
        <v>0</v>
      </c>
      <c r="G40311">
        <v>1898</v>
      </c>
      <c r="H40311">
        <v>884</v>
      </c>
      <c r="I40311">
        <v>7</v>
      </c>
      <c r="J40311">
        <v>32.393999999999998</v>
      </c>
      <c r="K40311" s="8">
        <v>226.75800000000001</v>
      </c>
      <c r="L40311">
        <v>5</v>
      </c>
      <c r="M40311" t="str">
        <v>Southeast</v>
      </c>
      <c r="N40311" t="str">
        <v>US</v>
      </c>
      <c r="O40311" t="str">
        <v>North America</v>
      </c>
    </row>
    <row r="40312" spans="1:15" x14ac:dyDescent="0.35">
      <c r="A40312">
        <v>55253</v>
      </c>
      <c r="B40312">
        <v>54854</v>
      </c>
      <c r="C40312" t="s">
        <v>3205</v>
      </c>
      <c r="D40312" s="1">
        <v>41516</v>
      </c>
      <c r="E40312" s="1">
        <v>41523</v>
      </c>
      <c r="F40312">
        <v>0</v>
      </c>
      <c r="G40312">
        <v>1898</v>
      </c>
      <c r="H40312">
        <v>910</v>
      </c>
      <c r="I40312">
        <v>3</v>
      </c>
      <c r="J40312">
        <v>31.584</v>
      </c>
      <c r="K40312" s="8">
        <v>94.751999999999995</v>
      </c>
      <c r="L40312">
        <v>5</v>
      </c>
      <c r="M40312" t="str">
        <v>Southeast</v>
      </c>
      <c r="N40312" t="str">
        <v>US</v>
      </c>
      <c r="O40312" t="str">
        <v>North America</v>
      </c>
    </row>
    <row r="40313" spans="1:15" x14ac:dyDescent="0.35">
      <c r="A40313">
        <v>55253</v>
      </c>
      <c r="B40313">
        <v>54855</v>
      </c>
      <c r="C40313" t="s">
        <v>3205</v>
      </c>
      <c r="D40313" s="1">
        <v>41516</v>
      </c>
      <c r="E40313" s="1">
        <v>41523</v>
      </c>
      <c r="F40313">
        <v>0</v>
      </c>
      <c r="G40313">
        <v>1898</v>
      </c>
      <c r="H40313">
        <v>982</v>
      </c>
      <c r="I40313">
        <v>1</v>
      </c>
      <c r="J40313">
        <v>461.69400000000002</v>
      </c>
      <c r="K40313" s="8">
        <v>461.69400000000002</v>
      </c>
      <c r="L40313">
        <v>5</v>
      </c>
      <c r="M40313" t="str">
        <v>Southeast</v>
      </c>
      <c r="N40313" t="str">
        <v>US</v>
      </c>
      <c r="O40313" t="str">
        <v>North America</v>
      </c>
    </row>
    <row r="40314" spans="1:15" x14ac:dyDescent="0.35">
      <c r="A40314">
        <v>55253</v>
      </c>
      <c r="B40314">
        <v>54856</v>
      </c>
      <c r="C40314" t="s">
        <v>3205</v>
      </c>
      <c r="D40314" s="1">
        <v>41516</v>
      </c>
      <c r="E40314" s="1">
        <v>41523</v>
      </c>
      <c r="F40314">
        <v>0</v>
      </c>
      <c r="G40314">
        <v>1898</v>
      </c>
      <c r="H40314">
        <v>810</v>
      </c>
      <c r="I40314">
        <v>1</v>
      </c>
      <c r="J40314">
        <v>72.162000000000006</v>
      </c>
      <c r="K40314" s="8">
        <v>72.162000000000006</v>
      </c>
      <c r="L40314">
        <v>5</v>
      </c>
      <c r="M40314" t="str">
        <v>Southeast</v>
      </c>
      <c r="N40314" t="str">
        <v>US</v>
      </c>
      <c r="O40314" t="str">
        <v>North America</v>
      </c>
    </row>
    <row r="40315" spans="1:15" x14ac:dyDescent="0.35">
      <c r="A40315">
        <v>55253</v>
      </c>
      <c r="B40315">
        <v>54857</v>
      </c>
      <c r="C40315" t="s">
        <v>3205</v>
      </c>
      <c r="D40315" s="1">
        <v>41516</v>
      </c>
      <c r="E40315" s="1">
        <v>41523</v>
      </c>
      <c r="F40315">
        <v>0</v>
      </c>
      <c r="G40315">
        <v>1898</v>
      </c>
      <c r="H40315">
        <v>904</v>
      </c>
      <c r="I40315">
        <v>2</v>
      </c>
      <c r="J40315">
        <v>218.45400000000001</v>
      </c>
      <c r="K40315" s="8">
        <v>436.90800000000002</v>
      </c>
      <c r="L40315">
        <v>5</v>
      </c>
      <c r="M40315" t="str">
        <v>Southeast</v>
      </c>
      <c r="N40315" t="str">
        <v>US</v>
      </c>
      <c r="O40315" t="str">
        <v>North America</v>
      </c>
    </row>
    <row r="40316" spans="1:15" x14ac:dyDescent="0.35">
      <c r="A40316">
        <v>55253</v>
      </c>
      <c r="B40316">
        <v>54858</v>
      </c>
      <c r="C40316" t="s">
        <v>3205</v>
      </c>
      <c r="D40316" s="1">
        <v>41516</v>
      </c>
      <c r="E40316" s="1">
        <v>41523</v>
      </c>
      <c r="F40316">
        <v>0</v>
      </c>
      <c r="G40316">
        <v>1898</v>
      </c>
      <c r="H40316">
        <v>869</v>
      </c>
      <c r="I40316">
        <v>26</v>
      </c>
      <c r="J40316">
        <v>34.994999999999997</v>
      </c>
      <c r="K40316" s="8">
        <v>818.88300000000004</v>
      </c>
      <c r="L40316">
        <v>5</v>
      </c>
      <c r="M40316" t="str">
        <v>Southeast</v>
      </c>
      <c r="N40316" t="str">
        <v>US</v>
      </c>
      <c r="O40316" t="str">
        <v>North America</v>
      </c>
    </row>
    <row r="40317" spans="1:15" x14ac:dyDescent="0.35">
      <c r="A40317">
        <v>55253</v>
      </c>
      <c r="B40317">
        <v>54859</v>
      </c>
      <c r="C40317" t="s">
        <v>3205</v>
      </c>
      <c r="D40317" s="1">
        <v>41516</v>
      </c>
      <c r="E40317" s="1">
        <v>41523</v>
      </c>
      <c r="F40317">
        <v>0</v>
      </c>
      <c r="G40317">
        <v>1898</v>
      </c>
      <c r="H40317">
        <v>906</v>
      </c>
      <c r="I40317">
        <v>1</v>
      </c>
      <c r="J40317">
        <v>218.45400000000001</v>
      </c>
      <c r="K40317" s="8">
        <v>218.45400000000001</v>
      </c>
      <c r="L40317">
        <v>5</v>
      </c>
      <c r="M40317" t="str">
        <v>Southeast</v>
      </c>
      <c r="N40317" t="str">
        <v>US</v>
      </c>
      <c r="O40317" t="str">
        <v>North America</v>
      </c>
    </row>
    <row r="40318" spans="1:15" x14ac:dyDescent="0.35">
      <c r="A40318">
        <v>55253</v>
      </c>
      <c r="B40318">
        <v>54860</v>
      </c>
      <c r="C40318" t="s">
        <v>3205</v>
      </c>
      <c r="D40318" s="1">
        <v>41516</v>
      </c>
      <c r="E40318" s="1">
        <v>41523</v>
      </c>
      <c r="F40318">
        <v>0</v>
      </c>
      <c r="G40318">
        <v>1898</v>
      </c>
      <c r="H40318">
        <v>883</v>
      </c>
      <c r="I40318">
        <v>7</v>
      </c>
      <c r="J40318">
        <v>32.393999999999998</v>
      </c>
      <c r="K40318" s="8">
        <v>226.75800000000001</v>
      </c>
      <c r="L40318">
        <v>5</v>
      </c>
      <c r="M40318" t="str">
        <v>Southeast</v>
      </c>
      <c r="N40318" t="str">
        <v>US</v>
      </c>
      <c r="O40318" t="str">
        <v>North America</v>
      </c>
    </row>
    <row r="40319" spans="1:15" x14ac:dyDescent="0.35">
      <c r="A40319">
        <v>55253</v>
      </c>
      <c r="B40319">
        <v>54861</v>
      </c>
      <c r="C40319" t="s">
        <v>3205</v>
      </c>
      <c r="D40319" s="1">
        <v>41516</v>
      </c>
      <c r="E40319" s="1">
        <v>41523</v>
      </c>
      <c r="F40319">
        <v>0</v>
      </c>
      <c r="G40319">
        <v>1898</v>
      </c>
      <c r="H40319">
        <v>991</v>
      </c>
      <c r="I40319">
        <v>3</v>
      </c>
      <c r="J40319">
        <v>323.99400000000003</v>
      </c>
      <c r="K40319" s="8">
        <v>971.98199999999997</v>
      </c>
      <c r="L40319">
        <v>5</v>
      </c>
      <c r="M40319" t="str">
        <v>Southeast</v>
      </c>
      <c r="N40319" t="str">
        <v>US</v>
      </c>
      <c r="O40319" t="str">
        <v>North America</v>
      </c>
    </row>
    <row r="40320" spans="1:15" x14ac:dyDescent="0.35">
      <c r="A40320">
        <v>55253</v>
      </c>
      <c r="B40320">
        <v>54862</v>
      </c>
      <c r="C40320" t="s">
        <v>3205</v>
      </c>
      <c r="D40320" s="1">
        <v>41516</v>
      </c>
      <c r="E40320" s="1">
        <v>41523</v>
      </c>
      <c r="F40320">
        <v>0</v>
      </c>
      <c r="G40320">
        <v>1898</v>
      </c>
      <c r="H40320">
        <v>984</v>
      </c>
      <c r="I40320">
        <v>1</v>
      </c>
      <c r="J40320">
        <v>338.99400000000003</v>
      </c>
      <c r="K40320" s="8">
        <v>338.99400000000003</v>
      </c>
      <c r="L40320">
        <v>5</v>
      </c>
      <c r="M40320" t="str">
        <v>Southeast</v>
      </c>
      <c r="N40320" t="str">
        <v>US</v>
      </c>
      <c r="O40320" t="str">
        <v>North America</v>
      </c>
    </row>
    <row r="40321" spans="1:15" x14ac:dyDescent="0.35">
      <c r="A40321">
        <v>55253</v>
      </c>
      <c r="B40321">
        <v>54863</v>
      </c>
      <c r="C40321" t="s">
        <v>3205</v>
      </c>
      <c r="D40321" s="1">
        <v>41516</v>
      </c>
      <c r="E40321" s="1">
        <v>41523</v>
      </c>
      <c r="F40321">
        <v>0</v>
      </c>
      <c r="G40321">
        <v>1898</v>
      </c>
      <c r="H40321">
        <v>870</v>
      </c>
      <c r="I40321">
        <v>6</v>
      </c>
      <c r="J40321">
        <v>2.9940000000000002</v>
      </c>
      <c r="K40321" s="8">
        <v>17.963999999999999</v>
      </c>
      <c r="L40321">
        <v>5</v>
      </c>
      <c r="M40321" t="str">
        <v>Southeast</v>
      </c>
      <c r="N40321" t="str">
        <v>US</v>
      </c>
      <c r="O40321" t="str">
        <v>North America</v>
      </c>
    </row>
    <row r="40322" spans="1:15" x14ac:dyDescent="0.35">
      <c r="A40322">
        <v>55253</v>
      </c>
      <c r="B40322">
        <v>54864</v>
      </c>
      <c r="C40322" t="s">
        <v>3205</v>
      </c>
      <c r="D40322" s="1">
        <v>41516</v>
      </c>
      <c r="E40322" s="1">
        <v>41523</v>
      </c>
      <c r="F40322">
        <v>0</v>
      </c>
      <c r="G40322">
        <v>1898</v>
      </c>
      <c r="H40322">
        <v>868</v>
      </c>
      <c r="I40322">
        <v>2</v>
      </c>
      <c r="J40322">
        <v>41.994</v>
      </c>
      <c r="K40322" s="8">
        <v>83.988</v>
      </c>
      <c r="L40322">
        <v>5</v>
      </c>
      <c r="M40322" t="str">
        <v>Southeast</v>
      </c>
      <c r="N40322" t="str">
        <v>US</v>
      </c>
      <c r="O40322" t="str">
        <v>North America</v>
      </c>
    </row>
    <row r="40323" spans="1:15" x14ac:dyDescent="0.35">
      <c r="A40323">
        <v>55253</v>
      </c>
      <c r="B40323">
        <v>54865</v>
      </c>
      <c r="C40323" t="s">
        <v>3205</v>
      </c>
      <c r="D40323" s="1">
        <v>41516</v>
      </c>
      <c r="E40323" s="1">
        <v>41523</v>
      </c>
      <c r="F40323">
        <v>0</v>
      </c>
      <c r="G40323">
        <v>1898</v>
      </c>
      <c r="H40323">
        <v>780</v>
      </c>
      <c r="I40323">
        <v>2</v>
      </c>
      <c r="J40323">
        <v>1391.9939999999999</v>
      </c>
      <c r="K40323" s="8">
        <v>2783.9879999999998</v>
      </c>
      <c r="L40323">
        <v>5</v>
      </c>
      <c r="M40323" t="str">
        <v>Southeast</v>
      </c>
      <c r="N40323" t="str">
        <v>US</v>
      </c>
      <c r="O40323" t="str">
        <v>North America</v>
      </c>
    </row>
    <row r="40324" spans="1:15" x14ac:dyDescent="0.35">
      <c r="A40324">
        <v>55253</v>
      </c>
      <c r="B40324">
        <v>54866</v>
      </c>
      <c r="C40324" t="s">
        <v>3205</v>
      </c>
      <c r="D40324" s="1">
        <v>41516</v>
      </c>
      <c r="E40324" s="1">
        <v>41523</v>
      </c>
      <c r="F40324">
        <v>0</v>
      </c>
      <c r="G40324">
        <v>1898</v>
      </c>
      <c r="H40324">
        <v>712</v>
      </c>
      <c r="I40324">
        <v>5</v>
      </c>
      <c r="J40324">
        <v>5.3940000000000001</v>
      </c>
      <c r="K40324" s="8">
        <v>26.97</v>
      </c>
      <c r="L40324">
        <v>5</v>
      </c>
      <c r="M40324" t="str">
        <v>Southeast</v>
      </c>
      <c r="N40324" t="str">
        <v>US</v>
      </c>
      <c r="O40324" t="str">
        <v>North America</v>
      </c>
    </row>
    <row r="40325" spans="1:15" x14ac:dyDescent="0.35">
      <c r="A40325">
        <v>55253</v>
      </c>
      <c r="B40325">
        <v>54867</v>
      </c>
      <c r="C40325" t="s">
        <v>3205</v>
      </c>
      <c r="D40325" s="1">
        <v>41516</v>
      </c>
      <c r="E40325" s="1">
        <v>41523</v>
      </c>
      <c r="F40325">
        <v>0</v>
      </c>
      <c r="G40325">
        <v>1898</v>
      </c>
      <c r="H40325">
        <v>993</v>
      </c>
      <c r="I40325">
        <v>3</v>
      </c>
      <c r="J40325">
        <v>323.99400000000003</v>
      </c>
      <c r="K40325" s="8">
        <v>971.98199999999997</v>
      </c>
      <c r="L40325">
        <v>5</v>
      </c>
      <c r="M40325" t="str">
        <v>Southeast</v>
      </c>
      <c r="N40325" t="str">
        <v>US</v>
      </c>
      <c r="O40325" t="str">
        <v>North America</v>
      </c>
    </row>
    <row r="40326" spans="1:15" x14ac:dyDescent="0.35">
      <c r="A40326">
        <v>55253</v>
      </c>
      <c r="B40326">
        <v>54868</v>
      </c>
      <c r="C40326" t="s">
        <v>3205</v>
      </c>
      <c r="D40326" s="1">
        <v>41516</v>
      </c>
      <c r="E40326" s="1">
        <v>41523</v>
      </c>
      <c r="F40326">
        <v>0</v>
      </c>
      <c r="G40326">
        <v>1898</v>
      </c>
      <c r="H40326">
        <v>924</v>
      </c>
      <c r="I40326">
        <v>1</v>
      </c>
      <c r="J40326">
        <v>149.874</v>
      </c>
      <c r="K40326" s="8">
        <v>149.874</v>
      </c>
      <c r="L40326">
        <v>5</v>
      </c>
      <c r="M40326" t="str">
        <v>Southeast</v>
      </c>
      <c r="N40326" t="str">
        <v>US</v>
      </c>
      <c r="O40326" t="str">
        <v>North America</v>
      </c>
    </row>
    <row r="40327" spans="1:15" x14ac:dyDescent="0.35">
      <c r="A40327">
        <v>55253</v>
      </c>
      <c r="B40327">
        <v>54869</v>
      </c>
      <c r="C40327" t="s">
        <v>3205</v>
      </c>
      <c r="D40327" s="1">
        <v>41516</v>
      </c>
      <c r="E40327" s="1">
        <v>41523</v>
      </c>
      <c r="F40327">
        <v>0</v>
      </c>
      <c r="G40327">
        <v>1898</v>
      </c>
      <c r="H40327">
        <v>935</v>
      </c>
      <c r="I40327">
        <v>4</v>
      </c>
      <c r="J40327">
        <v>24.294</v>
      </c>
      <c r="K40327" s="8">
        <v>97.176000000000002</v>
      </c>
      <c r="L40327">
        <v>5</v>
      </c>
      <c r="M40327" t="str">
        <v>Southeast</v>
      </c>
      <c r="N40327" t="str">
        <v>US</v>
      </c>
      <c r="O40327" t="str">
        <v>North America</v>
      </c>
    </row>
    <row r="40328" spans="1:15" x14ac:dyDescent="0.35">
      <c r="A40328">
        <v>55253</v>
      </c>
      <c r="B40328">
        <v>54870</v>
      </c>
      <c r="C40328" t="s">
        <v>3205</v>
      </c>
      <c r="D40328" s="1">
        <v>41516</v>
      </c>
      <c r="E40328" s="1">
        <v>41523</v>
      </c>
      <c r="F40328">
        <v>0</v>
      </c>
      <c r="G40328">
        <v>1898</v>
      </c>
      <c r="H40328">
        <v>987</v>
      </c>
      <c r="I40328">
        <v>3</v>
      </c>
      <c r="J40328">
        <v>338.99400000000003</v>
      </c>
      <c r="K40328" s="8">
        <v>1016.982</v>
      </c>
      <c r="L40328">
        <v>5</v>
      </c>
      <c r="M40328" t="str">
        <v>Southeast</v>
      </c>
      <c r="N40328" t="str">
        <v>US</v>
      </c>
      <c r="O40328" t="str">
        <v>North America</v>
      </c>
    </row>
    <row r="40329" spans="1:15" x14ac:dyDescent="0.35">
      <c r="A40329">
        <v>55253</v>
      </c>
      <c r="B40329">
        <v>54871</v>
      </c>
      <c r="C40329" t="s">
        <v>3205</v>
      </c>
      <c r="D40329" s="1">
        <v>41516</v>
      </c>
      <c r="E40329" s="1">
        <v>41523</v>
      </c>
      <c r="F40329">
        <v>0</v>
      </c>
      <c r="G40329">
        <v>1898</v>
      </c>
      <c r="H40329">
        <v>989</v>
      </c>
      <c r="I40329">
        <v>1</v>
      </c>
      <c r="J40329">
        <v>323.99400000000003</v>
      </c>
      <c r="K40329" s="8">
        <v>323.99400000000003</v>
      </c>
      <c r="L40329">
        <v>5</v>
      </c>
      <c r="M40329" t="str">
        <v>Southeast</v>
      </c>
      <c r="N40329" t="str">
        <v>US</v>
      </c>
      <c r="O40329" t="str">
        <v>North America</v>
      </c>
    </row>
    <row r="40330" spans="1:15" x14ac:dyDescent="0.35">
      <c r="A40330">
        <v>55253</v>
      </c>
      <c r="B40330">
        <v>54872</v>
      </c>
      <c r="C40330" t="s">
        <v>3205</v>
      </c>
      <c r="D40330" s="1">
        <v>41516</v>
      </c>
      <c r="E40330" s="1">
        <v>41523</v>
      </c>
      <c r="F40330">
        <v>0</v>
      </c>
      <c r="G40330">
        <v>1898</v>
      </c>
      <c r="H40330">
        <v>937</v>
      </c>
      <c r="I40330">
        <v>1</v>
      </c>
      <c r="J40330">
        <v>48.594000000000001</v>
      </c>
      <c r="K40330" s="8">
        <v>48.594000000000001</v>
      </c>
      <c r="L40330">
        <v>5</v>
      </c>
      <c r="M40330" t="str">
        <v>Southeast</v>
      </c>
      <c r="N40330" t="str">
        <v>US</v>
      </c>
      <c r="O40330" t="str">
        <v>North America</v>
      </c>
    </row>
    <row r="40331" spans="1:15" x14ac:dyDescent="0.35">
      <c r="A40331">
        <v>55253</v>
      </c>
      <c r="B40331">
        <v>54873</v>
      </c>
      <c r="C40331" t="s">
        <v>3205</v>
      </c>
      <c r="D40331" s="1">
        <v>41516</v>
      </c>
      <c r="E40331" s="1">
        <v>41523</v>
      </c>
      <c r="F40331">
        <v>0</v>
      </c>
      <c r="G40331">
        <v>1898</v>
      </c>
      <c r="H40331">
        <v>905</v>
      </c>
      <c r="I40331">
        <v>2</v>
      </c>
      <c r="J40331">
        <v>218.45400000000001</v>
      </c>
      <c r="K40331" s="8">
        <v>436.90800000000002</v>
      </c>
      <c r="L40331">
        <v>5</v>
      </c>
      <c r="M40331" t="str">
        <v>Southeast</v>
      </c>
      <c r="N40331" t="str">
        <v>US</v>
      </c>
      <c r="O40331" t="str">
        <v>North America</v>
      </c>
    </row>
    <row r="40332" spans="1:15" x14ac:dyDescent="0.35">
      <c r="A40332">
        <v>55253</v>
      </c>
      <c r="B40332">
        <v>54874</v>
      </c>
      <c r="C40332" t="s">
        <v>3205</v>
      </c>
      <c r="D40332" s="1">
        <v>41516</v>
      </c>
      <c r="E40332" s="1">
        <v>41523</v>
      </c>
      <c r="F40332">
        <v>0</v>
      </c>
      <c r="G40332">
        <v>1898</v>
      </c>
      <c r="H40332">
        <v>918</v>
      </c>
      <c r="I40332">
        <v>2</v>
      </c>
      <c r="J40332">
        <v>158.43</v>
      </c>
      <c r="K40332" s="8">
        <v>316.86</v>
      </c>
      <c r="L40332">
        <v>5</v>
      </c>
      <c r="M40332" t="str">
        <v>Southeast</v>
      </c>
      <c r="N40332" t="str">
        <v>US</v>
      </c>
      <c r="O40332" t="str">
        <v>North America</v>
      </c>
    </row>
    <row r="40333" spans="1:15" x14ac:dyDescent="0.35">
      <c r="A40333">
        <v>55253</v>
      </c>
      <c r="B40333">
        <v>54875</v>
      </c>
      <c r="C40333" t="s">
        <v>3205</v>
      </c>
      <c r="D40333" s="1">
        <v>41516</v>
      </c>
      <c r="E40333" s="1">
        <v>41523</v>
      </c>
      <c r="F40333">
        <v>0</v>
      </c>
      <c r="G40333">
        <v>1898</v>
      </c>
      <c r="H40333">
        <v>926</v>
      </c>
      <c r="I40333">
        <v>4</v>
      </c>
      <c r="J40333">
        <v>149.874</v>
      </c>
      <c r="K40333" s="8">
        <v>599.49599999999998</v>
      </c>
      <c r="L40333">
        <v>5</v>
      </c>
      <c r="M40333" t="str">
        <v>Southeast</v>
      </c>
      <c r="N40333" t="str">
        <v>US</v>
      </c>
      <c r="O40333" t="str">
        <v>North America</v>
      </c>
    </row>
    <row r="40334" spans="1:15" x14ac:dyDescent="0.35">
      <c r="A40334">
        <v>55253</v>
      </c>
      <c r="B40334">
        <v>54876</v>
      </c>
      <c r="C40334" t="s">
        <v>3205</v>
      </c>
      <c r="D40334" s="1">
        <v>41516</v>
      </c>
      <c r="E40334" s="1">
        <v>41523</v>
      </c>
      <c r="F40334">
        <v>0</v>
      </c>
      <c r="G40334">
        <v>1898</v>
      </c>
      <c r="H40334">
        <v>864</v>
      </c>
      <c r="I40334">
        <v>7</v>
      </c>
      <c r="J40334">
        <v>38.1</v>
      </c>
      <c r="K40334" s="8">
        <v>266.7</v>
      </c>
      <c r="L40334">
        <v>5</v>
      </c>
      <c r="M40334" t="str">
        <v>Southeast</v>
      </c>
      <c r="N40334" t="str">
        <v>US</v>
      </c>
      <c r="O40334" t="str">
        <v>North America</v>
      </c>
    </row>
    <row r="40335" spans="1:15" x14ac:dyDescent="0.35">
      <c r="A40335">
        <v>55253</v>
      </c>
      <c r="B40335">
        <v>54877</v>
      </c>
      <c r="C40335" t="s">
        <v>3205</v>
      </c>
      <c r="D40335" s="1">
        <v>41516</v>
      </c>
      <c r="E40335" s="1">
        <v>41523</v>
      </c>
      <c r="F40335">
        <v>0</v>
      </c>
      <c r="G40335">
        <v>1898</v>
      </c>
      <c r="H40335">
        <v>980</v>
      </c>
      <c r="I40335">
        <v>1</v>
      </c>
      <c r="J40335">
        <v>461.69400000000002</v>
      </c>
      <c r="K40335" s="8">
        <v>461.69400000000002</v>
      </c>
      <c r="L40335">
        <v>5</v>
      </c>
      <c r="M40335" t="str">
        <v>Southeast</v>
      </c>
      <c r="N40335" t="str">
        <v>US</v>
      </c>
      <c r="O40335" t="str">
        <v>North America</v>
      </c>
    </row>
    <row r="40336" spans="1:15" x14ac:dyDescent="0.35">
      <c r="A40336">
        <v>55253</v>
      </c>
      <c r="B40336">
        <v>54878</v>
      </c>
      <c r="C40336" t="s">
        <v>3205</v>
      </c>
      <c r="D40336" s="1">
        <v>41516</v>
      </c>
      <c r="E40336" s="1">
        <v>41523</v>
      </c>
      <c r="F40336">
        <v>0</v>
      </c>
      <c r="G40336">
        <v>1898</v>
      </c>
      <c r="H40336">
        <v>708</v>
      </c>
      <c r="I40336">
        <v>3</v>
      </c>
      <c r="J40336">
        <v>20.994</v>
      </c>
      <c r="K40336" s="8">
        <v>62.981999999999999</v>
      </c>
      <c r="L40336">
        <v>5</v>
      </c>
      <c r="M40336" t="str">
        <v>Southeast</v>
      </c>
      <c r="N40336" t="str">
        <v>US</v>
      </c>
      <c r="O40336" t="str">
        <v>North America</v>
      </c>
    </row>
    <row r="40337" spans="1:15" x14ac:dyDescent="0.35">
      <c r="A40337">
        <v>55253</v>
      </c>
      <c r="B40337">
        <v>54879</v>
      </c>
      <c r="C40337" t="s">
        <v>3205</v>
      </c>
      <c r="D40337" s="1">
        <v>41516</v>
      </c>
      <c r="E40337" s="1">
        <v>41523</v>
      </c>
      <c r="F40337">
        <v>0</v>
      </c>
      <c r="G40337">
        <v>1898</v>
      </c>
      <c r="H40337">
        <v>865</v>
      </c>
      <c r="I40337">
        <v>3</v>
      </c>
      <c r="J40337">
        <v>38.1</v>
      </c>
      <c r="K40337" s="8">
        <v>114.3</v>
      </c>
      <c r="L40337">
        <v>5</v>
      </c>
      <c r="M40337" t="str">
        <v>Southeast</v>
      </c>
      <c r="N40337" t="str">
        <v>US</v>
      </c>
      <c r="O40337" t="str">
        <v>North America</v>
      </c>
    </row>
    <row r="40338" spans="1:15" x14ac:dyDescent="0.35">
      <c r="A40338">
        <v>55253</v>
      </c>
      <c r="B40338">
        <v>54880</v>
      </c>
      <c r="C40338" t="s">
        <v>3205</v>
      </c>
      <c r="D40338" s="1">
        <v>41516</v>
      </c>
      <c r="E40338" s="1">
        <v>41523</v>
      </c>
      <c r="F40338">
        <v>0</v>
      </c>
      <c r="G40338">
        <v>1898</v>
      </c>
      <c r="H40338">
        <v>781</v>
      </c>
      <c r="I40338">
        <v>2</v>
      </c>
      <c r="J40338">
        <v>1391.9939999999999</v>
      </c>
      <c r="K40338" s="8">
        <v>2783.9879999999998</v>
      </c>
      <c r="L40338">
        <v>5</v>
      </c>
      <c r="M40338" t="str">
        <v>Southeast</v>
      </c>
      <c r="N40338" t="str">
        <v>US</v>
      </c>
      <c r="O40338" t="str">
        <v>North America</v>
      </c>
    </row>
    <row r="40339" spans="1:15" x14ac:dyDescent="0.35">
      <c r="A40339">
        <v>55253</v>
      </c>
      <c r="B40339">
        <v>54881</v>
      </c>
      <c r="C40339" t="s">
        <v>3205</v>
      </c>
      <c r="D40339" s="1">
        <v>41516</v>
      </c>
      <c r="E40339" s="1">
        <v>41523</v>
      </c>
      <c r="F40339">
        <v>0</v>
      </c>
      <c r="G40339">
        <v>1898</v>
      </c>
      <c r="H40339">
        <v>859</v>
      </c>
      <c r="I40339">
        <v>8</v>
      </c>
      <c r="J40339">
        <v>14.694000000000001</v>
      </c>
      <c r="K40339" s="8">
        <v>117.55200000000001</v>
      </c>
      <c r="L40339">
        <v>5</v>
      </c>
      <c r="M40339" t="str">
        <v>Southeast</v>
      </c>
      <c r="N40339" t="str">
        <v>US</v>
      </c>
      <c r="O40339" t="str">
        <v>North America</v>
      </c>
    </row>
    <row r="40340" spans="1:15" x14ac:dyDescent="0.35">
      <c r="A40340">
        <v>55253</v>
      </c>
      <c r="B40340">
        <v>54882</v>
      </c>
      <c r="C40340" t="s">
        <v>3205</v>
      </c>
      <c r="D40340" s="1">
        <v>41516</v>
      </c>
      <c r="E40340" s="1">
        <v>41523</v>
      </c>
      <c r="F40340">
        <v>0</v>
      </c>
      <c r="G40340">
        <v>1898</v>
      </c>
      <c r="H40340">
        <v>983</v>
      </c>
      <c r="I40340">
        <v>3</v>
      </c>
      <c r="J40340">
        <v>461.69400000000002</v>
      </c>
      <c r="K40340" s="8">
        <v>1385.0820000000001</v>
      </c>
      <c r="L40340">
        <v>5</v>
      </c>
      <c r="M40340" t="str">
        <v>Southeast</v>
      </c>
      <c r="N40340" t="str">
        <v>US</v>
      </c>
      <c r="O40340" t="str">
        <v>North America</v>
      </c>
    </row>
    <row r="40341" spans="1:15" x14ac:dyDescent="0.35">
      <c r="A40341">
        <v>55253</v>
      </c>
      <c r="B40341">
        <v>54883</v>
      </c>
      <c r="C40341" t="s">
        <v>3205</v>
      </c>
      <c r="D40341" s="1">
        <v>41516</v>
      </c>
      <c r="E40341" s="1">
        <v>41523</v>
      </c>
      <c r="F40341">
        <v>0</v>
      </c>
      <c r="G40341">
        <v>1898</v>
      </c>
      <c r="H40341">
        <v>782</v>
      </c>
      <c r="I40341">
        <v>4</v>
      </c>
      <c r="J40341">
        <v>1376.9939999999999</v>
      </c>
      <c r="K40341" s="8">
        <v>5507.9759999999997</v>
      </c>
      <c r="L40341">
        <v>5</v>
      </c>
      <c r="M40341" t="str">
        <v>Southeast</v>
      </c>
      <c r="N40341" t="str">
        <v>US</v>
      </c>
      <c r="O40341" t="str">
        <v>North America</v>
      </c>
    </row>
    <row r="40342" spans="1:15" x14ac:dyDescent="0.35">
      <c r="A40342">
        <v>55253</v>
      </c>
      <c r="B40342">
        <v>54884</v>
      </c>
      <c r="C40342" t="s">
        <v>3205</v>
      </c>
      <c r="D40342" s="1">
        <v>41516</v>
      </c>
      <c r="E40342" s="1">
        <v>41523</v>
      </c>
      <c r="F40342">
        <v>0</v>
      </c>
      <c r="G40342">
        <v>1898</v>
      </c>
      <c r="H40342">
        <v>711</v>
      </c>
      <c r="I40342">
        <v>2</v>
      </c>
      <c r="J40342">
        <v>20.994</v>
      </c>
      <c r="K40342" s="8">
        <v>41.988</v>
      </c>
      <c r="L40342">
        <v>5</v>
      </c>
      <c r="M40342" t="str">
        <v>Southeast</v>
      </c>
      <c r="N40342" t="str">
        <v>US</v>
      </c>
      <c r="O40342" t="str">
        <v>North America</v>
      </c>
    </row>
    <row r="40343" spans="1:15" x14ac:dyDescent="0.35">
      <c r="A40343">
        <v>55253</v>
      </c>
      <c r="B40343">
        <v>54885</v>
      </c>
      <c r="C40343" t="s">
        <v>3205</v>
      </c>
      <c r="D40343" s="1">
        <v>41516</v>
      </c>
      <c r="E40343" s="1">
        <v>41523</v>
      </c>
      <c r="F40343">
        <v>0</v>
      </c>
      <c r="G40343">
        <v>1898</v>
      </c>
      <c r="H40343">
        <v>944</v>
      </c>
      <c r="I40343">
        <v>3</v>
      </c>
      <c r="J40343">
        <v>158.43</v>
      </c>
      <c r="K40343" s="8">
        <v>475.29</v>
      </c>
      <c r="L40343">
        <v>5</v>
      </c>
      <c r="M40343" t="str">
        <v>Southeast</v>
      </c>
      <c r="N40343" t="str">
        <v>US</v>
      </c>
      <c r="O40343" t="str">
        <v>North America</v>
      </c>
    </row>
    <row r="40344" spans="1:15" x14ac:dyDescent="0.35">
      <c r="A40344">
        <v>55253</v>
      </c>
      <c r="B40344">
        <v>54886</v>
      </c>
      <c r="C40344" t="s">
        <v>3205</v>
      </c>
      <c r="D40344" s="1">
        <v>41516</v>
      </c>
      <c r="E40344" s="1">
        <v>41523</v>
      </c>
      <c r="F40344">
        <v>0</v>
      </c>
      <c r="G40344">
        <v>1898</v>
      </c>
      <c r="H40344">
        <v>783</v>
      </c>
      <c r="I40344">
        <v>7</v>
      </c>
      <c r="J40344">
        <v>1376.9939999999999</v>
      </c>
      <c r="K40344" s="8">
        <v>9638.9580000000005</v>
      </c>
      <c r="L40344">
        <v>5</v>
      </c>
      <c r="M40344" t="str">
        <v>Southeast</v>
      </c>
      <c r="N40344" t="str">
        <v>US</v>
      </c>
      <c r="O40344" t="str">
        <v>North America</v>
      </c>
    </row>
    <row r="40345" spans="1:15" x14ac:dyDescent="0.35">
      <c r="A40345">
        <v>55253</v>
      </c>
      <c r="B40345">
        <v>54887</v>
      </c>
      <c r="C40345" t="s">
        <v>3205</v>
      </c>
      <c r="D40345" s="1">
        <v>41516</v>
      </c>
      <c r="E40345" s="1">
        <v>41523</v>
      </c>
      <c r="F40345">
        <v>0</v>
      </c>
      <c r="G40345">
        <v>1898</v>
      </c>
      <c r="H40345">
        <v>881</v>
      </c>
      <c r="I40345">
        <v>4</v>
      </c>
      <c r="J40345">
        <v>32.393999999999998</v>
      </c>
      <c r="K40345" s="8">
        <v>129.57599999999999</v>
      </c>
      <c r="L40345">
        <v>5</v>
      </c>
      <c r="M40345" t="str">
        <v>Southeast</v>
      </c>
      <c r="N40345" t="str">
        <v>US</v>
      </c>
      <c r="O40345" t="str">
        <v>North America</v>
      </c>
    </row>
    <row r="40346" spans="1:15" x14ac:dyDescent="0.35">
      <c r="A40346">
        <v>55253</v>
      </c>
      <c r="B40346">
        <v>54888</v>
      </c>
      <c r="C40346" t="s">
        <v>3205</v>
      </c>
      <c r="D40346" s="1">
        <v>41516</v>
      </c>
      <c r="E40346" s="1">
        <v>41523</v>
      </c>
      <c r="F40346">
        <v>0</v>
      </c>
      <c r="G40346">
        <v>1898</v>
      </c>
      <c r="H40346">
        <v>867</v>
      </c>
      <c r="I40346">
        <v>17</v>
      </c>
      <c r="J40346">
        <v>38.494500000000002</v>
      </c>
      <c r="K40346" s="8">
        <v>621.68617500000005</v>
      </c>
      <c r="L40346">
        <v>5</v>
      </c>
      <c r="M40346" t="str">
        <v>Southeast</v>
      </c>
      <c r="N40346" t="str">
        <v>US</v>
      </c>
      <c r="O40346" t="str">
        <v>North America</v>
      </c>
    </row>
    <row r="40347" spans="1:15" x14ac:dyDescent="0.35">
      <c r="A40347">
        <v>55253</v>
      </c>
      <c r="B40347">
        <v>54889</v>
      </c>
      <c r="C40347" t="s">
        <v>3205</v>
      </c>
      <c r="D40347" s="1">
        <v>41516</v>
      </c>
      <c r="E40347" s="1">
        <v>41523</v>
      </c>
      <c r="F40347">
        <v>0</v>
      </c>
      <c r="G40347">
        <v>1898</v>
      </c>
      <c r="H40347">
        <v>707</v>
      </c>
      <c r="I40347">
        <v>4</v>
      </c>
      <c r="J40347">
        <v>20.994</v>
      </c>
      <c r="K40347" s="8">
        <v>83.975999999999999</v>
      </c>
      <c r="L40347">
        <v>5</v>
      </c>
      <c r="M40347" t="str">
        <v>Southeast</v>
      </c>
      <c r="N40347" t="str">
        <v>US</v>
      </c>
      <c r="O40347" t="str">
        <v>North America</v>
      </c>
    </row>
    <row r="40348" spans="1:15" x14ac:dyDescent="0.35">
      <c r="A40348">
        <v>55253</v>
      </c>
      <c r="B40348">
        <v>54890</v>
      </c>
      <c r="C40348" t="s">
        <v>3205</v>
      </c>
      <c r="D40348" s="1">
        <v>41516</v>
      </c>
      <c r="E40348" s="1">
        <v>41523</v>
      </c>
      <c r="F40348">
        <v>0</v>
      </c>
      <c r="G40348">
        <v>1898</v>
      </c>
      <c r="H40348">
        <v>876</v>
      </c>
      <c r="I40348">
        <v>7</v>
      </c>
      <c r="J40348">
        <v>72</v>
      </c>
      <c r="K40348" s="8">
        <v>504</v>
      </c>
      <c r="L40348">
        <v>5</v>
      </c>
      <c r="M40348" t="str">
        <v>Southeast</v>
      </c>
      <c r="N40348" t="str">
        <v>US</v>
      </c>
      <c r="O40348" t="str">
        <v>North America</v>
      </c>
    </row>
    <row r="40349" spans="1:15" x14ac:dyDescent="0.35">
      <c r="A40349">
        <v>55253</v>
      </c>
      <c r="B40349">
        <v>54891</v>
      </c>
      <c r="C40349" t="s">
        <v>3205</v>
      </c>
      <c r="D40349" s="1">
        <v>41516</v>
      </c>
      <c r="E40349" s="1">
        <v>41523</v>
      </c>
      <c r="F40349">
        <v>0</v>
      </c>
      <c r="G40349">
        <v>1898</v>
      </c>
      <c r="H40349">
        <v>715</v>
      </c>
      <c r="I40349">
        <v>4</v>
      </c>
      <c r="J40349">
        <v>29.994</v>
      </c>
      <c r="K40349" s="8">
        <v>119.976</v>
      </c>
      <c r="L40349">
        <v>5</v>
      </c>
      <c r="M40349" t="str">
        <v>Southeast</v>
      </c>
      <c r="N40349" t="str">
        <v>US</v>
      </c>
      <c r="O40349" t="str">
        <v>North America</v>
      </c>
    </row>
    <row r="40350" spans="1:15" x14ac:dyDescent="0.35">
      <c r="A40350">
        <v>55253</v>
      </c>
      <c r="B40350">
        <v>54892</v>
      </c>
      <c r="C40350" t="s">
        <v>3205</v>
      </c>
      <c r="D40350" s="1">
        <v>41516</v>
      </c>
      <c r="E40350" s="1">
        <v>41523</v>
      </c>
      <c r="F40350">
        <v>0</v>
      </c>
      <c r="G40350">
        <v>1898</v>
      </c>
      <c r="H40350">
        <v>877</v>
      </c>
      <c r="I40350">
        <v>2</v>
      </c>
      <c r="J40350">
        <v>4.7699999999999996</v>
      </c>
      <c r="K40350" s="8">
        <v>9.5399999999999991</v>
      </c>
      <c r="L40350">
        <v>5</v>
      </c>
      <c r="M40350" t="str">
        <v>Southeast</v>
      </c>
      <c r="N40350" t="str">
        <v>US</v>
      </c>
      <c r="O40350" t="str">
        <v>North America</v>
      </c>
    </row>
    <row r="40351" spans="1:15" x14ac:dyDescent="0.35">
      <c r="A40351">
        <v>55253</v>
      </c>
      <c r="B40351">
        <v>54893</v>
      </c>
      <c r="C40351" t="s">
        <v>3205</v>
      </c>
      <c r="D40351" s="1">
        <v>41516</v>
      </c>
      <c r="E40351" s="1">
        <v>41523</v>
      </c>
      <c r="F40351">
        <v>0</v>
      </c>
      <c r="G40351">
        <v>1898</v>
      </c>
      <c r="H40351">
        <v>858</v>
      </c>
      <c r="I40351">
        <v>7</v>
      </c>
      <c r="J40351">
        <v>14.694000000000001</v>
      </c>
      <c r="K40351" s="8">
        <v>102.858</v>
      </c>
      <c r="L40351">
        <v>5</v>
      </c>
      <c r="M40351" t="str">
        <v>Southeast</v>
      </c>
      <c r="N40351" t="str">
        <v>US</v>
      </c>
      <c r="O40351" t="str">
        <v>North America</v>
      </c>
    </row>
    <row r="40352" spans="1:15" x14ac:dyDescent="0.35">
      <c r="A40352">
        <v>55253</v>
      </c>
      <c r="B40352">
        <v>54894</v>
      </c>
      <c r="C40352" t="s">
        <v>3205</v>
      </c>
      <c r="D40352" s="1">
        <v>41516</v>
      </c>
      <c r="E40352" s="1">
        <v>41523</v>
      </c>
      <c r="F40352">
        <v>0</v>
      </c>
      <c r="G40352">
        <v>1898</v>
      </c>
      <c r="H40352">
        <v>714</v>
      </c>
      <c r="I40352">
        <v>2</v>
      </c>
      <c r="J40352">
        <v>29.994</v>
      </c>
      <c r="K40352" s="8">
        <v>59.988</v>
      </c>
      <c r="L40352">
        <v>5</v>
      </c>
      <c r="M40352" t="str">
        <v>Southeast</v>
      </c>
      <c r="N40352" t="str">
        <v>US</v>
      </c>
      <c r="O40352" t="str">
        <v>North America</v>
      </c>
    </row>
    <row r="40353" spans="1:15" x14ac:dyDescent="0.35">
      <c r="A40353">
        <v>55253</v>
      </c>
      <c r="B40353">
        <v>54895</v>
      </c>
      <c r="C40353" t="s">
        <v>3205</v>
      </c>
      <c r="D40353" s="1">
        <v>41516</v>
      </c>
      <c r="E40353" s="1">
        <v>41523</v>
      </c>
      <c r="F40353">
        <v>0</v>
      </c>
      <c r="G40353">
        <v>1898</v>
      </c>
      <c r="H40353">
        <v>748</v>
      </c>
      <c r="I40353">
        <v>1</v>
      </c>
      <c r="J40353">
        <v>818.7</v>
      </c>
      <c r="K40353" s="8">
        <v>818.7</v>
      </c>
      <c r="L40353">
        <v>5</v>
      </c>
      <c r="M40353" t="str">
        <v>Southeast</v>
      </c>
      <c r="N40353" t="str">
        <v>US</v>
      </c>
      <c r="O40353" t="str">
        <v>North America</v>
      </c>
    </row>
    <row r="40354" spans="1:15" x14ac:dyDescent="0.35">
      <c r="A40354">
        <v>55253</v>
      </c>
      <c r="B40354">
        <v>54896</v>
      </c>
      <c r="C40354" t="s">
        <v>3205</v>
      </c>
      <c r="D40354" s="1">
        <v>41516</v>
      </c>
      <c r="E40354" s="1">
        <v>41523</v>
      </c>
      <c r="F40354">
        <v>0</v>
      </c>
      <c r="G40354">
        <v>1898</v>
      </c>
      <c r="H40354">
        <v>990</v>
      </c>
      <c r="I40354">
        <v>2</v>
      </c>
      <c r="J40354">
        <v>323.99400000000003</v>
      </c>
      <c r="K40354" s="8">
        <v>647.98800000000006</v>
      </c>
      <c r="L40354">
        <v>5</v>
      </c>
      <c r="M40354" t="str">
        <v>Southeast</v>
      </c>
      <c r="N40354" t="str">
        <v>US</v>
      </c>
      <c r="O40354" t="str">
        <v>North America</v>
      </c>
    </row>
    <row r="40355" spans="1:15" x14ac:dyDescent="0.35">
      <c r="A40355">
        <v>55253</v>
      </c>
      <c r="B40355">
        <v>54897</v>
      </c>
      <c r="C40355" t="s">
        <v>3205</v>
      </c>
      <c r="D40355" s="1">
        <v>41516</v>
      </c>
      <c r="E40355" s="1">
        <v>41523</v>
      </c>
      <c r="F40355">
        <v>0</v>
      </c>
      <c r="G40355">
        <v>1898</v>
      </c>
      <c r="H40355">
        <v>908</v>
      </c>
      <c r="I40355">
        <v>1</v>
      </c>
      <c r="J40355">
        <v>16.271999999999998</v>
      </c>
      <c r="K40355" s="8">
        <v>16.271999999999998</v>
      </c>
      <c r="L40355">
        <v>5</v>
      </c>
      <c r="M40355" t="str">
        <v>Southeast</v>
      </c>
      <c r="N40355" t="str">
        <v>US</v>
      </c>
      <c r="O40355" t="str">
        <v>North America</v>
      </c>
    </row>
    <row r="40356" spans="1:15" x14ac:dyDescent="0.35">
      <c r="A40356">
        <v>55253</v>
      </c>
      <c r="B40356">
        <v>54898</v>
      </c>
      <c r="C40356" t="s">
        <v>3205</v>
      </c>
      <c r="D40356" s="1">
        <v>41516</v>
      </c>
      <c r="E40356" s="1">
        <v>41523</v>
      </c>
      <c r="F40356">
        <v>0</v>
      </c>
      <c r="G40356">
        <v>1898</v>
      </c>
      <c r="H40356">
        <v>880</v>
      </c>
      <c r="I40356">
        <v>1</v>
      </c>
      <c r="J40356">
        <v>32.994</v>
      </c>
      <c r="K40356" s="8">
        <v>32.994</v>
      </c>
      <c r="L40356">
        <v>5</v>
      </c>
      <c r="M40356" t="str">
        <v>Southeast</v>
      </c>
      <c r="N40356" t="str">
        <v>US</v>
      </c>
      <c r="O40356" t="str">
        <v>North America</v>
      </c>
    </row>
    <row r="40357" spans="1:15" x14ac:dyDescent="0.35">
      <c r="A40357">
        <v>55254</v>
      </c>
      <c r="B40357">
        <v>54899</v>
      </c>
      <c r="C40357" t="s">
        <v>3206</v>
      </c>
      <c r="D40357" s="1">
        <v>41516</v>
      </c>
      <c r="E40357" s="1">
        <v>41523</v>
      </c>
      <c r="F40357">
        <v>0</v>
      </c>
      <c r="G40357">
        <v>770</v>
      </c>
      <c r="H40357">
        <v>883</v>
      </c>
      <c r="I40357">
        <v>8</v>
      </c>
      <c r="J40357">
        <v>32.393999999999998</v>
      </c>
      <c r="K40357" s="8">
        <v>259.15199999999999</v>
      </c>
      <c r="L40357">
        <v>8</v>
      </c>
      <c r="M40357" t="str">
        <v>Germany</v>
      </c>
      <c r="N40357" t="str">
        <v>DE</v>
      </c>
      <c r="O40357" t="str">
        <v>Europe</v>
      </c>
    </row>
    <row r="40358" spans="1:15" x14ac:dyDescent="0.35">
      <c r="A40358">
        <v>55254</v>
      </c>
      <c r="B40358">
        <v>54900</v>
      </c>
      <c r="C40358" t="s">
        <v>3206</v>
      </c>
      <c r="D40358" s="1">
        <v>41516</v>
      </c>
      <c r="E40358" s="1">
        <v>41523</v>
      </c>
      <c r="F40358">
        <v>0</v>
      </c>
      <c r="G40358">
        <v>770</v>
      </c>
      <c r="H40358">
        <v>859</v>
      </c>
      <c r="I40358">
        <v>9</v>
      </c>
      <c r="J40358">
        <v>14.694000000000001</v>
      </c>
      <c r="K40358" s="8">
        <v>132.24600000000001</v>
      </c>
      <c r="L40358">
        <v>8</v>
      </c>
      <c r="M40358" t="str">
        <v>Germany</v>
      </c>
      <c r="N40358" t="str">
        <v>DE</v>
      </c>
      <c r="O40358" t="str">
        <v>Europe</v>
      </c>
    </row>
    <row r="40359" spans="1:15" x14ac:dyDescent="0.35">
      <c r="A40359">
        <v>55254</v>
      </c>
      <c r="B40359">
        <v>54901</v>
      </c>
      <c r="C40359" t="s">
        <v>3206</v>
      </c>
      <c r="D40359" s="1">
        <v>41516</v>
      </c>
      <c r="E40359" s="1">
        <v>41523</v>
      </c>
      <c r="F40359">
        <v>0</v>
      </c>
      <c r="G40359">
        <v>770</v>
      </c>
      <c r="H40359">
        <v>707</v>
      </c>
      <c r="I40359">
        <v>4</v>
      </c>
      <c r="J40359">
        <v>20.994</v>
      </c>
      <c r="K40359" s="8">
        <v>83.975999999999999</v>
      </c>
      <c r="L40359">
        <v>8</v>
      </c>
      <c r="M40359" t="str">
        <v>Germany</v>
      </c>
      <c r="N40359" t="str">
        <v>DE</v>
      </c>
      <c r="O40359" t="str">
        <v>Europe</v>
      </c>
    </row>
    <row r="40360" spans="1:15" x14ac:dyDescent="0.35">
      <c r="A40360">
        <v>55254</v>
      </c>
      <c r="B40360">
        <v>54902</v>
      </c>
      <c r="C40360" t="s">
        <v>3206</v>
      </c>
      <c r="D40360" s="1">
        <v>41516</v>
      </c>
      <c r="E40360" s="1">
        <v>41523</v>
      </c>
      <c r="F40360">
        <v>0</v>
      </c>
      <c r="G40360">
        <v>770</v>
      </c>
      <c r="H40360">
        <v>962</v>
      </c>
      <c r="I40360">
        <v>6</v>
      </c>
      <c r="J40360">
        <v>445.41</v>
      </c>
      <c r="K40360" s="8">
        <v>2672.46</v>
      </c>
      <c r="L40360">
        <v>8</v>
      </c>
      <c r="M40360" t="str">
        <v>Germany</v>
      </c>
      <c r="N40360" t="str">
        <v>DE</v>
      </c>
      <c r="O40360" t="str">
        <v>Europe</v>
      </c>
    </row>
    <row r="40361" spans="1:15" x14ac:dyDescent="0.35">
      <c r="A40361">
        <v>55254</v>
      </c>
      <c r="B40361">
        <v>54903</v>
      </c>
      <c r="C40361" t="s">
        <v>3206</v>
      </c>
      <c r="D40361" s="1">
        <v>41516</v>
      </c>
      <c r="E40361" s="1">
        <v>41523</v>
      </c>
      <c r="F40361">
        <v>0</v>
      </c>
      <c r="G40361">
        <v>770</v>
      </c>
      <c r="H40361">
        <v>864</v>
      </c>
      <c r="I40361">
        <v>11</v>
      </c>
      <c r="J40361">
        <v>36.83</v>
      </c>
      <c r="K40361" s="8">
        <v>397.0274</v>
      </c>
      <c r="L40361">
        <v>8</v>
      </c>
      <c r="M40361" t="str">
        <v>Germany</v>
      </c>
      <c r="N40361" t="str">
        <v>DE</v>
      </c>
      <c r="O40361" t="str">
        <v>Europe</v>
      </c>
    </row>
    <row r="40362" spans="1:15" x14ac:dyDescent="0.35">
      <c r="A40362">
        <v>55254</v>
      </c>
      <c r="B40362">
        <v>54904</v>
      </c>
      <c r="C40362" t="s">
        <v>3206</v>
      </c>
      <c r="D40362" s="1">
        <v>41516</v>
      </c>
      <c r="E40362" s="1">
        <v>41523</v>
      </c>
      <c r="F40362">
        <v>0</v>
      </c>
      <c r="G40362">
        <v>770</v>
      </c>
      <c r="H40362">
        <v>959</v>
      </c>
      <c r="I40362">
        <v>5</v>
      </c>
      <c r="J40362">
        <v>445.41</v>
      </c>
      <c r="K40362" s="8">
        <v>2227.0500000000002</v>
      </c>
      <c r="L40362">
        <v>8</v>
      </c>
      <c r="M40362" t="str">
        <v>Germany</v>
      </c>
      <c r="N40362" t="str">
        <v>DE</v>
      </c>
      <c r="O40362" t="str">
        <v>Europe</v>
      </c>
    </row>
    <row r="40363" spans="1:15" x14ac:dyDescent="0.35">
      <c r="A40363">
        <v>55254</v>
      </c>
      <c r="B40363">
        <v>54905</v>
      </c>
      <c r="C40363" t="s">
        <v>3206</v>
      </c>
      <c r="D40363" s="1">
        <v>41516</v>
      </c>
      <c r="E40363" s="1">
        <v>41523</v>
      </c>
      <c r="F40363">
        <v>0</v>
      </c>
      <c r="G40363">
        <v>770</v>
      </c>
      <c r="H40363">
        <v>714</v>
      </c>
      <c r="I40363">
        <v>3</v>
      </c>
      <c r="J40363">
        <v>29.994</v>
      </c>
      <c r="K40363" s="8">
        <v>89.981999999999999</v>
      </c>
      <c r="L40363">
        <v>8</v>
      </c>
      <c r="M40363" t="str">
        <v>Germany</v>
      </c>
      <c r="N40363" t="str">
        <v>DE</v>
      </c>
      <c r="O40363" t="str">
        <v>Europe</v>
      </c>
    </row>
    <row r="40364" spans="1:15" x14ac:dyDescent="0.35">
      <c r="A40364">
        <v>55254</v>
      </c>
      <c r="B40364">
        <v>54906</v>
      </c>
      <c r="C40364" t="s">
        <v>3206</v>
      </c>
      <c r="D40364" s="1">
        <v>41516</v>
      </c>
      <c r="E40364" s="1">
        <v>41523</v>
      </c>
      <c r="F40364">
        <v>0</v>
      </c>
      <c r="G40364">
        <v>770</v>
      </c>
      <c r="H40364">
        <v>916</v>
      </c>
      <c r="I40364">
        <v>1</v>
      </c>
      <c r="J40364">
        <v>31.584</v>
      </c>
      <c r="K40364" s="8">
        <v>31.584</v>
      </c>
      <c r="L40364">
        <v>8</v>
      </c>
      <c r="M40364" t="str">
        <v>Germany</v>
      </c>
      <c r="N40364" t="str">
        <v>DE</v>
      </c>
      <c r="O40364" t="str">
        <v>Europe</v>
      </c>
    </row>
    <row r="40365" spans="1:15" x14ac:dyDescent="0.35">
      <c r="A40365">
        <v>55254</v>
      </c>
      <c r="B40365">
        <v>54907</v>
      </c>
      <c r="C40365" t="s">
        <v>3206</v>
      </c>
      <c r="D40365" s="1">
        <v>41516</v>
      </c>
      <c r="E40365" s="1">
        <v>41523</v>
      </c>
      <c r="F40365">
        <v>0</v>
      </c>
      <c r="G40365">
        <v>770</v>
      </c>
      <c r="H40365">
        <v>880</v>
      </c>
      <c r="I40365">
        <v>10</v>
      </c>
      <c r="J40365">
        <v>32.994</v>
      </c>
      <c r="K40365" s="8">
        <v>329.94</v>
      </c>
      <c r="L40365">
        <v>8</v>
      </c>
      <c r="M40365" t="str">
        <v>Germany</v>
      </c>
      <c r="N40365" t="str">
        <v>DE</v>
      </c>
      <c r="O40365" t="str">
        <v>Europe</v>
      </c>
    </row>
    <row r="40366" spans="1:15" x14ac:dyDescent="0.35">
      <c r="A40366">
        <v>55254</v>
      </c>
      <c r="B40366">
        <v>54908</v>
      </c>
      <c r="C40366" t="s">
        <v>3206</v>
      </c>
      <c r="D40366" s="1">
        <v>41516</v>
      </c>
      <c r="E40366" s="1">
        <v>41523</v>
      </c>
      <c r="F40366">
        <v>0</v>
      </c>
      <c r="G40366">
        <v>770</v>
      </c>
      <c r="H40366">
        <v>970</v>
      </c>
      <c r="I40366">
        <v>5</v>
      </c>
      <c r="J40366">
        <v>728.91</v>
      </c>
      <c r="K40366" s="8">
        <v>3644.55</v>
      </c>
      <c r="L40366">
        <v>8</v>
      </c>
      <c r="M40366" t="str">
        <v>Germany</v>
      </c>
      <c r="N40366" t="str">
        <v>DE</v>
      </c>
      <c r="O40366" t="str">
        <v>Europe</v>
      </c>
    </row>
    <row r="40367" spans="1:15" x14ac:dyDescent="0.35">
      <c r="A40367">
        <v>55254</v>
      </c>
      <c r="B40367">
        <v>54909</v>
      </c>
      <c r="C40367" t="s">
        <v>3206</v>
      </c>
      <c r="D40367" s="1">
        <v>41516</v>
      </c>
      <c r="E40367" s="1">
        <v>41523</v>
      </c>
      <c r="F40367">
        <v>0</v>
      </c>
      <c r="G40367">
        <v>770</v>
      </c>
      <c r="H40367">
        <v>889</v>
      </c>
      <c r="I40367">
        <v>8</v>
      </c>
      <c r="J40367">
        <v>602.346</v>
      </c>
      <c r="K40367" s="8">
        <v>4818.768</v>
      </c>
      <c r="L40367">
        <v>8</v>
      </c>
      <c r="M40367" t="str">
        <v>Germany</v>
      </c>
      <c r="N40367" t="str">
        <v>DE</v>
      </c>
      <c r="O40367" t="str">
        <v>Europe</v>
      </c>
    </row>
    <row r="40368" spans="1:15" x14ac:dyDescent="0.35">
      <c r="A40368">
        <v>55254</v>
      </c>
      <c r="B40368">
        <v>54910</v>
      </c>
      <c r="C40368" t="s">
        <v>3206</v>
      </c>
      <c r="D40368" s="1">
        <v>41516</v>
      </c>
      <c r="E40368" s="1">
        <v>41523</v>
      </c>
      <c r="F40368">
        <v>0</v>
      </c>
      <c r="G40368">
        <v>770</v>
      </c>
      <c r="H40368">
        <v>893</v>
      </c>
      <c r="I40368">
        <v>4</v>
      </c>
      <c r="J40368">
        <v>602.346</v>
      </c>
      <c r="K40368" s="8">
        <v>2409.384</v>
      </c>
      <c r="L40368">
        <v>8</v>
      </c>
      <c r="M40368" t="str">
        <v>Germany</v>
      </c>
      <c r="N40368" t="str">
        <v>DE</v>
      </c>
      <c r="O40368" t="str">
        <v>Europe</v>
      </c>
    </row>
    <row r="40369" spans="1:15" x14ac:dyDescent="0.35">
      <c r="A40369">
        <v>55254</v>
      </c>
      <c r="B40369">
        <v>54911</v>
      </c>
      <c r="C40369" t="s">
        <v>3206</v>
      </c>
      <c r="D40369" s="1">
        <v>41516</v>
      </c>
      <c r="E40369" s="1">
        <v>41523</v>
      </c>
      <c r="F40369">
        <v>0</v>
      </c>
      <c r="G40369">
        <v>770</v>
      </c>
      <c r="H40369">
        <v>895</v>
      </c>
      <c r="I40369">
        <v>2</v>
      </c>
      <c r="J40369">
        <v>200.05199999999999</v>
      </c>
      <c r="K40369" s="8">
        <v>400.10399999999998</v>
      </c>
      <c r="L40369">
        <v>8</v>
      </c>
      <c r="M40369" t="str">
        <v>Germany</v>
      </c>
      <c r="N40369" t="str">
        <v>DE</v>
      </c>
      <c r="O40369" t="str">
        <v>Europe</v>
      </c>
    </row>
    <row r="40370" spans="1:15" x14ac:dyDescent="0.35">
      <c r="A40370">
        <v>55254</v>
      </c>
      <c r="B40370">
        <v>54912</v>
      </c>
      <c r="C40370" t="s">
        <v>3206</v>
      </c>
      <c r="D40370" s="1">
        <v>41516</v>
      </c>
      <c r="E40370" s="1">
        <v>41523</v>
      </c>
      <c r="F40370">
        <v>0</v>
      </c>
      <c r="G40370">
        <v>770</v>
      </c>
      <c r="H40370">
        <v>892</v>
      </c>
      <c r="I40370">
        <v>6</v>
      </c>
      <c r="J40370">
        <v>602.346</v>
      </c>
      <c r="K40370" s="8">
        <v>3614.076</v>
      </c>
      <c r="L40370">
        <v>8</v>
      </c>
      <c r="M40370" t="str">
        <v>Germany</v>
      </c>
      <c r="N40370" t="str">
        <v>DE</v>
      </c>
      <c r="O40370" t="str">
        <v>Europe</v>
      </c>
    </row>
    <row r="40371" spans="1:15" x14ac:dyDescent="0.35">
      <c r="A40371">
        <v>55254</v>
      </c>
      <c r="B40371">
        <v>54913</v>
      </c>
      <c r="C40371" t="s">
        <v>3206</v>
      </c>
      <c r="D40371" s="1">
        <v>41516</v>
      </c>
      <c r="E40371" s="1">
        <v>41523</v>
      </c>
      <c r="F40371">
        <v>0</v>
      </c>
      <c r="G40371">
        <v>770</v>
      </c>
      <c r="H40371">
        <v>716</v>
      </c>
      <c r="I40371">
        <v>5</v>
      </c>
      <c r="J40371">
        <v>29.994</v>
      </c>
      <c r="K40371" s="8">
        <v>149.97</v>
      </c>
      <c r="L40371">
        <v>8</v>
      </c>
      <c r="M40371" t="str">
        <v>Germany</v>
      </c>
      <c r="N40371" t="str">
        <v>DE</v>
      </c>
      <c r="O40371" t="str">
        <v>Europe</v>
      </c>
    </row>
    <row r="40372" spans="1:15" x14ac:dyDescent="0.35">
      <c r="A40372">
        <v>55254</v>
      </c>
      <c r="B40372">
        <v>54914</v>
      </c>
      <c r="C40372" t="s">
        <v>3206</v>
      </c>
      <c r="D40372" s="1">
        <v>41516</v>
      </c>
      <c r="E40372" s="1">
        <v>41523</v>
      </c>
      <c r="F40372">
        <v>0</v>
      </c>
      <c r="G40372">
        <v>770</v>
      </c>
      <c r="H40372">
        <v>860</v>
      </c>
      <c r="I40372">
        <v>5</v>
      </c>
      <c r="J40372">
        <v>14.694000000000001</v>
      </c>
      <c r="K40372" s="8">
        <v>73.47</v>
      </c>
      <c r="L40372">
        <v>8</v>
      </c>
      <c r="M40372" t="str">
        <v>Germany</v>
      </c>
      <c r="N40372" t="str">
        <v>DE</v>
      </c>
      <c r="O40372" t="str">
        <v>Europe</v>
      </c>
    </row>
    <row r="40373" spans="1:15" x14ac:dyDescent="0.35">
      <c r="A40373">
        <v>55254</v>
      </c>
      <c r="B40373">
        <v>54915</v>
      </c>
      <c r="C40373" t="s">
        <v>3206</v>
      </c>
      <c r="D40373" s="1">
        <v>41516</v>
      </c>
      <c r="E40373" s="1">
        <v>41523</v>
      </c>
      <c r="F40373">
        <v>0</v>
      </c>
      <c r="G40373">
        <v>770</v>
      </c>
      <c r="H40373">
        <v>957</v>
      </c>
      <c r="I40373">
        <v>16</v>
      </c>
      <c r="J40373">
        <v>1311.2384999999999</v>
      </c>
      <c r="K40373" s="8">
        <v>19930.825199999999</v>
      </c>
      <c r="L40373">
        <v>8</v>
      </c>
      <c r="M40373" t="str">
        <v>Germany</v>
      </c>
      <c r="N40373" t="str">
        <v>DE</v>
      </c>
      <c r="O40373" t="str">
        <v>Europe</v>
      </c>
    </row>
    <row r="40374" spans="1:15" x14ac:dyDescent="0.35">
      <c r="A40374">
        <v>55254</v>
      </c>
      <c r="B40374">
        <v>54916</v>
      </c>
      <c r="C40374" t="s">
        <v>3206</v>
      </c>
      <c r="D40374" s="1">
        <v>41516</v>
      </c>
      <c r="E40374" s="1">
        <v>41523</v>
      </c>
      <c r="F40374">
        <v>0</v>
      </c>
      <c r="G40374">
        <v>770</v>
      </c>
      <c r="H40374">
        <v>715</v>
      </c>
      <c r="I40374">
        <v>13</v>
      </c>
      <c r="J40374">
        <v>28.994199999999999</v>
      </c>
      <c r="K40374" s="8">
        <v>369.38610799999998</v>
      </c>
      <c r="L40374">
        <v>8</v>
      </c>
      <c r="M40374" t="str">
        <v>Germany</v>
      </c>
      <c r="N40374" t="str">
        <v>DE</v>
      </c>
      <c r="O40374" t="str">
        <v>Europe</v>
      </c>
    </row>
    <row r="40375" spans="1:15" x14ac:dyDescent="0.35">
      <c r="A40375">
        <v>55254</v>
      </c>
      <c r="B40375">
        <v>54917</v>
      </c>
      <c r="C40375" t="s">
        <v>3206</v>
      </c>
      <c r="D40375" s="1">
        <v>41516</v>
      </c>
      <c r="E40375" s="1">
        <v>41523</v>
      </c>
      <c r="F40375">
        <v>0</v>
      </c>
      <c r="G40375">
        <v>770</v>
      </c>
      <c r="H40375">
        <v>708</v>
      </c>
      <c r="I40375">
        <v>12</v>
      </c>
      <c r="J40375">
        <v>20.2942</v>
      </c>
      <c r="K40375" s="8">
        <v>238.65979200000001</v>
      </c>
      <c r="L40375">
        <v>8</v>
      </c>
      <c r="M40375" t="str">
        <v>Germany</v>
      </c>
      <c r="N40375" t="str">
        <v>DE</v>
      </c>
      <c r="O40375" t="str">
        <v>Europe</v>
      </c>
    </row>
    <row r="40376" spans="1:15" x14ac:dyDescent="0.35">
      <c r="A40376">
        <v>55254</v>
      </c>
      <c r="B40376">
        <v>54918</v>
      </c>
      <c r="C40376" t="s">
        <v>3206</v>
      </c>
      <c r="D40376" s="1">
        <v>41516</v>
      </c>
      <c r="E40376" s="1">
        <v>41523</v>
      </c>
      <c r="F40376">
        <v>0</v>
      </c>
      <c r="G40376">
        <v>770</v>
      </c>
      <c r="H40376">
        <v>954</v>
      </c>
      <c r="I40376">
        <v>10</v>
      </c>
      <c r="J40376">
        <v>1430.442</v>
      </c>
      <c r="K40376" s="8">
        <v>14304.42</v>
      </c>
      <c r="L40376">
        <v>8</v>
      </c>
      <c r="M40376" t="str">
        <v>Germany</v>
      </c>
      <c r="N40376" t="str">
        <v>DE</v>
      </c>
      <c r="O40376" t="str">
        <v>Europe</v>
      </c>
    </row>
    <row r="40377" spans="1:15" x14ac:dyDescent="0.35">
      <c r="A40377">
        <v>55254</v>
      </c>
      <c r="B40377">
        <v>54919</v>
      </c>
      <c r="C40377" t="s">
        <v>3206</v>
      </c>
      <c r="D40377" s="1">
        <v>41516</v>
      </c>
      <c r="E40377" s="1">
        <v>41523</v>
      </c>
      <c r="F40377">
        <v>0</v>
      </c>
      <c r="G40377">
        <v>770</v>
      </c>
      <c r="H40377">
        <v>896</v>
      </c>
      <c r="I40377">
        <v>2</v>
      </c>
      <c r="J40377">
        <v>200.05199999999999</v>
      </c>
      <c r="K40377" s="8">
        <v>400.10399999999998</v>
      </c>
      <c r="L40377">
        <v>8</v>
      </c>
      <c r="M40377" t="str">
        <v>Germany</v>
      </c>
      <c r="N40377" t="str">
        <v>DE</v>
      </c>
      <c r="O40377" t="str">
        <v>Europe</v>
      </c>
    </row>
    <row r="40378" spans="1:15" x14ac:dyDescent="0.35">
      <c r="A40378">
        <v>55254</v>
      </c>
      <c r="B40378">
        <v>54920</v>
      </c>
      <c r="C40378" t="s">
        <v>3206</v>
      </c>
      <c r="D40378" s="1">
        <v>41516</v>
      </c>
      <c r="E40378" s="1">
        <v>41523</v>
      </c>
      <c r="F40378">
        <v>0</v>
      </c>
      <c r="G40378">
        <v>770</v>
      </c>
      <c r="H40378">
        <v>876</v>
      </c>
      <c r="I40378">
        <v>4</v>
      </c>
      <c r="J40378">
        <v>72</v>
      </c>
      <c r="K40378" s="8">
        <v>288</v>
      </c>
      <c r="L40378">
        <v>8</v>
      </c>
      <c r="M40378" t="str">
        <v>Germany</v>
      </c>
      <c r="N40378" t="str">
        <v>DE</v>
      </c>
      <c r="O40378" t="str">
        <v>Europe</v>
      </c>
    </row>
    <row r="40379" spans="1:15" x14ac:dyDescent="0.35">
      <c r="A40379">
        <v>55254</v>
      </c>
      <c r="B40379">
        <v>54921</v>
      </c>
      <c r="C40379" t="s">
        <v>3206</v>
      </c>
      <c r="D40379" s="1">
        <v>41516</v>
      </c>
      <c r="E40379" s="1">
        <v>41523</v>
      </c>
      <c r="F40379">
        <v>0</v>
      </c>
      <c r="G40379">
        <v>770</v>
      </c>
      <c r="H40379">
        <v>870</v>
      </c>
      <c r="I40379">
        <v>14</v>
      </c>
      <c r="J40379">
        <v>2.8942000000000001</v>
      </c>
      <c r="K40379" s="8">
        <v>39.708424000000001</v>
      </c>
      <c r="L40379">
        <v>8</v>
      </c>
      <c r="M40379" t="str">
        <v>Germany</v>
      </c>
      <c r="N40379" t="str">
        <v>DE</v>
      </c>
      <c r="O40379" t="str">
        <v>Europe</v>
      </c>
    </row>
    <row r="40380" spans="1:15" x14ac:dyDescent="0.35">
      <c r="A40380">
        <v>55254</v>
      </c>
      <c r="B40380">
        <v>54922</v>
      </c>
      <c r="C40380" t="s">
        <v>3206</v>
      </c>
      <c r="D40380" s="1">
        <v>41516</v>
      </c>
      <c r="E40380" s="1">
        <v>41523</v>
      </c>
      <c r="F40380">
        <v>0</v>
      </c>
      <c r="G40380">
        <v>770</v>
      </c>
      <c r="H40380">
        <v>900</v>
      </c>
      <c r="I40380">
        <v>1</v>
      </c>
      <c r="J40380">
        <v>200.05199999999999</v>
      </c>
      <c r="K40380" s="8">
        <v>200.05199999999999</v>
      </c>
      <c r="L40380">
        <v>8</v>
      </c>
      <c r="M40380" t="str">
        <v>Germany</v>
      </c>
      <c r="N40380" t="str">
        <v>DE</v>
      </c>
      <c r="O40380" t="str">
        <v>Europe</v>
      </c>
    </row>
    <row r="40381" spans="1:15" x14ac:dyDescent="0.35">
      <c r="A40381">
        <v>55254</v>
      </c>
      <c r="B40381">
        <v>54923</v>
      </c>
      <c r="C40381" t="s">
        <v>3206</v>
      </c>
      <c r="D40381" s="1">
        <v>41516</v>
      </c>
      <c r="E40381" s="1">
        <v>41523</v>
      </c>
      <c r="F40381">
        <v>0</v>
      </c>
      <c r="G40381">
        <v>770</v>
      </c>
      <c r="H40381">
        <v>884</v>
      </c>
      <c r="I40381">
        <v>10</v>
      </c>
      <c r="J40381">
        <v>32.393999999999998</v>
      </c>
      <c r="K40381" s="8">
        <v>323.94</v>
      </c>
      <c r="L40381">
        <v>8</v>
      </c>
      <c r="M40381" t="str">
        <v>Germany</v>
      </c>
      <c r="N40381" t="str">
        <v>DE</v>
      </c>
      <c r="O40381" t="str">
        <v>Europe</v>
      </c>
    </row>
    <row r="40382" spans="1:15" x14ac:dyDescent="0.35">
      <c r="A40382">
        <v>55254</v>
      </c>
      <c r="B40382">
        <v>54924</v>
      </c>
      <c r="C40382" t="s">
        <v>3206</v>
      </c>
      <c r="D40382" s="1">
        <v>41516</v>
      </c>
      <c r="E40382" s="1">
        <v>41523</v>
      </c>
      <c r="F40382">
        <v>0</v>
      </c>
      <c r="G40382">
        <v>770</v>
      </c>
      <c r="H40382">
        <v>961</v>
      </c>
      <c r="I40382">
        <v>10</v>
      </c>
      <c r="J40382">
        <v>445.41</v>
      </c>
      <c r="K40382" s="8">
        <v>4454.1000000000004</v>
      </c>
      <c r="L40382">
        <v>8</v>
      </c>
      <c r="M40382" t="str">
        <v>Germany</v>
      </c>
      <c r="N40382" t="str">
        <v>DE</v>
      </c>
      <c r="O40382" t="str">
        <v>Europe</v>
      </c>
    </row>
    <row r="40383" spans="1:15" x14ac:dyDescent="0.35">
      <c r="A40383">
        <v>55254</v>
      </c>
      <c r="B40383">
        <v>54925</v>
      </c>
      <c r="C40383" t="s">
        <v>3206</v>
      </c>
      <c r="D40383" s="1">
        <v>41516</v>
      </c>
      <c r="E40383" s="1">
        <v>41523</v>
      </c>
      <c r="F40383">
        <v>0</v>
      </c>
      <c r="G40383">
        <v>770</v>
      </c>
      <c r="H40383">
        <v>711</v>
      </c>
      <c r="I40383">
        <v>14</v>
      </c>
      <c r="J40383">
        <v>20.2942</v>
      </c>
      <c r="K40383" s="8">
        <v>278.43642399999999</v>
      </c>
      <c r="L40383">
        <v>8</v>
      </c>
      <c r="M40383" t="str">
        <v>Germany</v>
      </c>
      <c r="N40383" t="str">
        <v>DE</v>
      </c>
      <c r="O40383" t="str">
        <v>Europe</v>
      </c>
    </row>
    <row r="40384" spans="1:15" x14ac:dyDescent="0.35">
      <c r="A40384">
        <v>55254</v>
      </c>
      <c r="B40384">
        <v>54926</v>
      </c>
      <c r="C40384" t="s">
        <v>3206</v>
      </c>
      <c r="D40384" s="1">
        <v>41516</v>
      </c>
      <c r="E40384" s="1">
        <v>41523</v>
      </c>
      <c r="F40384">
        <v>0</v>
      </c>
      <c r="G40384">
        <v>770</v>
      </c>
      <c r="H40384">
        <v>969</v>
      </c>
      <c r="I40384">
        <v>3</v>
      </c>
      <c r="J40384">
        <v>1430.442</v>
      </c>
      <c r="K40384" s="8">
        <v>4291.326</v>
      </c>
      <c r="L40384">
        <v>8</v>
      </c>
      <c r="M40384" t="str">
        <v>Germany</v>
      </c>
      <c r="N40384" t="str">
        <v>DE</v>
      </c>
      <c r="O40384" t="str">
        <v>Europe</v>
      </c>
    </row>
    <row r="40385" spans="1:15" x14ac:dyDescent="0.35">
      <c r="A40385">
        <v>55254</v>
      </c>
      <c r="B40385">
        <v>54927</v>
      </c>
      <c r="C40385" t="s">
        <v>3206</v>
      </c>
      <c r="D40385" s="1">
        <v>41516</v>
      </c>
      <c r="E40385" s="1">
        <v>41523</v>
      </c>
      <c r="F40385">
        <v>0</v>
      </c>
      <c r="G40385">
        <v>770</v>
      </c>
      <c r="H40385">
        <v>955</v>
      </c>
      <c r="I40385">
        <v>5</v>
      </c>
      <c r="J40385">
        <v>1430.442</v>
      </c>
      <c r="K40385" s="8">
        <v>7152.21</v>
      </c>
      <c r="L40385">
        <v>8</v>
      </c>
      <c r="M40385" t="str">
        <v>Germany</v>
      </c>
      <c r="N40385" t="str">
        <v>DE</v>
      </c>
      <c r="O40385" t="str">
        <v>Europe</v>
      </c>
    </row>
    <row r="40386" spans="1:15" x14ac:dyDescent="0.35">
      <c r="A40386">
        <v>55254</v>
      </c>
      <c r="B40386">
        <v>54928</v>
      </c>
      <c r="C40386" t="s">
        <v>3206</v>
      </c>
      <c r="D40386" s="1">
        <v>41516</v>
      </c>
      <c r="E40386" s="1">
        <v>41523</v>
      </c>
      <c r="F40386">
        <v>0</v>
      </c>
      <c r="G40386">
        <v>770</v>
      </c>
      <c r="H40386">
        <v>972</v>
      </c>
      <c r="I40386">
        <v>10</v>
      </c>
      <c r="J40386">
        <v>728.91</v>
      </c>
      <c r="K40386" s="8">
        <v>7289.1</v>
      </c>
      <c r="L40386">
        <v>8</v>
      </c>
      <c r="M40386" t="str">
        <v>Germany</v>
      </c>
      <c r="N40386" t="str">
        <v>DE</v>
      </c>
      <c r="O40386" t="str">
        <v>Europe</v>
      </c>
    </row>
    <row r="40387" spans="1:15" x14ac:dyDescent="0.35">
      <c r="A40387">
        <v>55254</v>
      </c>
      <c r="B40387">
        <v>54929</v>
      </c>
      <c r="C40387" t="s">
        <v>3206</v>
      </c>
      <c r="D40387" s="1">
        <v>41516</v>
      </c>
      <c r="E40387" s="1">
        <v>41523</v>
      </c>
      <c r="F40387">
        <v>0</v>
      </c>
      <c r="G40387">
        <v>770</v>
      </c>
      <c r="H40387">
        <v>858</v>
      </c>
      <c r="I40387">
        <v>5</v>
      </c>
      <c r="J40387">
        <v>14.694000000000001</v>
      </c>
      <c r="K40387" s="8">
        <v>73.47</v>
      </c>
      <c r="L40387">
        <v>8</v>
      </c>
      <c r="M40387" t="str">
        <v>Germany</v>
      </c>
      <c r="N40387" t="str">
        <v>DE</v>
      </c>
      <c r="O40387" t="str">
        <v>Europe</v>
      </c>
    </row>
    <row r="40388" spans="1:15" x14ac:dyDescent="0.35">
      <c r="A40388">
        <v>55254</v>
      </c>
      <c r="B40388">
        <v>54930</v>
      </c>
      <c r="C40388" t="s">
        <v>3206</v>
      </c>
      <c r="D40388" s="1">
        <v>41516</v>
      </c>
      <c r="E40388" s="1">
        <v>41523</v>
      </c>
      <c r="F40388">
        <v>0</v>
      </c>
      <c r="G40388">
        <v>770</v>
      </c>
      <c r="H40388">
        <v>885</v>
      </c>
      <c r="I40388">
        <v>5</v>
      </c>
      <c r="J40388">
        <v>602.346</v>
      </c>
      <c r="K40388" s="8">
        <v>3011.73</v>
      </c>
      <c r="L40388">
        <v>8</v>
      </c>
      <c r="M40388" t="str">
        <v>Germany</v>
      </c>
      <c r="N40388" t="str">
        <v>DE</v>
      </c>
      <c r="O40388" t="str">
        <v>Europe</v>
      </c>
    </row>
    <row r="40389" spans="1:15" x14ac:dyDescent="0.35">
      <c r="A40389">
        <v>55254</v>
      </c>
      <c r="B40389">
        <v>54931</v>
      </c>
      <c r="C40389" t="s">
        <v>3206</v>
      </c>
      <c r="D40389" s="1">
        <v>41516</v>
      </c>
      <c r="E40389" s="1">
        <v>41523</v>
      </c>
      <c r="F40389">
        <v>0</v>
      </c>
      <c r="G40389">
        <v>770</v>
      </c>
      <c r="H40389">
        <v>881</v>
      </c>
      <c r="I40389">
        <v>5</v>
      </c>
      <c r="J40389">
        <v>32.393999999999998</v>
      </c>
      <c r="K40389" s="8">
        <v>161.97</v>
      </c>
      <c r="L40389">
        <v>8</v>
      </c>
      <c r="M40389" t="str">
        <v>Germany</v>
      </c>
      <c r="N40389" t="str">
        <v>DE</v>
      </c>
      <c r="O40389" t="str">
        <v>Europe</v>
      </c>
    </row>
    <row r="40390" spans="1:15" x14ac:dyDescent="0.35">
      <c r="A40390">
        <v>55254</v>
      </c>
      <c r="B40390">
        <v>54932</v>
      </c>
      <c r="C40390" t="s">
        <v>3206</v>
      </c>
      <c r="D40390" s="1">
        <v>41516</v>
      </c>
      <c r="E40390" s="1">
        <v>41523</v>
      </c>
      <c r="F40390">
        <v>0</v>
      </c>
      <c r="G40390">
        <v>770</v>
      </c>
      <c r="H40390">
        <v>712</v>
      </c>
      <c r="I40390">
        <v>12</v>
      </c>
      <c r="J40390">
        <v>5.2141999999999999</v>
      </c>
      <c r="K40390" s="8">
        <v>61.318992000000001</v>
      </c>
      <c r="L40390">
        <v>8</v>
      </c>
      <c r="M40390" t="str">
        <v>Germany</v>
      </c>
      <c r="N40390" t="str">
        <v>DE</v>
      </c>
      <c r="O40390" t="str">
        <v>Europe</v>
      </c>
    </row>
    <row r="40391" spans="1:15" x14ac:dyDescent="0.35">
      <c r="A40391">
        <v>55254</v>
      </c>
      <c r="B40391">
        <v>54933</v>
      </c>
      <c r="C40391" t="s">
        <v>3206</v>
      </c>
      <c r="D40391" s="1">
        <v>41516</v>
      </c>
      <c r="E40391" s="1">
        <v>41523</v>
      </c>
      <c r="F40391">
        <v>0</v>
      </c>
      <c r="G40391">
        <v>770</v>
      </c>
      <c r="H40391">
        <v>877</v>
      </c>
      <c r="I40391">
        <v>6</v>
      </c>
      <c r="J40391">
        <v>4.7699999999999996</v>
      </c>
      <c r="K40391" s="8">
        <v>28.62</v>
      </c>
      <c r="L40391">
        <v>8</v>
      </c>
      <c r="M40391" t="str">
        <v>Germany</v>
      </c>
      <c r="N40391" t="str">
        <v>DE</v>
      </c>
      <c r="O40391" t="str">
        <v>Europe</v>
      </c>
    </row>
    <row r="40392" spans="1:15" x14ac:dyDescent="0.35">
      <c r="A40392">
        <v>55254</v>
      </c>
      <c r="B40392">
        <v>54934</v>
      </c>
      <c r="C40392" t="s">
        <v>3206</v>
      </c>
      <c r="D40392" s="1">
        <v>41516</v>
      </c>
      <c r="E40392" s="1">
        <v>41523</v>
      </c>
      <c r="F40392">
        <v>0</v>
      </c>
      <c r="G40392">
        <v>770</v>
      </c>
      <c r="H40392">
        <v>958</v>
      </c>
      <c r="I40392">
        <v>4</v>
      </c>
      <c r="J40392">
        <v>445.41</v>
      </c>
      <c r="K40392" s="8">
        <v>1781.64</v>
      </c>
      <c r="L40392">
        <v>8</v>
      </c>
      <c r="M40392" t="str">
        <v>Germany</v>
      </c>
      <c r="N40392" t="str">
        <v>DE</v>
      </c>
      <c r="O40392" t="str">
        <v>Europe</v>
      </c>
    </row>
    <row r="40393" spans="1:15" x14ac:dyDescent="0.35">
      <c r="A40393">
        <v>55254</v>
      </c>
      <c r="B40393">
        <v>54935</v>
      </c>
      <c r="C40393" t="s">
        <v>3206</v>
      </c>
      <c r="D40393" s="1">
        <v>41516</v>
      </c>
      <c r="E40393" s="1">
        <v>41523</v>
      </c>
      <c r="F40393">
        <v>0</v>
      </c>
      <c r="G40393">
        <v>770</v>
      </c>
      <c r="H40393">
        <v>966</v>
      </c>
      <c r="I40393">
        <v>2</v>
      </c>
      <c r="J40393">
        <v>1430.442</v>
      </c>
      <c r="K40393" s="8">
        <v>2860.884</v>
      </c>
      <c r="L40393">
        <v>8</v>
      </c>
      <c r="M40393" t="str">
        <v>Germany</v>
      </c>
      <c r="N40393" t="str">
        <v>DE</v>
      </c>
      <c r="O40393" t="str">
        <v>Europe</v>
      </c>
    </row>
    <row r="40394" spans="1:15" x14ac:dyDescent="0.35">
      <c r="A40394">
        <v>55254</v>
      </c>
      <c r="B40394">
        <v>54936</v>
      </c>
      <c r="C40394" t="s">
        <v>3206</v>
      </c>
      <c r="D40394" s="1">
        <v>41516</v>
      </c>
      <c r="E40394" s="1">
        <v>41523</v>
      </c>
      <c r="F40394">
        <v>0</v>
      </c>
      <c r="G40394">
        <v>770</v>
      </c>
      <c r="H40394">
        <v>963</v>
      </c>
      <c r="I40394">
        <v>8</v>
      </c>
      <c r="J40394">
        <v>445.41</v>
      </c>
      <c r="K40394" s="8">
        <v>3563.28</v>
      </c>
      <c r="L40394">
        <v>8</v>
      </c>
      <c r="M40394" t="str">
        <v>Germany</v>
      </c>
      <c r="N40394" t="str">
        <v>DE</v>
      </c>
      <c r="O40394" t="str">
        <v>Europe</v>
      </c>
    </row>
    <row r="40395" spans="1:15" x14ac:dyDescent="0.35">
      <c r="A40395">
        <v>55254</v>
      </c>
      <c r="B40395">
        <v>54937</v>
      </c>
      <c r="C40395" t="s">
        <v>3206</v>
      </c>
      <c r="D40395" s="1">
        <v>41516</v>
      </c>
      <c r="E40395" s="1">
        <v>41523</v>
      </c>
      <c r="F40395">
        <v>0</v>
      </c>
      <c r="G40395">
        <v>770</v>
      </c>
      <c r="H40395">
        <v>953</v>
      </c>
      <c r="I40395">
        <v>3</v>
      </c>
      <c r="J40395">
        <v>728.91</v>
      </c>
      <c r="K40395" s="8">
        <v>2186.73</v>
      </c>
      <c r="L40395">
        <v>8</v>
      </c>
      <c r="M40395" t="str">
        <v>Germany</v>
      </c>
      <c r="N40395" t="str">
        <v>DE</v>
      </c>
      <c r="O40395" t="str">
        <v>Europe</v>
      </c>
    </row>
    <row r="40396" spans="1:15" x14ac:dyDescent="0.35">
      <c r="A40396">
        <v>55254</v>
      </c>
      <c r="B40396">
        <v>54938</v>
      </c>
      <c r="C40396" t="s">
        <v>3206</v>
      </c>
      <c r="D40396" s="1">
        <v>41516</v>
      </c>
      <c r="E40396" s="1">
        <v>41523</v>
      </c>
      <c r="F40396">
        <v>0</v>
      </c>
      <c r="G40396">
        <v>770</v>
      </c>
      <c r="H40396">
        <v>865</v>
      </c>
      <c r="I40396">
        <v>12</v>
      </c>
      <c r="J40396">
        <v>36.83</v>
      </c>
      <c r="K40396" s="8">
        <v>433.12079999999997</v>
      </c>
      <c r="L40396">
        <v>8</v>
      </c>
      <c r="M40396" t="str">
        <v>Germany</v>
      </c>
      <c r="N40396" t="str">
        <v>DE</v>
      </c>
      <c r="O40396" t="str">
        <v>Europe</v>
      </c>
    </row>
    <row r="40397" spans="1:15" x14ac:dyDescent="0.35">
      <c r="A40397">
        <v>55254</v>
      </c>
      <c r="B40397">
        <v>54939</v>
      </c>
      <c r="C40397" t="s">
        <v>3206</v>
      </c>
      <c r="D40397" s="1">
        <v>41516</v>
      </c>
      <c r="E40397" s="1">
        <v>41523</v>
      </c>
      <c r="F40397">
        <v>0</v>
      </c>
      <c r="G40397">
        <v>770</v>
      </c>
      <c r="H40397">
        <v>967</v>
      </c>
      <c r="I40397">
        <v>2</v>
      </c>
      <c r="J40397">
        <v>1430.442</v>
      </c>
      <c r="K40397" s="8">
        <v>2860.884</v>
      </c>
      <c r="L40397">
        <v>8</v>
      </c>
      <c r="M40397" t="str">
        <v>Germany</v>
      </c>
      <c r="N40397" t="str">
        <v>DE</v>
      </c>
      <c r="O40397" t="str">
        <v>Europe</v>
      </c>
    </row>
    <row r="40398" spans="1:15" x14ac:dyDescent="0.35">
      <c r="A40398">
        <v>55254</v>
      </c>
      <c r="B40398">
        <v>54940</v>
      </c>
      <c r="C40398" t="s">
        <v>3206</v>
      </c>
      <c r="D40398" s="1">
        <v>41516</v>
      </c>
      <c r="E40398" s="1">
        <v>41523</v>
      </c>
      <c r="F40398">
        <v>0</v>
      </c>
      <c r="G40398">
        <v>770</v>
      </c>
      <c r="H40398">
        <v>965</v>
      </c>
      <c r="I40398">
        <v>8</v>
      </c>
      <c r="J40398">
        <v>445.41</v>
      </c>
      <c r="K40398" s="8">
        <v>3563.28</v>
      </c>
      <c r="L40398">
        <v>8</v>
      </c>
      <c r="M40398" t="str">
        <v>Germany</v>
      </c>
      <c r="N40398" t="str">
        <v>DE</v>
      </c>
      <c r="O40398" t="str">
        <v>Europe</v>
      </c>
    </row>
    <row r="40399" spans="1:15" x14ac:dyDescent="0.35">
      <c r="A40399">
        <v>55254</v>
      </c>
      <c r="B40399">
        <v>54941</v>
      </c>
      <c r="C40399" t="s">
        <v>3206</v>
      </c>
      <c r="D40399" s="1">
        <v>41516</v>
      </c>
      <c r="E40399" s="1">
        <v>41523</v>
      </c>
      <c r="F40399">
        <v>0</v>
      </c>
      <c r="G40399">
        <v>770</v>
      </c>
      <c r="H40399">
        <v>979</v>
      </c>
      <c r="I40399">
        <v>6</v>
      </c>
      <c r="J40399">
        <v>445.41</v>
      </c>
      <c r="K40399" s="8">
        <v>2672.46</v>
      </c>
      <c r="L40399">
        <v>8</v>
      </c>
      <c r="M40399" t="str">
        <v>Germany</v>
      </c>
      <c r="N40399" t="str">
        <v>DE</v>
      </c>
      <c r="O40399" t="str">
        <v>Europe</v>
      </c>
    </row>
    <row r="40400" spans="1:15" x14ac:dyDescent="0.35">
      <c r="A40400">
        <v>55255</v>
      </c>
      <c r="B40400">
        <v>54942</v>
      </c>
      <c r="C40400" t="s">
        <v>3207</v>
      </c>
      <c r="D40400" s="1">
        <v>41516</v>
      </c>
      <c r="E40400" s="1">
        <v>41523</v>
      </c>
      <c r="F40400">
        <v>0</v>
      </c>
      <c r="G40400">
        <v>568</v>
      </c>
      <c r="H40400">
        <v>859</v>
      </c>
      <c r="I40400">
        <v>1</v>
      </c>
      <c r="J40400">
        <v>14.694000000000001</v>
      </c>
      <c r="K40400" s="8">
        <v>14.694000000000001</v>
      </c>
      <c r="L40400">
        <v>5</v>
      </c>
      <c r="M40400" t="str">
        <v>Southeast</v>
      </c>
      <c r="N40400" t="str">
        <v>US</v>
      </c>
      <c r="O40400" t="str">
        <v>North America</v>
      </c>
    </row>
    <row r="40401" spans="1:15" x14ac:dyDescent="0.35">
      <c r="A40401">
        <v>55255</v>
      </c>
      <c r="B40401">
        <v>54943</v>
      </c>
      <c r="C40401" t="s">
        <v>3207</v>
      </c>
      <c r="D40401" s="1">
        <v>41516</v>
      </c>
      <c r="E40401" s="1">
        <v>41523</v>
      </c>
      <c r="F40401">
        <v>0</v>
      </c>
      <c r="G40401">
        <v>568</v>
      </c>
      <c r="H40401">
        <v>992</v>
      </c>
      <c r="I40401">
        <v>1</v>
      </c>
      <c r="J40401">
        <v>323.99400000000003</v>
      </c>
      <c r="K40401" s="8">
        <v>323.99400000000003</v>
      </c>
      <c r="L40401">
        <v>5</v>
      </c>
      <c r="M40401" t="str">
        <v>Southeast</v>
      </c>
      <c r="N40401" t="str">
        <v>US</v>
      </c>
      <c r="O40401" t="str">
        <v>North America</v>
      </c>
    </row>
    <row r="40402" spans="1:15" x14ac:dyDescent="0.35">
      <c r="A40402">
        <v>55255</v>
      </c>
      <c r="B40402">
        <v>54944</v>
      </c>
      <c r="C40402" t="s">
        <v>3207</v>
      </c>
      <c r="D40402" s="1">
        <v>41516</v>
      </c>
      <c r="E40402" s="1">
        <v>41523</v>
      </c>
      <c r="F40402">
        <v>0</v>
      </c>
      <c r="G40402">
        <v>568</v>
      </c>
      <c r="H40402">
        <v>987</v>
      </c>
      <c r="I40402">
        <v>1</v>
      </c>
      <c r="J40402">
        <v>338.99400000000003</v>
      </c>
      <c r="K40402" s="8">
        <v>338.99400000000003</v>
      </c>
      <c r="L40402">
        <v>5</v>
      </c>
      <c r="M40402" t="str">
        <v>Southeast</v>
      </c>
      <c r="N40402" t="str">
        <v>US</v>
      </c>
      <c r="O40402" t="str">
        <v>North America</v>
      </c>
    </row>
    <row r="40403" spans="1:15" x14ac:dyDescent="0.35">
      <c r="A40403">
        <v>55256</v>
      </c>
      <c r="B40403">
        <v>54945</v>
      </c>
      <c r="C40403" t="s">
        <v>3208</v>
      </c>
      <c r="D40403" s="1">
        <v>41516</v>
      </c>
      <c r="E40403" s="1">
        <v>41523</v>
      </c>
      <c r="F40403">
        <v>0</v>
      </c>
      <c r="G40403">
        <v>1990</v>
      </c>
      <c r="H40403">
        <v>958</v>
      </c>
      <c r="I40403">
        <v>3</v>
      </c>
      <c r="J40403">
        <v>445.41</v>
      </c>
      <c r="K40403" s="8">
        <v>1336.23</v>
      </c>
      <c r="L40403">
        <v>4</v>
      </c>
      <c r="M40403" t="str">
        <v>Southwest</v>
      </c>
      <c r="N40403" t="str">
        <v>US</v>
      </c>
      <c r="O40403" t="str">
        <v>North America</v>
      </c>
    </row>
    <row r="40404" spans="1:15" x14ac:dyDescent="0.35">
      <c r="A40404">
        <v>55256</v>
      </c>
      <c r="B40404">
        <v>54946</v>
      </c>
      <c r="C40404" t="s">
        <v>3208</v>
      </c>
      <c r="D40404" s="1">
        <v>41516</v>
      </c>
      <c r="E40404" s="1">
        <v>41523</v>
      </c>
      <c r="F40404">
        <v>0</v>
      </c>
      <c r="G40404">
        <v>1990</v>
      </c>
      <c r="H40404">
        <v>957</v>
      </c>
      <c r="I40404">
        <v>1</v>
      </c>
      <c r="J40404">
        <v>1430.442</v>
      </c>
      <c r="K40404" s="8">
        <v>1430.442</v>
      </c>
      <c r="L40404">
        <v>4</v>
      </c>
      <c r="M40404" t="str">
        <v>Southwest</v>
      </c>
      <c r="N40404" t="str">
        <v>US</v>
      </c>
      <c r="O40404" t="str">
        <v>North America</v>
      </c>
    </row>
    <row r="40405" spans="1:15" x14ac:dyDescent="0.35">
      <c r="A40405">
        <v>55256</v>
      </c>
      <c r="B40405">
        <v>54947</v>
      </c>
      <c r="C40405" t="s">
        <v>3208</v>
      </c>
      <c r="D40405" s="1">
        <v>41516</v>
      </c>
      <c r="E40405" s="1">
        <v>41523</v>
      </c>
      <c r="F40405">
        <v>0</v>
      </c>
      <c r="G40405">
        <v>1990</v>
      </c>
      <c r="H40405">
        <v>954</v>
      </c>
      <c r="I40405">
        <v>3</v>
      </c>
      <c r="J40405">
        <v>1430.442</v>
      </c>
      <c r="K40405" s="8">
        <v>4291.326</v>
      </c>
      <c r="L40405">
        <v>4</v>
      </c>
      <c r="M40405" t="str">
        <v>Southwest</v>
      </c>
      <c r="N40405" t="str">
        <v>US</v>
      </c>
      <c r="O40405" t="str">
        <v>North America</v>
      </c>
    </row>
    <row r="40406" spans="1:15" x14ac:dyDescent="0.35">
      <c r="A40406">
        <v>55256</v>
      </c>
      <c r="B40406">
        <v>54948</v>
      </c>
      <c r="C40406" t="s">
        <v>3208</v>
      </c>
      <c r="D40406" s="1">
        <v>41516</v>
      </c>
      <c r="E40406" s="1">
        <v>41523</v>
      </c>
      <c r="F40406">
        <v>0</v>
      </c>
      <c r="G40406">
        <v>1990</v>
      </c>
      <c r="H40406">
        <v>979</v>
      </c>
      <c r="I40406">
        <v>2</v>
      </c>
      <c r="J40406">
        <v>445.41</v>
      </c>
      <c r="K40406" s="8">
        <v>890.82</v>
      </c>
      <c r="L40406">
        <v>4</v>
      </c>
      <c r="M40406" t="str">
        <v>Southwest</v>
      </c>
      <c r="N40406" t="str">
        <v>US</v>
      </c>
      <c r="O40406" t="str">
        <v>North America</v>
      </c>
    </row>
    <row r="40407" spans="1:15" x14ac:dyDescent="0.35">
      <c r="A40407">
        <v>55256</v>
      </c>
      <c r="B40407">
        <v>54949</v>
      </c>
      <c r="C40407" t="s">
        <v>3208</v>
      </c>
      <c r="D40407" s="1">
        <v>41516</v>
      </c>
      <c r="E40407" s="1">
        <v>41523</v>
      </c>
      <c r="F40407">
        <v>0</v>
      </c>
      <c r="G40407">
        <v>1990</v>
      </c>
      <c r="H40407">
        <v>948</v>
      </c>
      <c r="I40407">
        <v>1</v>
      </c>
      <c r="J40407">
        <v>63.9</v>
      </c>
      <c r="K40407" s="8">
        <v>63.9</v>
      </c>
      <c r="L40407">
        <v>4</v>
      </c>
      <c r="M40407" t="str">
        <v>Southwest</v>
      </c>
      <c r="N40407" t="str">
        <v>US</v>
      </c>
      <c r="O40407" t="str">
        <v>North America</v>
      </c>
    </row>
    <row r="40408" spans="1:15" x14ac:dyDescent="0.35">
      <c r="A40408">
        <v>55256</v>
      </c>
      <c r="B40408">
        <v>54950</v>
      </c>
      <c r="C40408" t="s">
        <v>3208</v>
      </c>
      <c r="D40408" s="1">
        <v>41516</v>
      </c>
      <c r="E40408" s="1">
        <v>41523</v>
      </c>
      <c r="F40408">
        <v>0</v>
      </c>
      <c r="G40408">
        <v>1990</v>
      </c>
      <c r="H40408">
        <v>996</v>
      </c>
      <c r="I40408">
        <v>4</v>
      </c>
      <c r="J40408">
        <v>72.894000000000005</v>
      </c>
      <c r="K40408" s="8">
        <v>291.57600000000002</v>
      </c>
      <c r="L40408">
        <v>4</v>
      </c>
      <c r="M40408" t="str">
        <v>Southwest</v>
      </c>
      <c r="N40408" t="str">
        <v>US</v>
      </c>
      <c r="O40408" t="str">
        <v>North America</v>
      </c>
    </row>
    <row r="40409" spans="1:15" x14ac:dyDescent="0.35">
      <c r="A40409">
        <v>55256</v>
      </c>
      <c r="B40409">
        <v>54951</v>
      </c>
      <c r="C40409" t="s">
        <v>3208</v>
      </c>
      <c r="D40409" s="1">
        <v>41516</v>
      </c>
      <c r="E40409" s="1">
        <v>41523</v>
      </c>
      <c r="F40409">
        <v>0</v>
      </c>
      <c r="G40409">
        <v>1990</v>
      </c>
      <c r="H40409">
        <v>971</v>
      </c>
      <c r="I40409">
        <v>2</v>
      </c>
      <c r="J40409">
        <v>728.91</v>
      </c>
      <c r="K40409" s="8">
        <v>1457.82</v>
      </c>
      <c r="L40409">
        <v>4</v>
      </c>
      <c r="M40409" t="str">
        <v>Southwest</v>
      </c>
      <c r="N40409" t="str">
        <v>US</v>
      </c>
      <c r="O40409" t="str">
        <v>North America</v>
      </c>
    </row>
    <row r="40410" spans="1:15" x14ac:dyDescent="0.35">
      <c r="A40410">
        <v>55256</v>
      </c>
      <c r="B40410">
        <v>54952</v>
      </c>
      <c r="C40410" t="s">
        <v>3208</v>
      </c>
      <c r="D40410" s="1">
        <v>41516</v>
      </c>
      <c r="E40410" s="1">
        <v>41523</v>
      </c>
      <c r="F40410">
        <v>0</v>
      </c>
      <c r="G40410">
        <v>1990</v>
      </c>
      <c r="H40410">
        <v>994</v>
      </c>
      <c r="I40410">
        <v>3</v>
      </c>
      <c r="J40410">
        <v>32.393999999999998</v>
      </c>
      <c r="K40410" s="8">
        <v>97.182000000000002</v>
      </c>
      <c r="L40410">
        <v>4</v>
      </c>
      <c r="M40410" t="str">
        <v>Southwest</v>
      </c>
      <c r="N40410" t="str">
        <v>US</v>
      </c>
      <c r="O40410" t="str">
        <v>North America</v>
      </c>
    </row>
    <row r="40411" spans="1:15" x14ac:dyDescent="0.35">
      <c r="A40411">
        <v>55256</v>
      </c>
      <c r="B40411">
        <v>54953</v>
      </c>
      <c r="C40411" t="s">
        <v>3208</v>
      </c>
      <c r="D40411" s="1">
        <v>41516</v>
      </c>
      <c r="E40411" s="1">
        <v>41523</v>
      </c>
      <c r="F40411">
        <v>0</v>
      </c>
      <c r="G40411">
        <v>1990</v>
      </c>
      <c r="H40411">
        <v>970</v>
      </c>
      <c r="I40411">
        <v>2</v>
      </c>
      <c r="J40411">
        <v>728.91</v>
      </c>
      <c r="K40411" s="8">
        <v>1457.82</v>
      </c>
      <c r="L40411">
        <v>4</v>
      </c>
      <c r="M40411" t="str">
        <v>Southwest</v>
      </c>
      <c r="N40411" t="str">
        <v>US</v>
      </c>
      <c r="O40411" t="str">
        <v>North America</v>
      </c>
    </row>
    <row r="40412" spans="1:15" x14ac:dyDescent="0.35">
      <c r="A40412">
        <v>55256</v>
      </c>
      <c r="B40412">
        <v>54954</v>
      </c>
      <c r="C40412" t="s">
        <v>3208</v>
      </c>
      <c r="D40412" s="1">
        <v>41516</v>
      </c>
      <c r="E40412" s="1">
        <v>41523</v>
      </c>
      <c r="F40412">
        <v>0</v>
      </c>
      <c r="G40412">
        <v>1990</v>
      </c>
      <c r="H40412">
        <v>968</v>
      </c>
      <c r="I40412">
        <v>1</v>
      </c>
      <c r="J40412">
        <v>1430.442</v>
      </c>
      <c r="K40412" s="8">
        <v>1430.442</v>
      </c>
      <c r="L40412">
        <v>4</v>
      </c>
      <c r="M40412" t="str">
        <v>Southwest</v>
      </c>
      <c r="N40412" t="str">
        <v>US</v>
      </c>
      <c r="O40412" t="str">
        <v>North America</v>
      </c>
    </row>
    <row r="40413" spans="1:15" x14ac:dyDescent="0.35">
      <c r="A40413">
        <v>55256</v>
      </c>
      <c r="B40413">
        <v>54955</v>
      </c>
      <c r="C40413" t="s">
        <v>3208</v>
      </c>
      <c r="D40413" s="1">
        <v>41516</v>
      </c>
      <c r="E40413" s="1">
        <v>41523</v>
      </c>
      <c r="F40413">
        <v>0</v>
      </c>
      <c r="G40413">
        <v>1990</v>
      </c>
      <c r="H40413">
        <v>964</v>
      </c>
      <c r="I40413">
        <v>1</v>
      </c>
      <c r="J40413">
        <v>445.41</v>
      </c>
      <c r="K40413" s="8">
        <v>445.41</v>
      </c>
      <c r="L40413">
        <v>4</v>
      </c>
      <c r="M40413" t="str">
        <v>Southwest</v>
      </c>
      <c r="N40413" t="str">
        <v>US</v>
      </c>
      <c r="O40413" t="str">
        <v>North America</v>
      </c>
    </row>
    <row r="40414" spans="1:15" x14ac:dyDescent="0.35">
      <c r="A40414">
        <v>55256</v>
      </c>
      <c r="B40414">
        <v>54956</v>
      </c>
      <c r="C40414" t="s">
        <v>3208</v>
      </c>
      <c r="D40414" s="1">
        <v>41516</v>
      </c>
      <c r="E40414" s="1">
        <v>41523</v>
      </c>
      <c r="F40414">
        <v>0</v>
      </c>
      <c r="G40414">
        <v>1990</v>
      </c>
      <c r="H40414">
        <v>952</v>
      </c>
      <c r="I40414">
        <v>3</v>
      </c>
      <c r="J40414">
        <v>12.144</v>
      </c>
      <c r="K40414" s="8">
        <v>36.432000000000002</v>
      </c>
      <c r="L40414">
        <v>4</v>
      </c>
      <c r="M40414" t="str">
        <v>Southwest</v>
      </c>
      <c r="N40414" t="str">
        <v>US</v>
      </c>
      <c r="O40414" t="str">
        <v>North America</v>
      </c>
    </row>
    <row r="40415" spans="1:15" x14ac:dyDescent="0.35">
      <c r="A40415">
        <v>55256</v>
      </c>
      <c r="B40415">
        <v>54957</v>
      </c>
      <c r="C40415" t="s">
        <v>3208</v>
      </c>
      <c r="D40415" s="1">
        <v>41516</v>
      </c>
      <c r="E40415" s="1">
        <v>41523</v>
      </c>
      <c r="F40415">
        <v>0</v>
      </c>
      <c r="G40415">
        <v>1990</v>
      </c>
      <c r="H40415">
        <v>972</v>
      </c>
      <c r="I40415">
        <v>3</v>
      </c>
      <c r="J40415">
        <v>728.91</v>
      </c>
      <c r="K40415" s="8">
        <v>2186.73</v>
      </c>
      <c r="L40415">
        <v>4</v>
      </c>
      <c r="M40415" t="str">
        <v>Southwest</v>
      </c>
      <c r="N40415" t="str">
        <v>US</v>
      </c>
      <c r="O40415" t="str">
        <v>North America</v>
      </c>
    </row>
    <row r="40416" spans="1:15" x14ac:dyDescent="0.35">
      <c r="A40416">
        <v>55256</v>
      </c>
      <c r="B40416">
        <v>54958</v>
      </c>
      <c r="C40416" t="s">
        <v>3208</v>
      </c>
      <c r="D40416" s="1">
        <v>41516</v>
      </c>
      <c r="E40416" s="1">
        <v>41523</v>
      </c>
      <c r="F40416">
        <v>0</v>
      </c>
      <c r="G40416">
        <v>1990</v>
      </c>
      <c r="H40416">
        <v>945</v>
      </c>
      <c r="I40416">
        <v>3</v>
      </c>
      <c r="J40416">
        <v>54.893999999999998</v>
      </c>
      <c r="K40416" s="8">
        <v>164.68199999999999</v>
      </c>
      <c r="L40416">
        <v>4</v>
      </c>
      <c r="M40416" t="str">
        <v>Southwest</v>
      </c>
      <c r="N40416" t="str">
        <v>US</v>
      </c>
      <c r="O40416" t="str">
        <v>North America</v>
      </c>
    </row>
    <row r="40417" spans="1:15" x14ac:dyDescent="0.35">
      <c r="A40417">
        <v>55256</v>
      </c>
      <c r="B40417">
        <v>54959</v>
      </c>
      <c r="C40417" t="s">
        <v>3208</v>
      </c>
      <c r="D40417" s="1">
        <v>41516</v>
      </c>
      <c r="E40417" s="1">
        <v>41523</v>
      </c>
      <c r="F40417">
        <v>0</v>
      </c>
      <c r="G40417">
        <v>1990</v>
      </c>
      <c r="H40417">
        <v>967</v>
      </c>
      <c r="I40417">
        <v>2</v>
      </c>
      <c r="J40417">
        <v>1430.442</v>
      </c>
      <c r="K40417" s="8">
        <v>2860.884</v>
      </c>
      <c r="L40417">
        <v>4</v>
      </c>
      <c r="M40417" t="str">
        <v>Southwest</v>
      </c>
      <c r="N40417" t="str">
        <v>US</v>
      </c>
      <c r="O40417" t="str">
        <v>North America</v>
      </c>
    </row>
    <row r="40418" spans="1:15" x14ac:dyDescent="0.35">
      <c r="A40418">
        <v>55256</v>
      </c>
      <c r="B40418">
        <v>54960</v>
      </c>
      <c r="C40418" t="s">
        <v>3208</v>
      </c>
      <c r="D40418" s="1">
        <v>41516</v>
      </c>
      <c r="E40418" s="1">
        <v>41523</v>
      </c>
      <c r="F40418">
        <v>0</v>
      </c>
      <c r="G40418">
        <v>1990</v>
      </c>
      <c r="H40418">
        <v>959</v>
      </c>
      <c r="I40418">
        <v>3</v>
      </c>
      <c r="J40418">
        <v>445.41</v>
      </c>
      <c r="K40418" s="8">
        <v>1336.23</v>
      </c>
      <c r="L40418">
        <v>4</v>
      </c>
      <c r="M40418" t="str">
        <v>Southwest</v>
      </c>
      <c r="N40418" t="str">
        <v>US</v>
      </c>
      <c r="O40418" t="str">
        <v>North America</v>
      </c>
    </row>
    <row r="40419" spans="1:15" x14ac:dyDescent="0.35">
      <c r="A40419">
        <v>55256</v>
      </c>
      <c r="B40419">
        <v>54961</v>
      </c>
      <c r="C40419" t="s">
        <v>3208</v>
      </c>
      <c r="D40419" s="1">
        <v>41516</v>
      </c>
      <c r="E40419" s="1">
        <v>41523</v>
      </c>
      <c r="F40419">
        <v>0</v>
      </c>
      <c r="G40419">
        <v>1990</v>
      </c>
      <c r="H40419">
        <v>966</v>
      </c>
      <c r="I40419">
        <v>2</v>
      </c>
      <c r="J40419">
        <v>1430.442</v>
      </c>
      <c r="K40419" s="8">
        <v>2860.884</v>
      </c>
      <c r="L40419">
        <v>4</v>
      </c>
      <c r="M40419" t="str">
        <v>Southwest</v>
      </c>
      <c r="N40419" t="str">
        <v>US</v>
      </c>
      <c r="O40419" t="str">
        <v>North America</v>
      </c>
    </row>
    <row r="40420" spans="1:15" x14ac:dyDescent="0.35">
      <c r="A40420">
        <v>55256</v>
      </c>
      <c r="B40420">
        <v>54962</v>
      </c>
      <c r="C40420" t="s">
        <v>3208</v>
      </c>
      <c r="D40420" s="1">
        <v>41516</v>
      </c>
      <c r="E40420" s="1">
        <v>41523</v>
      </c>
      <c r="F40420">
        <v>0</v>
      </c>
      <c r="G40420">
        <v>1990</v>
      </c>
      <c r="H40420">
        <v>955</v>
      </c>
      <c r="I40420">
        <v>4</v>
      </c>
      <c r="J40420">
        <v>1430.442</v>
      </c>
      <c r="K40420" s="8">
        <v>5721.768</v>
      </c>
      <c r="L40420">
        <v>4</v>
      </c>
      <c r="M40420" t="str">
        <v>Southwest</v>
      </c>
      <c r="N40420" t="str">
        <v>US</v>
      </c>
      <c r="O40420" t="str">
        <v>North America</v>
      </c>
    </row>
    <row r="40421" spans="1:15" x14ac:dyDescent="0.35">
      <c r="A40421">
        <v>55256</v>
      </c>
      <c r="B40421">
        <v>54963</v>
      </c>
      <c r="C40421" t="s">
        <v>3208</v>
      </c>
      <c r="D40421" s="1">
        <v>41516</v>
      </c>
      <c r="E40421" s="1">
        <v>41523</v>
      </c>
      <c r="F40421">
        <v>0</v>
      </c>
      <c r="G40421">
        <v>1990</v>
      </c>
      <c r="H40421">
        <v>949</v>
      </c>
      <c r="I40421">
        <v>6</v>
      </c>
      <c r="J40421">
        <v>105.294</v>
      </c>
      <c r="K40421" s="8">
        <v>631.76400000000001</v>
      </c>
      <c r="L40421">
        <v>4</v>
      </c>
      <c r="M40421" t="str">
        <v>Southwest</v>
      </c>
      <c r="N40421" t="str">
        <v>US</v>
      </c>
      <c r="O40421" t="str">
        <v>North America</v>
      </c>
    </row>
    <row r="40422" spans="1:15" x14ac:dyDescent="0.35">
      <c r="A40422">
        <v>55256</v>
      </c>
      <c r="B40422">
        <v>54964</v>
      </c>
      <c r="C40422" t="s">
        <v>3208</v>
      </c>
      <c r="D40422" s="1">
        <v>41516</v>
      </c>
      <c r="E40422" s="1">
        <v>41523</v>
      </c>
      <c r="F40422">
        <v>0</v>
      </c>
      <c r="G40422">
        <v>1990</v>
      </c>
      <c r="H40422">
        <v>960</v>
      </c>
      <c r="I40422">
        <v>3</v>
      </c>
      <c r="J40422">
        <v>445.41</v>
      </c>
      <c r="K40422" s="8">
        <v>1336.23</v>
      </c>
      <c r="L40422">
        <v>4</v>
      </c>
      <c r="M40422" t="str">
        <v>Southwest</v>
      </c>
      <c r="N40422" t="str">
        <v>US</v>
      </c>
      <c r="O40422" t="str">
        <v>North America</v>
      </c>
    </row>
    <row r="40423" spans="1:15" x14ac:dyDescent="0.35">
      <c r="A40423">
        <v>55256</v>
      </c>
      <c r="B40423">
        <v>54965</v>
      </c>
      <c r="C40423" t="s">
        <v>3208</v>
      </c>
      <c r="D40423" s="1">
        <v>41516</v>
      </c>
      <c r="E40423" s="1">
        <v>41523</v>
      </c>
      <c r="F40423">
        <v>0</v>
      </c>
      <c r="G40423">
        <v>1990</v>
      </c>
      <c r="H40423">
        <v>969</v>
      </c>
      <c r="I40423">
        <v>2</v>
      </c>
      <c r="J40423">
        <v>1430.442</v>
      </c>
      <c r="K40423" s="8">
        <v>2860.884</v>
      </c>
      <c r="L40423">
        <v>4</v>
      </c>
      <c r="M40423" t="str">
        <v>Southwest</v>
      </c>
      <c r="N40423" t="str">
        <v>US</v>
      </c>
      <c r="O40423" t="str">
        <v>North America</v>
      </c>
    </row>
    <row r="40424" spans="1:15" x14ac:dyDescent="0.35">
      <c r="A40424">
        <v>55256</v>
      </c>
      <c r="B40424">
        <v>54966</v>
      </c>
      <c r="C40424" t="s">
        <v>3208</v>
      </c>
      <c r="D40424" s="1">
        <v>41516</v>
      </c>
      <c r="E40424" s="1">
        <v>41523</v>
      </c>
      <c r="F40424">
        <v>0</v>
      </c>
      <c r="G40424">
        <v>1990</v>
      </c>
      <c r="H40424">
        <v>951</v>
      </c>
      <c r="I40424">
        <v>4</v>
      </c>
      <c r="J40424">
        <v>242.994</v>
      </c>
      <c r="K40424" s="8">
        <v>971.976</v>
      </c>
      <c r="L40424">
        <v>4</v>
      </c>
      <c r="M40424" t="str">
        <v>Southwest</v>
      </c>
      <c r="N40424" t="str">
        <v>US</v>
      </c>
      <c r="O40424" t="str">
        <v>North America</v>
      </c>
    </row>
    <row r="40425" spans="1:15" x14ac:dyDescent="0.35">
      <c r="A40425">
        <v>55256</v>
      </c>
      <c r="B40425">
        <v>54967</v>
      </c>
      <c r="C40425" t="s">
        <v>3208</v>
      </c>
      <c r="D40425" s="1">
        <v>41516</v>
      </c>
      <c r="E40425" s="1">
        <v>41523</v>
      </c>
      <c r="F40425">
        <v>0</v>
      </c>
      <c r="G40425">
        <v>1990</v>
      </c>
      <c r="H40425">
        <v>956</v>
      </c>
      <c r="I40425">
        <v>4</v>
      </c>
      <c r="J40425">
        <v>1430.442</v>
      </c>
      <c r="K40425" s="8">
        <v>5721.768</v>
      </c>
      <c r="L40425">
        <v>4</v>
      </c>
      <c r="M40425" t="str">
        <v>Southwest</v>
      </c>
      <c r="N40425" t="str">
        <v>US</v>
      </c>
      <c r="O40425" t="str">
        <v>North America</v>
      </c>
    </row>
    <row r="40426" spans="1:15" x14ac:dyDescent="0.35">
      <c r="A40426">
        <v>55256</v>
      </c>
      <c r="B40426">
        <v>54968</v>
      </c>
      <c r="C40426" t="s">
        <v>3208</v>
      </c>
      <c r="D40426" s="1">
        <v>41516</v>
      </c>
      <c r="E40426" s="1">
        <v>41523</v>
      </c>
      <c r="F40426">
        <v>0</v>
      </c>
      <c r="G40426">
        <v>1990</v>
      </c>
      <c r="H40426">
        <v>978</v>
      </c>
      <c r="I40426">
        <v>2</v>
      </c>
      <c r="J40426">
        <v>445.41</v>
      </c>
      <c r="K40426" s="8">
        <v>890.82</v>
      </c>
      <c r="L40426">
        <v>4</v>
      </c>
      <c r="M40426" t="str">
        <v>Southwest</v>
      </c>
      <c r="N40426" t="str">
        <v>US</v>
      </c>
      <c r="O40426" t="str">
        <v>North America</v>
      </c>
    </row>
    <row r="40427" spans="1:15" x14ac:dyDescent="0.35">
      <c r="A40427">
        <v>55256</v>
      </c>
      <c r="B40427">
        <v>54969</v>
      </c>
      <c r="C40427" t="s">
        <v>3208</v>
      </c>
      <c r="D40427" s="1">
        <v>41516</v>
      </c>
      <c r="E40427" s="1">
        <v>41523</v>
      </c>
      <c r="F40427">
        <v>0</v>
      </c>
      <c r="G40427">
        <v>1990</v>
      </c>
      <c r="H40427">
        <v>962</v>
      </c>
      <c r="I40427">
        <v>1</v>
      </c>
      <c r="J40427">
        <v>445.41</v>
      </c>
      <c r="K40427" s="8">
        <v>445.41</v>
      </c>
      <c r="L40427">
        <v>4</v>
      </c>
      <c r="M40427" t="str">
        <v>Southwest</v>
      </c>
      <c r="N40427" t="str">
        <v>US</v>
      </c>
      <c r="O40427" t="str">
        <v>North America</v>
      </c>
    </row>
    <row r="40428" spans="1:15" x14ac:dyDescent="0.35">
      <c r="A40428">
        <v>55256</v>
      </c>
      <c r="B40428">
        <v>54970</v>
      </c>
      <c r="C40428" t="s">
        <v>3208</v>
      </c>
      <c r="D40428" s="1">
        <v>41516</v>
      </c>
      <c r="E40428" s="1">
        <v>41523</v>
      </c>
      <c r="F40428">
        <v>0</v>
      </c>
      <c r="G40428">
        <v>1990</v>
      </c>
      <c r="H40428">
        <v>953</v>
      </c>
      <c r="I40428">
        <v>3</v>
      </c>
      <c r="J40428">
        <v>728.91</v>
      </c>
      <c r="K40428" s="8">
        <v>2186.73</v>
      </c>
      <c r="L40428">
        <v>4</v>
      </c>
      <c r="M40428" t="str">
        <v>Southwest</v>
      </c>
      <c r="N40428" t="str">
        <v>US</v>
      </c>
      <c r="O40428" t="str">
        <v>North America</v>
      </c>
    </row>
    <row r="40429" spans="1:15" x14ac:dyDescent="0.35">
      <c r="A40429">
        <v>55256</v>
      </c>
      <c r="B40429">
        <v>54971</v>
      </c>
      <c r="C40429" t="s">
        <v>3208</v>
      </c>
      <c r="D40429" s="1">
        <v>41516</v>
      </c>
      <c r="E40429" s="1">
        <v>41523</v>
      </c>
      <c r="F40429">
        <v>0</v>
      </c>
      <c r="G40429">
        <v>1990</v>
      </c>
      <c r="H40429">
        <v>961</v>
      </c>
      <c r="I40429">
        <v>2</v>
      </c>
      <c r="J40429">
        <v>445.41</v>
      </c>
      <c r="K40429" s="8">
        <v>890.82</v>
      </c>
      <c r="L40429">
        <v>4</v>
      </c>
      <c r="M40429" t="str">
        <v>Southwest</v>
      </c>
      <c r="N40429" t="str">
        <v>US</v>
      </c>
      <c r="O40429" t="str">
        <v>North America</v>
      </c>
    </row>
    <row r="40430" spans="1:15" x14ac:dyDescent="0.35">
      <c r="A40430">
        <v>55256</v>
      </c>
      <c r="B40430">
        <v>54972</v>
      </c>
      <c r="C40430" t="s">
        <v>3208</v>
      </c>
      <c r="D40430" s="1">
        <v>41516</v>
      </c>
      <c r="E40430" s="1">
        <v>41523</v>
      </c>
      <c r="F40430">
        <v>0</v>
      </c>
      <c r="G40430">
        <v>1990</v>
      </c>
      <c r="H40430">
        <v>965</v>
      </c>
      <c r="I40430">
        <v>1</v>
      </c>
      <c r="J40430">
        <v>445.41</v>
      </c>
      <c r="K40430" s="8">
        <v>445.41</v>
      </c>
      <c r="L40430">
        <v>4</v>
      </c>
      <c r="M40430" t="str">
        <v>Southwest</v>
      </c>
      <c r="N40430" t="str">
        <v>US</v>
      </c>
      <c r="O40430" t="str">
        <v>North America</v>
      </c>
    </row>
    <row r="40431" spans="1:15" x14ac:dyDescent="0.35">
      <c r="A40431">
        <v>55256</v>
      </c>
      <c r="B40431">
        <v>54973</v>
      </c>
      <c r="C40431" t="s">
        <v>3208</v>
      </c>
      <c r="D40431" s="1">
        <v>41516</v>
      </c>
      <c r="E40431" s="1">
        <v>41523</v>
      </c>
      <c r="F40431">
        <v>0</v>
      </c>
      <c r="G40431">
        <v>1990</v>
      </c>
      <c r="H40431">
        <v>963</v>
      </c>
      <c r="I40431">
        <v>2</v>
      </c>
      <c r="J40431">
        <v>445.41</v>
      </c>
      <c r="K40431" s="8">
        <v>890.82</v>
      </c>
      <c r="L40431">
        <v>4</v>
      </c>
      <c r="M40431" t="str">
        <v>Southwest</v>
      </c>
      <c r="N40431" t="str">
        <v>US</v>
      </c>
      <c r="O40431" t="str">
        <v>North America</v>
      </c>
    </row>
    <row r="40432" spans="1:15" x14ac:dyDescent="0.35">
      <c r="A40432">
        <v>55257</v>
      </c>
      <c r="B40432">
        <v>54974</v>
      </c>
      <c r="C40432" t="s">
        <v>3209</v>
      </c>
      <c r="D40432" s="1">
        <v>41516</v>
      </c>
      <c r="E40432" s="1">
        <v>41523</v>
      </c>
      <c r="F40432">
        <v>0</v>
      </c>
      <c r="G40432">
        <v>1050</v>
      </c>
      <c r="H40432">
        <v>976</v>
      </c>
      <c r="I40432">
        <v>3</v>
      </c>
      <c r="J40432">
        <v>1020.5940000000001</v>
      </c>
      <c r="K40432" s="8">
        <v>3061.7820000000002</v>
      </c>
      <c r="L40432">
        <v>3</v>
      </c>
      <c r="M40432" t="str">
        <v>Central</v>
      </c>
      <c r="N40432" t="str">
        <v>US</v>
      </c>
      <c r="O40432" t="str">
        <v>North America</v>
      </c>
    </row>
    <row r="40433" spans="1:15" x14ac:dyDescent="0.35">
      <c r="A40433">
        <v>55257</v>
      </c>
      <c r="B40433">
        <v>54975</v>
      </c>
      <c r="C40433" t="s">
        <v>3209</v>
      </c>
      <c r="D40433" s="1">
        <v>41516</v>
      </c>
      <c r="E40433" s="1">
        <v>41523</v>
      </c>
      <c r="F40433">
        <v>0</v>
      </c>
      <c r="G40433">
        <v>1050</v>
      </c>
      <c r="H40433">
        <v>997</v>
      </c>
      <c r="I40433">
        <v>5</v>
      </c>
      <c r="J40433">
        <v>323.99400000000003</v>
      </c>
      <c r="K40433" s="8">
        <v>1619.97</v>
      </c>
      <c r="L40433">
        <v>3</v>
      </c>
      <c r="M40433" t="str">
        <v>Central</v>
      </c>
      <c r="N40433" t="str">
        <v>US</v>
      </c>
      <c r="O40433" t="str">
        <v>North America</v>
      </c>
    </row>
    <row r="40434" spans="1:15" x14ac:dyDescent="0.35">
      <c r="A40434">
        <v>55257</v>
      </c>
      <c r="B40434">
        <v>54976</v>
      </c>
      <c r="C40434" t="s">
        <v>3209</v>
      </c>
      <c r="D40434" s="1">
        <v>41516</v>
      </c>
      <c r="E40434" s="1">
        <v>41523</v>
      </c>
      <c r="F40434">
        <v>0</v>
      </c>
      <c r="G40434">
        <v>1050</v>
      </c>
      <c r="H40434">
        <v>859</v>
      </c>
      <c r="I40434">
        <v>1</v>
      </c>
      <c r="J40434">
        <v>14.694000000000001</v>
      </c>
      <c r="K40434" s="8">
        <v>14.694000000000001</v>
      </c>
      <c r="L40434">
        <v>3</v>
      </c>
      <c r="M40434" t="str">
        <v>Central</v>
      </c>
      <c r="N40434" t="str">
        <v>US</v>
      </c>
      <c r="O40434" t="str">
        <v>North America</v>
      </c>
    </row>
    <row r="40435" spans="1:15" x14ac:dyDescent="0.35">
      <c r="A40435">
        <v>55257</v>
      </c>
      <c r="B40435">
        <v>54977</v>
      </c>
      <c r="C40435" t="s">
        <v>3209</v>
      </c>
      <c r="D40435" s="1">
        <v>41516</v>
      </c>
      <c r="E40435" s="1">
        <v>41523</v>
      </c>
      <c r="F40435">
        <v>0</v>
      </c>
      <c r="G40435">
        <v>1050</v>
      </c>
      <c r="H40435">
        <v>974</v>
      </c>
      <c r="I40435">
        <v>7</v>
      </c>
      <c r="J40435">
        <v>1020.5940000000001</v>
      </c>
      <c r="K40435" s="8">
        <v>7144.1580000000004</v>
      </c>
      <c r="L40435">
        <v>3</v>
      </c>
      <c r="M40435" t="str">
        <v>Central</v>
      </c>
      <c r="N40435" t="str">
        <v>US</v>
      </c>
      <c r="O40435" t="str">
        <v>North America</v>
      </c>
    </row>
    <row r="40436" spans="1:15" x14ac:dyDescent="0.35">
      <c r="A40436">
        <v>55257</v>
      </c>
      <c r="B40436">
        <v>54978</v>
      </c>
      <c r="C40436" t="s">
        <v>3209</v>
      </c>
      <c r="D40436" s="1">
        <v>41516</v>
      </c>
      <c r="E40436" s="1">
        <v>41523</v>
      </c>
      <c r="F40436">
        <v>0</v>
      </c>
      <c r="G40436">
        <v>1050</v>
      </c>
      <c r="H40436">
        <v>977</v>
      </c>
      <c r="I40436">
        <v>3</v>
      </c>
      <c r="J40436">
        <v>323.99400000000003</v>
      </c>
      <c r="K40436" s="8">
        <v>971.98199999999997</v>
      </c>
      <c r="L40436">
        <v>3</v>
      </c>
      <c r="M40436" t="str">
        <v>Central</v>
      </c>
      <c r="N40436" t="str">
        <v>US</v>
      </c>
      <c r="O40436" t="str">
        <v>North America</v>
      </c>
    </row>
    <row r="40437" spans="1:15" x14ac:dyDescent="0.35">
      <c r="A40437">
        <v>55257</v>
      </c>
      <c r="B40437">
        <v>54979</v>
      </c>
      <c r="C40437" t="s">
        <v>3209</v>
      </c>
      <c r="D40437" s="1">
        <v>41516</v>
      </c>
      <c r="E40437" s="1">
        <v>41523</v>
      </c>
      <c r="F40437">
        <v>0</v>
      </c>
      <c r="G40437">
        <v>1050</v>
      </c>
      <c r="H40437">
        <v>938</v>
      </c>
      <c r="I40437">
        <v>2</v>
      </c>
      <c r="J40437">
        <v>24.294</v>
      </c>
      <c r="K40437" s="8">
        <v>48.588000000000001</v>
      </c>
      <c r="L40437">
        <v>3</v>
      </c>
      <c r="M40437" t="str">
        <v>Central</v>
      </c>
      <c r="N40437" t="str">
        <v>US</v>
      </c>
      <c r="O40437" t="str">
        <v>North America</v>
      </c>
    </row>
    <row r="40438" spans="1:15" x14ac:dyDescent="0.35">
      <c r="A40438">
        <v>55257</v>
      </c>
      <c r="B40438">
        <v>54980</v>
      </c>
      <c r="C40438" t="s">
        <v>3209</v>
      </c>
      <c r="D40438" s="1">
        <v>41516</v>
      </c>
      <c r="E40438" s="1">
        <v>41523</v>
      </c>
      <c r="F40438">
        <v>0</v>
      </c>
      <c r="G40438">
        <v>1050</v>
      </c>
      <c r="H40438">
        <v>796</v>
      </c>
      <c r="I40438">
        <v>3</v>
      </c>
      <c r="J40438">
        <v>1466.01</v>
      </c>
      <c r="K40438" s="8">
        <v>4398.03</v>
      </c>
      <c r="L40438">
        <v>3</v>
      </c>
      <c r="M40438" t="str">
        <v>Central</v>
      </c>
      <c r="N40438" t="str">
        <v>US</v>
      </c>
      <c r="O40438" t="str">
        <v>North America</v>
      </c>
    </row>
    <row r="40439" spans="1:15" x14ac:dyDescent="0.35">
      <c r="A40439">
        <v>55257</v>
      </c>
      <c r="B40439">
        <v>54981</v>
      </c>
      <c r="C40439" t="s">
        <v>3209</v>
      </c>
      <c r="D40439" s="1">
        <v>41516</v>
      </c>
      <c r="E40439" s="1">
        <v>41523</v>
      </c>
      <c r="F40439">
        <v>0</v>
      </c>
      <c r="G40439">
        <v>1050</v>
      </c>
      <c r="H40439">
        <v>795</v>
      </c>
      <c r="I40439">
        <v>1</v>
      </c>
      <c r="J40439">
        <v>1466.01</v>
      </c>
      <c r="K40439" s="8">
        <v>1466.01</v>
      </c>
      <c r="L40439">
        <v>3</v>
      </c>
      <c r="M40439" t="str">
        <v>Central</v>
      </c>
      <c r="N40439" t="str">
        <v>US</v>
      </c>
      <c r="O40439" t="str">
        <v>North America</v>
      </c>
    </row>
    <row r="40440" spans="1:15" x14ac:dyDescent="0.35">
      <c r="A40440">
        <v>55257</v>
      </c>
      <c r="B40440">
        <v>54982</v>
      </c>
      <c r="C40440" t="s">
        <v>3209</v>
      </c>
      <c r="D40440" s="1">
        <v>41516</v>
      </c>
      <c r="E40440" s="1">
        <v>41523</v>
      </c>
      <c r="F40440">
        <v>0</v>
      </c>
      <c r="G40440">
        <v>1050</v>
      </c>
      <c r="H40440">
        <v>975</v>
      </c>
      <c r="I40440">
        <v>6</v>
      </c>
      <c r="J40440">
        <v>1020.5940000000001</v>
      </c>
      <c r="K40440" s="8">
        <v>6123.5640000000003</v>
      </c>
      <c r="L40440">
        <v>3</v>
      </c>
      <c r="M40440" t="str">
        <v>Central</v>
      </c>
      <c r="N40440" t="str">
        <v>US</v>
      </c>
      <c r="O40440" t="str">
        <v>North America</v>
      </c>
    </row>
    <row r="40441" spans="1:15" x14ac:dyDescent="0.35">
      <c r="A40441">
        <v>55257</v>
      </c>
      <c r="B40441">
        <v>54983</v>
      </c>
      <c r="C40441" t="s">
        <v>3209</v>
      </c>
      <c r="D40441" s="1">
        <v>41516</v>
      </c>
      <c r="E40441" s="1">
        <v>41523</v>
      </c>
      <c r="F40441">
        <v>0</v>
      </c>
      <c r="G40441">
        <v>1050</v>
      </c>
      <c r="H40441">
        <v>999</v>
      </c>
      <c r="I40441">
        <v>3</v>
      </c>
      <c r="J40441">
        <v>323.99400000000003</v>
      </c>
      <c r="K40441" s="8">
        <v>971.98199999999997</v>
      </c>
      <c r="L40441">
        <v>3</v>
      </c>
      <c r="M40441" t="str">
        <v>Central</v>
      </c>
      <c r="N40441" t="str">
        <v>US</v>
      </c>
      <c r="O40441" t="str">
        <v>North America</v>
      </c>
    </row>
    <row r="40442" spans="1:15" x14ac:dyDescent="0.35">
      <c r="A40442">
        <v>55257</v>
      </c>
      <c r="B40442">
        <v>54984</v>
      </c>
      <c r="C40442" t="s">
        <v>3209</v>
      </c>
      <c r="D40442" s="1">
        <v>41516</v>
      </c>
      <c r="E40442" s="1">
        <v>41523</v>
      </c>
      <c r="F40442">
        <v>0</v>
      </c>
      <c r="G40442">
        <v>1050</v>
      </c>
      <c r="H40442">
        <v>973</v>
      </c>
      <c r="I40442">
        <v>2</v>
      </c>
      <c r="J40442">
        <v>1020.5940000000001</v>
      </c>
      <c r="K40442" s="8">
        <v>2041.1880000000001</v>
      </c>
      <c r="L40442">
        <v>3</v>
      </c>
      <c r="M40442" t="str">
        <v>Central</v>
      </c>
      <c r="N40442" t="str">
        <v>US</v>
      </c>
      <c r="O40442" t="str">
        <v>North America</v>
      </c>
    </row>
    <row r="40443" spans="1:15" x14ac:dyDescent="0.35">
      <c r="A40443">
        <v>55257</v>
      </c>
      <c r="B40443">
        <v>54985</v>
      </c>
      <c r="C40443" t="s">
        <v>3209</v>
      </c>
      <c r="D40443" s="1">
        <v>41516</v>
      </c>
      <c r="E40443" s="1">
        <v>41523</v>
      </c>
      <c r="F40443">
        <v>0</v>
      </c>
      <c r="G40443">
        <v>1050</v>
      </c>
      <c r="H40443">
        <v>794</v>
      </c>
      <c r="I40443">
        <v>5</v>
      </c>
      <c r="J40443">
        <v>1466.01</v>
      </c>
      <c r="K40443" s="8">
        <v>7330.05</v>
      </c>
      <c r="L40443">
        <v>3</v>
      </c>
      <c r="M40443" t="str">
        <v>Central</v>
      </c>
      <c r="N40443" t="str">
        <v>US</v>
      </c>
      <c r="O40443" t="str">
        <v>North America</v>
      </c>
    </row>
    <row r="40444" spans="1:15" x14ac:dyDescent="0.35">
      <c r="A40444">
        <v>55257</v>
      </c>
      <c r="B40444">
        <v>54986</v>
      </c>
      <c r="C40444" t="s">
        <v>3209</v>
      </c>
      <c r="D40444" s="1">
        <v>41516</v>
      </c>
      <c r="E40444" s="1">
        <v>41523</v>
      </c>
      <c r="F40444">
        <v>0</v>
      </c>
      <c r="G40444">
        <v>1050</v>
      </c>
      <c r="H40444">
        <v>800</v>
      </c>
      <c r="I40444">
        <v>5</v>
      </c>
      <c r="J40444">
        <v>672.29399999999998</v>
      </c>
      <c r="K40444" s="8">
        <v>3361.47</v>
      </c>
      <c r="L40444">
        <v>3</v>
      </c>
      <c r="M40444" t="str">
        <v>Central</v>
      </c>
      <c r="N40444" t="str">
        <v>US</v>
      </c>
      <c r="O40444" t="str">
        <v>North America</v>
      </c>
    </row>
    <row r="40445" spans="1:15" x14ac:dyDescent="0.35">
      <c r="A40445">
        <v>55257</v>
      </c>
      <c r="B40445">
        <v>54987</v>
      </c>
      <c r="C40445" t="s">
        <v>3209</v>
      </c>
      <c r="D40445" s="1">
        <v>41516</v>
      </c>
      <c r="E40445" s="1">
        <v>41523</v>
      </c>
      <c r="F40445">
        <v>0</v>
      </c>
      <c r="G40445">
        <v>1050</v>
      </c>
      <c r="H40445">
        <v>998</v>
      </c>
      <c r="I40445">
        <v>5</v>
      </c>
      <c r="J40445">
        <v>323.99400000000003</v>
      </c>
      <c r="K40445" s="8">
        <v>1619.97</v>
      </c>
      <c r="L40445">
        <v>3</v>
      </c>
      <c r="M40445" t="str">
        <v>Central</v>
      </c>
      <c r="N40445" t="str">
        <v>US</v>
      </c>
      <c r="O40445" t="str">
        <v>North America</v>
      </c>
    </row>
    <row r="40446" spans="1:15" x14ac:dyDescent="0.35">
      <c r="A40446">
        <v>55257</v>
      </c>
      <c r="B40446">
        <v>54988</v>
      </c>
      <c r="C40446" t="s">
        <v>3209</v>
      </c>
      <c r="D40446" s="1">
        <v>41516</v>
      </c>
      <c r="E40446" s="1">
        <v>41523</v>
      </c>
      <c r="F40446">
        <v>0</v>
      </c>
      <c r="G40446">
        <v>1050</v>
      </c>
      <c r="H40446">
        <v>798</v>
      </c>
      <c r="I40446">
        <v>7</v>
      </c>
      <c r="J40446">
        <v>672.29399999999998</v>
      </c>
      <c r="K40446" s="8">
        <v>4706.058</v>
      </c>
      <c r="L40446">
        <v>3</v>
      </c>
      <c r="M40446" t="str">
        <v>Central</v>
      </c>
      <c r="N40446" t="str">
        <v>US</v>
      </c>
      <c r="O40446" t="str">
        <v>North America</v>
      </c>
    </row>
    <row r="40447" spans="1:15" x14ac:dyDescent="0.35">
      <c r="A40447">
        <v>55257</v>
      </c>
      <c r="B40447">
        <v>54989</v>
      </c>
      <c r="C40447" t="s">
        <v>3209</v>
      </c>
      <c r="D40447" s="1">
        <v>41516</v>
      </c>
      <c r="E40447" s="1">
        <v>41523</v>
      </c>
      <c r="F40447">
        <v>0</v>
      </c>
      <c r="G40447">
        <v>1050</v>
      </c>
      <c r="H40447">
        <v>792</v>
      </c>
      <c r="I40447">
        <v>3</v>
      </c>
      <c r="J40447">
        <v>1466.01</v>
      </c>
      <c r="K40447" s="8">
        <v>4398.03</v>
      </c>
      <c r="L40447">
        <v>3</v>
      </c>
      <c r="M40447" t="str">
        <v>Central</v>
      </c>
      <c r="N40447" t="str">
        <v>US</v>
      </c>
      <c r="O40447" t="str">
        <v>North America</v>
      </c>
    </row>
    <row r="40448" spans="1:15" x14ac:dyDescent="0.35">
      <c r="A40448">
        <v>55257</v>
      </c>
      <c r="B40448">
        <v>54990</v>
      </c>
      <c r="C40448" t="s">
        <v>3209</v>
      </c>
      <c r="D40448" s="1">
        <v>41516</v>
      </c>
      <c r="E40448" s="1">
        <v>41523</v>
      </c>
      <c r="F40448">
        <v>0</v>
      </c>
      <c r="G40448">
        <v>1050</v>
      </c>
      <c r="H40448">
        <v>875</v>
      </c>
      <c r="I40448">
        <v>13</v>
      </c>
      <c r="J40448">
        <v>5.2141999999999999</v>
      </c>
      <c r="K40448" s="8">
        <v>66.428908000000007</v>
      </c>
      <c r="L40448">
        <v>3</v>
      </c>
      <c r="M40448" t="str">
        <v>Central</v>
      </c>
      <c r="N40448" t="str">
        <v>US</v>
      </c>
      <c r="O40448" t="str">
        <v>North America</v>
      </c>
    </row>
    <row r="40449" spans="1:15" x14ac:dyDescent="0.35">
      <c r="A40449">
        <v>55257</v>
      </c>
      <c r="B40449">
        <v>54991</v>
      </c>
      <c r="C40449" t="s">
        <v>3209</v>
      </c>
      <c r="D40449" s="1">
        <v>41516</v>
      </c>
      <c r="E40449" s="1">
        <v>41523</v>
      </c>
      <c r="F40449">
        <v>0</v>
      </c>
      <c r="G40449">
        <v>1050</v>
      </c>
      <c r="H40449">
        <v>940</v>
      </c>
      <c r="I40449">
        <v>1</v>
      </c>
      <c r="J40449">
        <v>48.594000000000001</v>
      </c>
      <c r="K40449" s="8">
        <v>48.594000000000001</v>
      </c>
      <c r="L40449">
        <v>3</v>
      </c>
      <c r="M40449" t="str">
        <v>Central</v>
      </c>
      <c r="N40449" t="str">
        <v>US</v>
      </c>
      <c r="O40449" t="str">
        <v>North America</v>
      </c>
    </row>
    <row r="40450" spans="1:15" x14ac:dyDescent="0.35">
      <c r="A40450">
        <v>55257</v>
      </c>
      <c r="B40450">
        <v>54992</v>
      </c>
      <c r="C40450" t="s">
        <v>3209</v>
      </c>
      <c r="D40450" s="1">
        <v>41516</v>
      </c>
      <c r="E40450" s="1">
        <v>41523</v>
      </c>
      <c r="F40450">
        <v>0</v>
      </c>
      <c r="G40450">
        <v>1050</v>
      </c>
      <c r="H40450">
        <v>797</v>
      </c>
      <c r="I40450">
        <v>7</v>
      </c>
      <c r="J40450">
        <v>672.29399999999998</v>
      </c>
      <c r="K40450" s="8">
        <v>4706.058</v>
      </c>
      <c r="L40450">
        <v>3</v>
      </c>
      <c r="M40450" t="str">
        <v>Central</v>
      </c>
      <c r="N40450" t="str">
        <v>US</v>
      </c>
      <c r="O40450" t="str">
        <v>North America</v>
      </c>
    </row>
    <row r="40451" spans="1:15" x14ac:dyDescent="0.35">
      <c r="A40451">
        <v>55257</v>
      </c>
      <c r="B40451">
        <v>54993</v>
      </c>
      <c r="C40451" t="s">
        <v>3209</v>
      </c>
      <c r="D40451" s="1">
        <v>41516</v>
      </c>
      <c r="E40451" s="1">
        <v>41523</v>
      </c>
      <c r="F40451">
        <v>0</v>
      </c>
      <c r="G40451">
        <v>1050</v>
      </c>
      <c r="H40451">
        <v>874</v>
      </c>
      <c r="I40451">
        <v>2</v>
      </c>
      <c r="J40451">
        <v>5.3940000000000001</v>
      </c>
      <c r="K40451" s="8">
        <v>10.788</v>
      </c>
      <c r="L40451">
        <v>3</v>
      </c>
      <c r="M40451" t="str">
        <v>Central</v>
      </c>
      <c r="N40451" t="str">
        <v>US</v>
      </c>
      <c r="O40451" t="str">
        <v>North America</v>
      </c>
    </row>
    <row r="40452" spans="1:15" x14ac:dyDescent="0.35">
      <c r="A40452">
        <v>55257</v>
      </c>
      <c r="B40452">
        <v>54994</v>
      </c>
      <c r="C40452" t="s">
        <v>3209</v>
      </c>
      <c r="D40452" s="1">
        <v>41516</v>
      </c>
      <c r="E40452" s="1">
        <v>41523</v>
      </c>
      <c r="F40452">
        <v>0</v>
      </c>
      <c r="G40452">
        <v>1050</v>
      </c>
      <c r="H40452">
        <v>801</v>
      </c>
      <c r="I40452">
        <v>4</v>
      </c>
      <c r="J40452">
        <v>672.29399999999998</v>
      </c>
      <c r="K40452" s="8">
        <v>2689.1759999999999</v>
      </c>
      <c r="L40452">
        <v>3</v>
      </c>
      <c r="M40452" t="str">
        <v>Central</v>
      </c>
      <c r="N40452" t="str">
        <v>US</v>
      </c>
      <c r="O40452" t="str">
        <v>North America</v>
      </c>
    </row>
    <row r="40453" spans="1:15" x14ac:dyDescent="0.35">
      <c r="A40453">
        <v>55257</v>
      </c>
      <c r="B40453">
        <v>54995</v>
      </c>
      <c r="C40453" t="s">
        <v>3209</v>
      </c>
      <c r="D40453" s="1">
        <v>41516</v>
      </c>
      <c r="E40453" s="1">
        <v>41523</v>
      </c>
      <c r="F40453">
        <v>0</v>
      </c>
      <c r="G40453">
        <v>1050</v>
      </c>
      <c r="H40453">
        <v>799</v>
      </c>
      <c r="I40453">
        <v>3</v>
      </c>
      <c r="J40453">
        <v>672.29399999999998</v>
      </c>
      <c r="K40453" s="8">
        <v>2016.8820000000001</v>
      </c>
      <c r="L40453">
        <v>3</v>
      </c>
      <c r="M40453" t="str">
        <v>Central</v>
      </c>
      <c r="N40453" t="str">
        <v>US</v>
      </c>
      <c r="O40453" t="str">
        <v>North America</v>
      </c>
    </row>
    <row r="40454" spans="1:15" x14ac:dyDescent="0.35">
      <c r="A40454">
        <v>55257</v>
      </c>
      <c r="B40454">
        <v>54996</v>
      </c>
      <c r="C40454" t="s">
        <v>3209</v>
      </c>
      <c r="D40454" s="1">
        <v>41516</v>
      </c>
      <c r="E40454" s="1">
        <v>41523</v>
      </c>
      <c r="F40454">
        <v>0</v>
      </c>
      <c r="G40454">
        <v>1050</v>
      </c>
      <c r="H40454">
        <v>793</v>
      </c>
      <c r="I40454">
        <v>6</v>
      </c>
      <c r="J40454">
        <v>1466.01</v>
      </c>
      <c r="K40454" s="8">
        <v>8796.06</v>
      </c>
      <c r="L40454">
        <v>3</v>
      </c>
      <c r="M40454" t="str">
        <v>Central</v>
      </c>
      <c r="N40454" t="str">
        <v>US</v>
      </c>
      <c r="O40454" t="str">
        <v>North America</v>
      </c>
    </row>
    <row r="40455" spans="1:15" x14ac:dyDescent="0.35">
      <c r="A40455">
        <v>55257</v>
      </c>
      <c r="B40455">
        <v>54997</v>
      </c>
      <c r="C40455" t="s">
        <v>3209</v>
      </c>
      <c r="D40455" s="1">
        <v>41516</v>
      </c>
      <c r="E40455" s="1">
        <v>41523</v>
      </c>
      <c r="F40455">
        <v>0</v>
      </c>
      <c r="G40455">
        <v>1050</v>
      </c>
      <c r="H40455">
        <v>939</v>
      </c>
      <c r="I40455">
        <v>2</v>
      </c>
      <c r="J40455">
        <v>37.253999999999998</v>
      </c>
      <c r="K40455" s="8">
        <v>74.507999999999996</v>
      </c>
      <c r="L40455">
        <v>3</v>
      </c>
      <c r="M40455" t="str">
        <v>Central</v>
      </c>
      <c r="N40455" t="str">
        <v>US</v>
      </c>
      <c r="O40455" t="str">
        <v>North America</v>
      </c>
    </row>
    <row r="40456" spans="1:15" x14ac:dyDescent="0.35">
      <c r="A40456">
        <v>55258</v>
      </c>
      <c r="B40456">
        <v>54998</v>
      </c>
      <c r="C40456" t="s">
        <v>3210</v>
      </c>
      <c r="D40456" s="1">
        <v>41516</v>
      </c>
      <c r="E40456" s="1">
        <v>41523</v>
      </c>
      <c r="F40456">
        <v>0</v>
      </c>
      <c r="G40456">
        <v>718</v>
      </c>
      <c r="H40456">
        <v>945</v>
      </c>
      <c r="I40456">
        <v>1</v>
      </c>
      <c r="J40456">
        <v>54.893999999999998</v>
      </c>
      <c r="K40456" s="8">
        <v>54.893999999999998</v>
      </c>
      <c r="L40456">
        <v>9</v>
      </c>
      <c r="M40456" t="str">
        <v>Australia</v>
      </c>
      <c r="N40456" t="str">
        <v>AU</v>
      </c>
      <c r="O40456" t="str">
        <v>Pacific</v>
      </c>
    </row>
    <row r="40457" spans="1:15" x14ac:dyDescent="0.35">
      <c r="A40457">
        <v>55258</v>
      </c>
      <c r="B40457">
        <v>54999</v>
      </c>
      <c r="C40457" t="s">
        <v>3210</v>
      </c>
      <c r="D40457" s="1">
        <v>41516</v>
      </c>
      <c r="E40457" s="1">
        <v>41523</v>
      </c>
      <c r="F40457">
        <v>0</v>
      </c>
      <c r="G40457">
        <v>718</v>
      </c>
      <c r="H40457">
        <v>883</v>
      </c>
      <c r="I40457">
        <v>1</v>
      </c>
      <c r="J40457">
        <v>32.393999999999998</v>
      </c>
      <c r="K40457" s="8">
        <v>32.393999999999998</v>
      </c>
      <c r="L40457">
        <v>9</v>
      </c>
      <c r="M40457" t="str">
        <v>Australia</v>
      </c>
      <c r="N40457" t="str">
        <v>AU</v>
      </c>
      <c r="O40457" t="str">
        <v>Pacific</v>
      </c>
    </row>
    <row r="40458" spans="1:15" x14ac:dyDescent="0.35">
      <c r="A40458">
        <v>55258</v>
      </c>
      <c r="B40458">
        <v>55000</v>
      </c>
      <c r="C40458" t="s">
        <v>3210</v>
      </c>
      <c r="D40458" s="1">
        <v>41516</v>
      </c>
      <c r="E40458" s="1">
        <v>41523</v>
      </c>
      <c r="F40458">
        <v>0</v>
      </c>
      <c r="G40458">
        <v>718</v>
      </c>
      <c r="H40458">
        <v>965</v>
      </c>
      <c r="I40458">
        <v>1</v>
      </c>
      <c r="J40458">
        <v>445.41</v>
      </c>
      <c r="K40458" s="8">
        <v>445.41</v>
      </c>
      <c r="L40458">
        <v>9</v>
      </c>
      <c r="M40458" t="str">
        <v>Australia</v>
      </c>
      <c r="N40458" t="str">
        <v>AU</v>
      </c>
      <c r="O40458" t="str">
        <v>Pacific</v>
      </c>
    </row>
    <row r="40459" spans="1:15" x14ac:dyDescent="0.35">
      <c r="A40459">
        <v>55258</v>
      </c>
      <c r="B40459">
        <v>55001</v>
      </c>
      <c r="C40459" t="s">
        <v>3210</v>
      </c>
      <c r="D40459" s="1">
        <v>41516</v>
      </c>
      <c r="E40459" s="1">
        <v>41523</v>
      </c>
      <c r="F40459">
        <v>0</v>
      </c>
      <c r="G40459">
        <v>718</v>
      </c>
      <c r="H40459">
        <v>979</v>
      </c>
      <c r="I40459">
        <v>1</v>
      </c>
      <c r="J40459">
        <v>445.41</v>
      </c>
      <c r="K40459" s="8">
        <v>445.41</v>
      </c>
      <c r="L40459">
        <v>9</v>
      </c>
      <c r="M40459" t="str">
        <v>Australia</v>
      </c>
      <c r="N40459" t="str">
        <v>AU</v>
      </c>
      <c r="O40459" t="str">
        <v>Pacific</v>
      </c>
    </row>
    <row r="40460" spans="1:15" x14ac:dyDescent="0.35">
      <c r="A40460">
        <v>55258</v>
      </c>
      <c r="B40460">
        <v>55002</v>
      </c>
      <c r="C40460" t="s">
        <v>3210</v>
      </c>
      <c r="D40460" s="1">
        <v>41516</v>
      </c>
      <c r="E40460" s="1">
        <v>41523</v>
      </c>
      <c r="F40460">
        <v>0</v>
      </c>
      <c r="G40460">
        <v>718</v>
      </c>
      <c r="H40460">
        <v>961</v>
      </c>
      <c r="I40460">
        <v>1</v>
      </c>
      <c r="J40460">
        <v>445.41</v>
      </c>
      <c r="K40460" s="8">
        <v>445.41</v>
      </c>
      <c r="L40460">
        <v>9</v>
      </c>
      <c r="M40460" t="str">
        <v>Australia</v>
      </c>
      <c r="N40460" t="str">
        <v>AU</v>
      </c>
      <c r="O40460" t="str">
        <v>Pacific</v>
      </c>
    </row>
    <row r="40461" spans="1:15" x14ac:dyDescent="0.35">
      <c r="A40461">
        <v>55258</v>
      </c>
      <c r="B40461">
        <v>55003</v>
      </c>
      <c r="C40461" t="s">
        <v>3210</v>
      </c>
      <c r="D40461" s="1">
        <v>41516</v>
      </c>
      <c r="E40461" s="1">
        <v>41523</v>
      </c>
      <c r="F40461">
        <v>0</v>
      </c>
      <c r="G40461">
        <v>718</v>
      </c>
      <c r="H40461">
        <v>870</v>
      </c>
      <c r="I40461">
        <v>3</v>
      </c>
      <c r="J40461">
        <v>2.9940000000000002</v>
      </c>
      <c r="K40461" s="8">
        <v>8.9819999999999993</v>
      </c>
      <c r="L40461">
        <v>9</v>
      </c>
      <c r="M40461" t="str">
        <v>Australia</v>
      </c>
      <c r="N40461" t="str">
        <v>AU</v>
      </c>
      <c r="O40461" t="str">
        <v>Pacific</v>
      </c>
    </row>
    <row r="40462" spans="1:15" x14ac:dyDescent="0.35">
      <c r="A40462">
        <v>55258</v>
      </c>
      <c r="B40462">
        <v>55004</v>
      </c>
      <c r="C40462" t="s">
        <v>3210</v>
      </c>
      <c r="D40462" s="1">
        <v>41516</v>
      </c>
      <c r="E40462" s="1">
        <v>41523</v>
      </c>
      <c r="F40462">
        <v>0</v>
      </c>
      <c r="G40462">
        <v>718</v>
      </c>
      <c r="H40462">
        <v>954</v>
      </c>
      <c r="I40462">
        <v>1</v>
      </c>
      <c r="J40462">
        <v>1430.442</v>
      </c>
      <c r="K40462" s="8">
        <v>1430.442</v>
      </c>
      <c r="L40462">
        <v>9</v>
      </c>
      <c r="M40462" t="str">
        <v>Australia</v>
      </c>
      <c r="N40462" t="str">
        <v>AU</v>
      </c>
      <c r="O40462" t="str">
        <v>Pacific</v>
      </c>
    </row>
    <row r="40463" spans="1:15" x14ac:dyDescent="0.35">
      <c r="A40463">
        <v>55258</v>
      </c>
      <c r="B40463">
        <v>55005</v>
      </c>
      <c r="C40463" t="s">
        <v>3210</v>
      </c>
      <c r="D40463" s="1">
        <v>41516</v>
      </c>
      <c r="E40463" s="1">
        <v>41523</v>
      </c>
      <c r="F40463">
        <v>0</v>
      </c>
      <c r="G40463">
        <v>718</v>
      </c>
      <c r="H40463">
        <v>969</v>
      </c>
      <c r="I40463">
        <v>2</v>
      </c>
      <c r="J40463">
        <v>1430.442</v>
      </c>
      <c r="K40463" s="8">
        <v>2860.884</v>
      </c>
      <c r="L40463">
        <v>9</v>
      </c>
      <c r="M40463" t="str">
        <v>Australia</v>
      </c>
      <c r="N40463" t="str">
        <v>AU</v>
      </c>
      <c r="O40463" t="str">
        <v>Pacific</v>
      </c>
    </row>
    <row r="40464" spans="1:15" x14ac:dyDescent="0.35">
      <c r="A40464">
        <v>55258</v>
      </c>
      <c r="B40464">
        <v>55006</v>
      </c>
      <c r="C40464" t="s">
        <v>3210</v>
      </c>
      <c r="D40464" s="1">
        <v>41516</v>
      </c>
      <c r="E40464" s="1">
        <v>41523</v>
      </c>
      <c r="F40464">
        <v>0</v>
      </c>
      <c r="G40464">
        <v>718</v>
      </c>
      <c r="H40464">
        <v>966</v>
      </c>
      <c r="I40464">
        <v>1</v>
      </c>
      <c r="J40464">
        <v>1430.442</v>
      </c>
      <c r="K40464" s="8">
        <v>1430.442</v>
      </c>
      <c r="L40464">
        <v>9</v>
      </c>
      <c r="M40464" t="str">
        <v>Australia</v>
      </c>
      <c r="N40464" t="str">
        <v>AU</v>
      </c>
      <c r="O40464" t="str">
        <v>Pacific</v>
      </c>
    </row>
    <row r="40465" spans="1:15" x14ac:dyDescent="0.35">
      <c r="A40465">
        <v>55259</v>
      </c>
      <c r="B40465">
        <v>55007</v>
      </c>
      <c r="C40465" t="s">
        <v>3211</v>
      </c>
      <c r="D40465" s="1">
        <v>41516</v>
      </c>
      <c r="E40465" s="1">
        <v>41523</v>
      </c>
      <c r="F40465">
        <v>0</v>
      </c>
      <c r="G40465">
        <v>1036</v>
      </c>
      <c r="H40465">
        <v>958</v>
      </c>
      <c r="I40465">
        <v>2</v>
      </c>
      <c r="J40465">
        <v>445.41</v>
      </c>
      <c r="K40465" s="8">
        <v>890.82</v>
      </c>
      <c r="L40465">
        <v>2</v>
      </c>
      <c r="M40465" t="str">
        <v>Northeast</v>
      </c>
      <c r="N40465" t="str">
        <v>US</v>
      </c>
      <c r="O40465" t="str">
        <v>North America</v>
      </c>
    </row>
    <row r="40466" spans="1:15" x14ac:dyDescent="0.35">
      <c r="A40466">
        <v>55259</v>
      </c>
      <c r="B40466">
        <v>55008</v>
      </c>
      <c r="C40466" t="s">
        <v>3211</v>
      </c>
      <c r="D40466" s="1">
        <v>41516</v>
      </c>
      <c r="E40466" s="1">
        <v>41523</v>
      </c>
      <c r="F40466">
        <v>0</v>
      </c>
      <c r="G40466">
        <v>1036</v>
      </c>
      <c r="H40466">
        <v>970</v>
      </c>
      <c r="I40466">
        <v>2</v>
      </c>
      <c r="J40466">
        <v>728.91</v>
      </c>
      <c r="K40466" s="8">
        <v>1457.82</v>
      </c>
      <c r="L40466">
        <v>2</v>
      </c>
      <c r="M40466" t="str">
        <v>Northeast</v>
      </c>
      <c r="N40466" t="str">
        <v>US</v>
      </c>
      <c r="O40466" t="str">
        <v>North America</v>
      </c>
    </row>
    <row r="40467" spans="1:15" x14ac:dyDescent="0.35">
      <c r="A40467">
        <v>55259</v>
      </c>
      <c r="B40467">
        <v>55009</v>
      </c>
      <c r="C40467" t="s">
        <v>3211</v>
      </c>
      <c r="D40467" s="1">
        <v>41516</v>
      </c>
      <c r="E40467" s="1">
        <v>41523</v>
      </c>
      <c r="F40467">
        <v>0</v>
      </c>
      <c r="G40467">
        <v>1036</v>
      </c>
      <c r="H40467">
        <v>961</v>
      </c>
      <c r="I40467">
        <v>1</v>
      </c>
      <c r="J40467">
        <v>445.41</v>
      </c>
      <c r="K40467" s="8">
        <v>445.41</v>
      </c>
      <c r="L40467">
        <v>2</v>
      </c>
      <c r="M40467" t="str">
        <v>Northeast</v>
      </c>
      <c r="N40467" t="str">
        <v>US</v>
      </c>
      <c r="O40467" t="str">
        <v>North America</v>
      </c>
    </row>
    <row r="40468" spans="1:15" x14ac:dyDescent="0.35">
      <c r="A40468">
        <v>55259</v>
      </c>
      <c r="B40468">
        <v>55010</v>
      </c>
      <c r="C40468" t="s">
        <v>3211</v>
      </c>
      <c r="D40468" s="1">
        <v>41516</v>
      </c>
      <c r="E40468" s="1">
        <v>41523</v>
      </c>
      <c r="F40468">
        <v>0</v>
      </c>
      <c r="G40468">
        <v>1036</v>
      </c>
      <c r="H40468">
        <v>954</v>
      </c>
      <c r="I40468">
        <v>1</v>
      </c>
      <c r="J40468">
        <v>1430.442</v>
      </c>
      <c r="K40468" s="8">
        <v>1430.442</v>
      </c>
      <c r="L40468">
        <v>2</v>
      </c>
      <c r="M40468" t="str">
        <v>Northeast</v>
      </c>
      <c r="N40468" t="str">
        <v>US</v>
      </c>
      <c r="O40468" t="str">
        <v>North America</v>
      </c>
    </row>
    <row r="40469" spans="1:15" x14ac:dyDescent="0.35">
      <c r="A40469">
        <v>55259</v>
      </c>
      <c r="B40469">
        <v>55011</v>
      </c>
      <c r="C40469" t="s">
        <v>3211</v>
      </c>
      <c r="D40469" s="1">
        <v>41516</v>
      </c>
      <c r="E40469" s="1">
        <v>41523</v>
      </c>
      <c r="F40469">
        <v>0</v>
      </c>
      <c r="G40469">
        <v>1036</v>
      </c>
      <c r="H40469">
        <v>979</v>
      </c>
      <c r="I40469">
        <v>1</v>
      </c>
      <c r="J40469">
        <v>445.41</v>
      </c>
      <c r="K40469" s="8">
        <v>445.41</v>
      </c>
      <c r="L40469">
        <v>2</v>
      </c>
      <c r="M40469" t="str">
        <v>Northeast</v>
      </c>
      <c r="N40469" t="str">
        <v>US</v>
      </c>
      <c r="O40469" t="str">
        <v>North America</v>
      </c>
    </row>
    <row r="40470" spans="1:15" x14ac:dyDescent="0.35">
      <c r="A40470">
        <v>55259</v>
      </c>
      <c r="B40470">
        <v>55012</v>
      </c>
      <c r="C40470" t="s">
        <v>3211</v>
      </c>
      <c r="D40470" s="1">
        <v>41516</v>
      </c>
      <c r="E40470" s="1">
        <v>41523</v>
      </c>
      <c r="F40470">
        <v>0</v>
      </c>
      <c r="G40470">
        <v>1036</v>
      </c>
      <c r="H40470">
        <v>963</v>
      </c>
      <c r="I40470">
        <v>2</v>
      </c>
      <c r="J40470">
        <v>445.41</v>
      </c>
      <c r="K40470" s="8">
        <v>890.82</v>
      </c>
      <c r="L40470">
        <v>2</v>
      </c>
      <c r="M40470" t="str">
        <v>Northeast</v>
      </c>
      <c r="N40470" t="str">
        <v>US</v>
      </c>
      <c r="O40470" t="str">
        <v>North America</v>
      </c>
    </row>
    <row r="40471" spans="1:15" x14ac:dyDescent="0.35">
      <c r="A40471">
        <v>55259</v>
      </c>
      <c r="B40471">
        <v>55013</v>
      </c>
      <c r="C40471" t="s">
        <v>3211</v>
      </c>
      <c r="D40471" s="1">
        <v>41516</v>
      </c>
      <c r="E40471" s="1">
        <v>41523</v>
      </c>
      <c r="F40471">
        <v>0</v>
      </c>
      <c r="G40471">
        <v>1036</v>
      </c>
      <c r="H40471">
        <v>967</v>
      </c>
      <c r="I40471">
        <v>2</v>
      </c>
      <c r="J40471">
        <v>1430.442</v>
      </c>
      <c r="K40471" s="8">
        <v>2860.884</v>
      </c>
      <c r="L40471">
        <v>2</v>
      </c>
      <c r="M40471" t="str">
        <v>Northeast</v>
      </c>
      <c r="N40471" t="str">
        <v>US</v>
      </c>
      <c r="O40471" t="str">
        <v>North America</v>
      </c>
    </row>
    <row r="40472" spans="1:15" x14ac:dyDescent="0.35">
      <c r="A40472">
        <v>55259</v>
      </c>
      <c r="B40472">
        <v>55014</v>
      </c>
      <c r="C40472" t="s">
        <v>3211</v>
      </c>
      <c r="D40472" s="1">
        <v>41516</v>
      </c>
      <c r="E40472" s="1">
        <v>41523</v>
      </c>
      <c r="F40472">
        <v>0</v>
      </c>
      <c r="G40472">
        <v>1036</v>
      </c>
      <c r="H40472">
        <v>945</v>
      </c>
      <c r="I40472">
        <v>1</v>
      </c>
      <c r="J40472">
        <v>54.893999999999998</v>
      </c>
      <c r="K40472" s="8">
        <v>54.893999999999998</v>
      </c>
      <c r="L40472">
        <v>2</v>
      </c>
      <c r="M40472" t="str">
        <v>Northeast</v>
      </c>
      <c r="N40472" t="str">
        <v>US</v>
      </c>
      <c r="O40472" t="str">
        <v>North America</v>
      </c>
    </row>
    <row r="40473" spans="1:15" x14ac:dyDescent="0.35">
      <c r="A40473">
        <v>55259</v>
      </c>
      <c r="B40473">
        <v>55015</v>
      </c>
      <c r="C40473" t="s">
        <v>3211</v>
      </c>
      <c r="D40473" s="1">
        <v>41516</v>
      </c>
      <c r="E40473" s="1">
        <v>41523</v>
      </c>
      <c r="F40473">
        <v>0</v>
      </c>
      <c r="G40473">
        <v>1036</v>
      </c>
      <c r="H40473">
        <v>952</v>
      </c>
      <c r="I40473">
        <v>1</v>
      </c>
      <c r="J40473">
        <v>12.144</v>
      </c>
      <c r="K40473" s="8">
        <v>12.144</v>
      </c>
      <c r="L40473">
        <v>2</v>
      </c>
      <c r="M40473" t="str">
        <v>Northeast</v>
      </c>
      <c r="N40473" t="str">
        <v>US</v>
      </c>
      <c r="O40473" t="str">
        <v>North America</v>
      </c>
    </row>
    <row r="40474" spans="1:15" x14ac:dyDescent="0.35">
      <c r="A40474">
        <v>55259</v>
      </c>
      <c r="B40474">
        <v>55016</v>
      </c>
      <c r="C40474" t="s">
        <v>3211</v>
      </c>
      <c r="D40474" s="1">
        <v>41516</v>
      </c>
      <c r="E40474" s="1">
        <v>41523</v>
      </c>
      <c r="F40474">
        <v>0</v>
      </c>
      <c r="G40474">
        <v>1036</v>
      </c>
      <c r="H40474">
        <v>964</v>
      </c>
      <c r="I40474">
        <v>1</v>
      </c>
      <c r="J40474">
        <v>445.41</v>
      </c>
      <c r="K40474" s="8">
        <v>445.41</v>
      </c>
      <c r="L40474">
        <v>2</v>
      </c>
      <c r="M40474" t="str">
        <v>Northeast</v>
      </c>
      <c r="N40474" t="str">
        <v>US</v>
      </c>
      <c r="O40474" t="str">
        <v>North America</v>
      </c>
    </row>
    <row r="40475" spans="1:15" x14ac:dyDescent="0.35">
      <c r="A40475">
        <v>55259</v>
      </c>
      <c r="B40475">
        <v>55017</v>
      </c>
      <c r="C40475" t="s">
        <v>3211</v>
      </c>
      <c r="D40475" s="1">
        <v>41516</v>
      </c>
      <c r="E40475" s="1">
        <v>41523</v>
      </c>
      <c r="F40475">
        <v>0</v>
      </c>
      <c r="G40475">
        <v>1036</v>
      </c>
      <c r="H40475">
        <v>968</v>
      </c>
      <c r="I40475">
        <v>1</v>
      </c>
      <c r="J40475">
        <v>1430.442</v>
      </c>
      <c r="K40475" s="8">
        <v>1430.442</v>
      </c>
      <c r="L40475">
        <v>2</v>
      </c>
      <c r="M40475" t="str">
        <v>Northeast</v>
      </c>
      <c r="N40475" t="str">
        <v>US</v>
      </c>
      <c r="O40475" t="str">
        <v>North America</v>
      </c>
    </row>
    <row r="40476" spans="1:15" x14ac:dyDescent="0.35">
      <c r="A40476">
        <v>55259</v>
      </c>
      <c r="B40476">
        <v>55018</v>
      </c>
      <c r="C40476" t="s">
        <v>3211</v>
      </c>
      <c r="D40476" s="1">
        <v>41516</v>
      </c>
      <c r="E40476" s="1">
        <v>41523</v>
      </c>
      <c r="F40476">
        <v>0</v>
      </c>
      <c r="G40476">
        <v>1036</v>
      </c>
      <c r="H40476">
        <v>965</v>
      </c>
      <c r="I40476">
        <v>1</v>
      </c>
      <c r="J40476">
        <v>445.41</v>
      </c>
      <c r="K40476" s="8">
        <v>445.41</v>
      </c>
      <c r="L40476">
        <v>2</v>
      </c>
      <c r="M40476" t="str">
        <v>Northeast</v>
      </c>
      <c r="N40476" t="str">
        <v>US</v>
      </c>
      <c r="O40476" t="str">
        <v>North America</v>
      </c>
    </row>
    <row r="40477" spans="1:15" x14ac:dyDescent="0.35">
      <c r="A40477">
        <v>55259</v>
      </c>
      <c r="B40477">
        <v>55019</v>
      </c>
      <c r="C40477" t="s">
        <v>3211</v>
      </c>
      <c r="D40477" s="1">
        <v>41516</v>
      </c>
      <c r="E40477" s="1">
        <v>41523</v>
      </c>
      <c r="F40477">
        <v>0</v>
      </c>
      <c r="G40477">
        <v>1036</v>
      </c>
      <c r="H40477">
        <v>951</v>
      </c>
      <c r="I40477">
        <v>3</v>
      </c>
      <c r="J40477">
        <v>242.994</v>
      </c>
      <c r="K40477" s="8">
        <v>728.98199999999997</v>
      </c>
      <c r="L40477">
        <v>2</v>
      </c>
      <c r="M40477" t="str">
        <v>Northeast</v>
      </c>
      <c r="N40477" t="str">
        <v>US</v>
      </c>
      <c r="O40477" t="str">
        <v>North America</v>
      </c>
    </row>
    <row r="40478" spans="1:15" x14ac:dyDescent="0.35">
      <c r="A40478">
        <v>55259</v>
      </c>
      <c r="B40478">
        <v>55020</v>
      </c>
      <c r="C40478" t="s">
        <v>3211</v>
      </c>
      <c r="D40478" s="1">
        <v>41516</v>
      </c>
      <c r="E40478" s="1">
        <v>41523</v>
      </c>
      <c r="F40478">
        <v>0</v>
      </c>
      <c r="G40478">
        <v>1036</v>
      </c>
      <c r="H40478">
        <v>960</v>
      </c>
      <c r="I40478">
        <v>1</v>
      </c>
      <c r="J40478">
        <v>445.41</v>
      </c>
      <c r="K40478" s="8">
        <v>445.41</v>
      </c>
      <c r="L40478">
        <v>2</v>
      </c>
      <c r="M40478" t="str">
        <v>Northeast</v>
      </c>
      <c r="N40478" t="str">
        <v>US</v>
      </c>
      <c r="O40478" t="str">
        <v>North America</v>
      </c>
    </row>
    <row r="40479" spans="1:15" x14ac:dyDescent="0.35">
      <c r="A40479">
        <v>55259</v>
      </c>
      <c r="B40479">
        <v>55021</v>
      </c>
      <c r="C40479" t="s">
        <v>3211</v>
      </c>
      <c r="D40479" s="1">
        <v>41516</v>
      </c>
      <c r="E40479" s="1">
        <v>41523</v>
      </c>
      <c r="F40479">
        <v>0</v>
      </c>
      <c r="G40479">
        <v>1036</v>
      </c>
      <c r="H40479">
        <v>953</v>
      </c>
      <c r="I40479">
        <v>1</v>
      </c>
      <c r="J40479">
        <v>728.91</v>
      </c>
      <c r="K40479" s="8">
        <v>728.91</v>
      </c>
      <c r="L40479">
        <v>2</v>
      </c>
      <c r="M40479" t="str">
        <v>Northeast</v>
      </c>
      <c r="N40479" t="str">
        <v>US</v>
      </c>
      <c r="O40479" t="str">
        <v>North America</v>
      </c>
    </row>
    <row r="40480" spans="1:15" x14ac:dyDescent="0.35">
      <c r="A40480">
        <v>55259</v>
      </c>
      <c r="B40480">
        <v>55022</v>
      </c>
      <c r="C40480" t="s">
        <v>3211</v>
      </c>
      <c r="D40480" s="1">
        <v>41516</v>
      </c>
      <c r="E40480" s="1">
        <v>41523</v>
      </c>
      <c r="F40480">
        <v>0</v>
      </c>
      <c r="G40480">
        <v>1036</v>
      </c>
      <c r="H40480">
        <v>957</v>
      </c>
      <c r="I40480">
        <v>4</v>
      </c>
      <c r="J40480">
        <v>1430.442</v>
      </c>
      <c r="K40480" s="8">
        <v>5721.768</v>
      </c>
      <c r="L40480">
        <v>2</v>
      </c>
      <c r="M40480" t="str">
        <v>Northeast</v>
      </c>
      <c r="N40480" t="str">
        <v>US</v>
      </c>
      <c r="O40480" t="str">
        <v>North America</v>
      </c>
    </row>
    <row r="40481" spans="1:15" x14ac:dyDescent="0.35">
      <c r="A40481">
        <v>55259</v>
      </c>
      <c r="B40481">
        <v>55023</v>
      </c>
      <c r="C40481" t="s">
        <v>3211</v>
      </c>
      <c r="D40481" s="1">
        <v>41516</v>
      </c>
      <c r="E40481" s="1">
        <v>41523</v>
      </c>
      <c r="F40481">
        <v>0</v>
      </c>
      <c r="G40481">
        <v>1036</v>
      </c>
      <c r="H40481">
        <v>956</v>
      </c>
      <c r="I40481">
        <v>3</v>
      </c>
      <c r="J40481">
        <v>1430.442</v>
      </c>
      <c r="K40481" s="8">
        <v>4291.326</v>
      </c>
      <c r="L40481">
        <v>2</v>
      </c>
      <c r="M40481" t="str">
        <v>Northeast</v>
      </c>
      <c r="N40481" t="str">
        <v>US</v>
      </c>
      <c r="O40481" t="str">
        <v>North America</v>
      </c>
    </row>
    <row r="40482" spans="1:15" x14ac:dyDescent="0.35">
      <c r="A40482">
        <v>55259</v>
      </c>
      <c r="B40482">
        <v>55024</v>
      </c>
      <c r="C40482" t="s">
        <v>3211</v>
      </c>
      <c r="D40482" s="1">
        <v>41516</v>
      </c>
      <c r="E40482" s="1">
        <v>41523</v>
      </c>
      <c r="F40482">
        <v>0</v>
      </c>
      <c r="G40482">
        <v>1036</v>
      </c>
      <c r="H40482">
        <v>994</v>
      </c>
      <c r="I40482">
        <v>1</v>
      </c>
      <c r="J40482">
        <v>32.393999999999998</v>
      </c>
      <c r="K40482" s="8">
        <v>32.393999999999998</v>
      </c>
      <c r="L40482">
        <v>2</v>
      </c>
      <c r="M40482" t="str">
        <v>Northeast</v>
      </c>
      <c r="N40482" t="str">
        <v>US</v>
      </c>
      <c r="O40482" t="str">
        <v>North America</v>
      </c>
    </row>
    <row r="40483" spans="1:15" x14ac:dyDescent="0.35">
      <c r="A40483">
        <v>55259</v>
      </c>
      <c r="B40483">
        <v>55025</v>
      </c>
      <c r="C40483" t="s">
        <v>3211</v>
      </c>
      <c r="D40483" s="1">
        <v>41516</v>
      </c>
      <c r="E40483" s="1">
        <v>41523</v>
      </c>
      <c r="F40483">
        <v>0</v>
      </c>
      <c r="G40483">
        <v>1036</v>
      </c>
      <c r="H40483">
        <v>978</v>
      </c>
      <c r="I40483">
        <v>2</v>
      </c>
      <c r="J40483">
        <v>445.41</v>
      </c>
      <c r="K40483" s="8">
        <v>890.82</v>
      </c>
      <c r="L40483">
        <v>2</v>
      </c>
      <c r="M40483" t="str">
        <v>Northeast</v>
      </c>
      <c r="N40483" t="str">
        <v>US</v>
      </c>
      <c r="O40483" t="str">
        <v>North America</v>
      </c>
    </row>
    <row r="40484" spans="1:15" x14ac:dyDescent="0.35">
      <c r="A40484">
        <v>55259</v>
      </c>
      <c r="B40484">
        <v>55026</v>
      </c>
      <c r="C40484" t="s">
        <v>3211</v>
      </c>
      <c r="D40484" s="1">
        <v>41516</v>
      </c>
      <c r="E40484" s="1">
        <v>41523</v>
      </c>
      <c r="F40484">
        <v>0</v>
      </c>
      <c r="G40484">
        <v>1036</v>
      </c>
      <c r="H40484">
        <v>916</v>
      </c>
      <c r="I40484">
        <v>1</v>
      </c>
      <c r="J40484">
        <v>31.584</v>
      </c>
      <c r="K40484" s="8">
        <v>31.584</v>
      </c>
      <c r="L40484">
        <v>2</v>
      </c>
      <c r="M40484" t="str">
        <v>Northeast</v>
      </c>
      <c r="N40484" t="str">
        <v>US</v>
      </c>
      <c r="O40484" t="str">
        <v>North America</v>
      </c>
    </row>
    <row r="40485" spans="1:15" x14ac:dyDescent="0.35">
      <c r="A40485">
        <v>55259</v>
      </c>
      <c r="B40485">
        <v>55027</v>
      </c>
      <c r="C40485" t="s">
        <v>3211</v>
      </c>
      <c r="D40485" s="1">
        <v>41516</v>
      </c>
      <c r="E40485" s="1">
        <v>41523</v>
      </c>
      <c r="F40485">
        <v>0</v>
      </c>
      <c r="G40485">
        <v>1036</v>
      </c>
      <c r="H40485">
        <v>996</v>
      </c>
      <c r="I40485">
        <v>1</v>
      </c>
      <c r="J40485">
        <v>72.894000000000005</v>
      </c>
      <c r="K40485" s="8">
        <v>72.894000000000005</v>
      </c>
      <c r="L40485">
        <v>2</v>
      </c>
      <c r="M40485" t="str">
        <v>Northeast</v>
      </c>
      <c r="N40485" t="str">
        <v>US</v>
      </c>
      <c r="O40485" t="str">
        <v>North America</v>
      </c>
    </row>
    <row r="40486" spans="1:15" x14ac:dyDescent="0.35">
      <c r="A40486">
        <v>55259</v>
      </c>
      <c r="B40486">
        <v>55028</v>
      </c>
      <c r="C40486" t="s">
        <v>3211</v>
      </c>
      <c r="D40486" s="1">
        <v>41516</v>
      </c>
      <c r="E40486" s="1">
        <v>41523</v>
      </c>
      <c r="F40486">
        <v>0</v>
      </c>
      <c r="G40486">
        <v>1036</v>
      </c>
      <c r="H40486">
        <v>969</v>
      </c>
      <c r="I40486">
        <v>3</v>
      </c>
      <c r="J40486">
        <v>1430.442</v>
      </c>
      <c r="K40486" s="8">
        <v>4291.326</v>
      </c>
      <c r="L40486">
        <v>2</v>
      </c>
      <c r="M40486" t="str">
        <v>Northeast</v>
      </c>
      <c r="N40486" t="str">
        <v>US</v>
      </c>
      <c r="O40486" t="str">
        <v>North America</v>
      </c>
    </row>
    <row r="40487" spans="1:15" x14ac:dyDescent="0.35">
      <c r="A40487">
        <v>55259</v>
      </c>
      <c r="B40487">
        <v>55029</v>
      </c>
      <c r="C40487" t="s">
        <v>3211</v>
      </c>
      <c r="D40487" s="1">
        <v>41516</v>
      </c>
      <c r="E40487" s="1">
        <v>41523</v>
      </c>
      <c r="F40487">
        <v>0</v>
      </c>
      <c r="G40487">
        <v>1036</v>
      </c>
      <c r="H40487">
        <v>972</v>
      </c>
      <c r="I40487">
        <v>1</v>
      </c>
      <c r="J40487">
        <v>728.91</v>
      </c>
      <c r="K40487" s="8">
        <v>728.91</v>
      </c>
      <c r="L40487">
        <v>2</v>
      </c>
      <c r="M40487" t="str">
        <v>Northeast</v>
      </c>
      <c r="N40487" t="str">
        <v>US</v>
      </c>
      <c r="O40487" t="str">
        <v>North America</v>
      </c>
    </row>
    <row r="40488" spans="1:15" x14ac:dyDescent="0.35">
      <c r="A40488">
        <v>55259</v>
      </c>
      <c r="B40488">
        <v>55030</v>
      </c>
      <c r="C40488" t="s">
        <v>3211</v>
      </c>
      <c r="D40488" s="1">
        <v>41516</v>
      </c>
      <c r="E40488" s="1">
        <v>41523</v>
      </c>
      <c r="F40488">
        <v>0</v>
      </c>
      <c r="G40488">
        <v>1036</v>
      </c>
      <c r="H40488">
        <v>971</v>
      </c>
      <c r="I40488">
        <v>1</v>
      </c>
      <c r="J40488">
        <v>728.91</v>
      </c>
      <c r="K40488" s="8">
        <v>728.91</v>
      </c>
      <c r="L40488">
        <v>2</v>
      </c>
      <c r="M40488" t="str">
        <v>Northeast</v>
      </c>
      <c r="N40488" t="str">
        <v>US</v>
      </c>
      <c r="O40488" t="str">
        <v>North America</v>
      </c>
    </row>
    <row r="40489" spans="1:15" x14ac:dyDescent="0.35">
      <c r="A40489">
        <v>55260</v>
      </c>
      <c r="B40489">
        <v>55031</v>
      </c>
      <c r="C40489" t="s">
        <v>3212</v>
      </c>
      <c r="D40489" s="1">
        <v>41516</v>
      </c>
      <c r="E40489" s="1">
        <v>41523</v>
      </c>
      <c r="F40489">
        <v>0</v>
      </c>
      <c r="G40489">
        <v>1018</v>
      </c>
      <c r="H40489">
        <v>715</v>
      </c>
      <c r="I40489">
        <v>1</v>
      </c>
      <c r="J40489">
        <v>29.994</v>
      </c>
      <c r="K40489" s="8">
        <v>29.994</v>
      </c>
      <c r="L40489">
        <v>5</v>
      </c>
      <c r="M40489" t="str">
        <v>Southeast</v>
      </c>
      <c r="N40489" t="str">
        <v>US</v>
      </c>
      <c r="O40489" t="str">
        <v>North America</v>
      </c>
    </row>
    <row r="40490" spans="1:15" x14ac:dyDescent="0.35">
      <c r="A40490">
        <v>55260</v>
      </c>
      <c r="B40490">
        <v>55032</v>
      </c>
      <c r="C40490" t="s">
        <v>3212</v>
      </c>
      <c r="D40490" s="1">
        <v>41516</v>
      </c>
      <c r="E40490" s="1">
        <v>41523</v>
      </c>
      <c r="F40490">
        <v>0</v>
      </c>
      <c r="G40490">
        <v>1018</v>
      </c>
      <c r="H40490">
        <v>869</v>
      </c>
      <c r="I40490">
        <v>2</v>
      </c>
      <c r="J40490">
        <v>41.994</v>
      </c>
      <c r="K40490" s="8">
        <v>83.988</v>
      </c>
      <c r="L40490">
        <v>5</v>
      </c>
      <c r="M40490" t="str">
        <v>Southeast</v>
      </c>
      <c r="N40490" t="str">
        <v>US</v>
      </c>
      <c r="O40490" t="str">
        <v>North America</v>
      </c>
    </row>
    <row r="40491" spans="1:15" x14ac:dyDescent="0.35">
      <c r="A40491">
        <v>55260</v>
      </c>
      <c r="B40491">
        <v>55033</v>
      </c>
      <c r="C40491" t="s">
        <v>3212</v>
      </c>
      <c r="D40491" s="1">
        <v>41516</v>
      </c>
      <c r="E40491" s="1">
        <v>41523</v>
      </c>
      <c r="F40491">
        <v>0</v>
      </c>
      <c r="G40491">
        <v>1018</v>
      </c>
      <c r="H40491">
        <v>864</v>
      </c>
      <c r="I40491">
        <v>6</v>
      </c>
      <c r="J40491">
        <v>38.1</v>
      </c>
      <c r="K40491" s="8">
        <v>228.6</v>
      </c>
      <c r="L40491">
        <v>5</v>
      </c>
      <c r="M40491" t="str">
        <v>Southeast</v>
      </c>
      <c r="N40491" t="str">
        <v>US</v>
      </c>
      <c r="O40491" t="str">
        <v>North America</v>
      </c>
    </row>
    <row r="40492" spans="1:15" x14ac:dyDescent="0.35">
      <c r="A40492">
        <v>55260</v>
      </c>
      <c r="B40492">
        <v>55034</v>
      </c>
      <c r="C40492" t="s">
        <v>3212</v>
      </c>
      <c r="D40492" s="1">
        <v>41516</v>
      </c>
      <c r="E40492" s="1">
        <v>41523</v>
      </c>
      <c r="F40492">
        <v>0</v>
      </c>
      <c r="G40492">
        <v>1018</v>
      </c>
      <c r="H40492">
        <v>712</v>
      </c>
      <c r="I40492">
        <v>3</v>
      </c>
      <c r="J40492">
        <v>5.3940000000000001</v>
      </c>
      <c r="K40492" s="8">
        <v>16.181999999999999</v>
      </c>
      <c r="L40492">
        <v>5</v>
      </c>
      <c r="M40492" t="str">
        <v>Southeast</v>
      </c>
      <c r="N40492" t="str">
        <v>US</v>
      </c>
      <c r="O40492" t="str">
        <v>North America</v>
      </c>
    </row>
    <row r="40493" spans="1:15" x14ac:dyDescent="0.35">
      <c r="A40493">
        <v>55260</v>
      </c>
      <c r="B40493">
        <v>55035</v>
      </c>
      <c r="C40493" t="s">
        <v>3212</v>
      </c>
      <c r="D40493" s="1">
        <v>41516</v>
      </c>
      <c r="E40493" s="1">
        <v>41523</v>
      </c>
      <c r="F40493">
        <v>0</v>
      </c>
      <c r="G40493">
        <v>1018</v>
      </c>
      <c r="H40493">
        <v>876</v>
      </c>
      <c r="I40493">
        <v>7</v>
      </c>
      <c r="J40493">
        <v>72</v>
      </c>
      <c r="K40493" s="8">
        <v>504</v>
      </c>
      <c r="L40493">
        <v>5</v>
      </c>
      <c r="M40493" t="str">
        <v>Southeast</v>
      </c>
      <c r="N40493" t="str">
        <v>US</v>
      </c>
      <c r="O40493" t="str">
        <v>North America</v>
      </c>
    </row>
    <row r="40494" spans="1:15" x14ac:dyDescent="0.35">
      <c r="A40494">
        <v>55260</v>
      </c>
      <c r="B40494">
        <v>55036</v>
      </c>
      <c r="C40494" t="s">
        <v>3212</v>
      </c>
      <c r="D40494" s="1">
        <v>41516</v>
      </c>
      <c r="E40494" s="1">
        <v>41523</v>
      </c>
      <c r="F40494">
        <v>0</v>
      </c>
      <c r="G40494">
        <v>1018</v>
      </c>
      <c r="H40494">
        <v>783</v>
      </c>
      <c r="I40494">
        <v>5</v>
      </c>
      <c r="J40494">
        <v>1376.9939999999999</v>
      </c>
      <c r="K40494" s="8">
        <v>6884.97</v>
      </c>
      <c r="L40494">
        <v>5</v>
      </c>
      <c r="M40494" t="str">
        <v>Southeast</v>
      </c>
      <c r="N40494" t="str">
        <v>US</v>
      </c>
      <c r="O40494" t="str">
        <v>North America</v>
      </c>
    </row>
    <row r="40495" spans="1:15" x14ac:dyDescent="0.35">
      <c r="A40495">
        <v>55260</v>
      </c>
      <c r="B40495">
        <v>55037</v>
      </c>
      <c r="C40495" t="s">
        <v>3212</v>
      </c>
      <c r="D40495" s="1">
        <v>41516</v>
      </c>
      <c r="E40495" s="1">
        <v>41523</v>
      </c>
      <c r="F40495">
        <v>0</v>
      </c>
      <c r="G40495">
        <v>1018</v>
      </c>
      <c r="H40495">
        <v>884</v>
      </c>
      <c r="I40495">
        <v>1</v>
      </c>
      <c r="J40495">
        <v>32.393999999999998</v>
      </c>
      <c r="K40495" s="8">
        <v>32.393999999999998</v>
      </c>
      <c r="L40495">
        <v>5</v>
      </c>
      <c r="M40495" t="str">
        <v>Southeast</v>
      </c>
      <c r="N40495" t="str">
        <v>US</v>
      </c>
      <c r="O40495" t="str">
        <v>North America</v>
      </c>
    </row>
    <row r="40496" spans="1:15" x14ac:dyDescent="0.35">
      <c r="A40496">
        <v>55260</v>
      </c>
      <c r="B40496">
        <v>55038</v>
      </c>
      <c r="C40496" t="s">
        <v>3212</v>
      </c>
      <c r="D40496" s="1">
        <v>41516</v>
      </c>
      <c r="E40496" s="1">
        <v>41523</v>
      </c>
      <c r="F40496">
        <v>0</v>
      </c>
      <c r="G40496">
        <v>1018</v>
      </c>
      <c r="H40496">
        <v>867</v>
      </c>
      <c r="I40496">
        <v>12</v>
      </c>
      <c r="J40496">
        <v>40.594200000000001</v>
      </c>
      <c r="K40496" s="8">
        <v>477.38779199999999</v>
      </c>
      <c r="L40496">
        <v>5</v>
      </c>
      <c r="M40496" t="str">
        <v>Southeast</v>
      </c>
      <c r="N40496" t="str">
        <v>US</v>
      </c>
      <c r="O40496" t="str">
        <v>North America</v>
      </c>
    </row>
    <row r="40497" spans="1:15" x14ac:dyDescent="0.35">
      <c r="A40497">
        <v>55261</v>
      </c>
      <c r="B40497">
        <v>55039</v>
      </c>
      <c r="C40497" t="s">
        <v>3213</v>
      </c>
      <c r="D40497" s="1">
        <v>41516</v>
      </c>
      <c r="E40497" s="1">
        <v>41523</v>
      </c>
      <c r="F40497">
        <v>0</v>
      </c>
      <c r="G40497">
        <v>664</v>
      </c>
      <c r="H40497">
        <v>935</v>
      </c>
      <c r="I40497">
        <v>1</v>
      </c>
      <c r="J40497">
        <v>24.294</v>
      </c>
      <c r="K40497" s="8">
        <v>24.294</v>
      </c>
      <c r="L40497">
        <v>2</v>
      </c>
      <c r="M40497" t="str">
        <v>Northeast</v>
      </c>
      <c r="N40497" t="str">
        <v>US</v>
      </c>
      <c r="O40497" t="str">
        <v>North America</v>
      </c>
    </row>
    <row r="40498" spans="1:15" x14ac:dyDescent="0.35">
      <c r="A40498">
        <v>55261</v>
      </c>
      <c r="B40498">
        <v>55040</v>
      </c>
      <c r="C40498" t="s">
        <v>3213</v>
      </c>
      <c r="D40498" s="1">
        <v>41516</v>
      </c>
      <c r="E40498" s="1">
        <v>41523</v>
      </c>
      <c r="F40498">
        <v>0</v>
      </c>
      <c r="G40498">
        <v>664</v>
      </c>
      <c r="H40498">
        <v>981</v>
      </c>
      <c r="I40498">
        <v>3</v>
      </c>
      <c r="J40498">
        <v>461.69400000000002</v>
      </c>
      <c r="K40498" s="8">
        <v>1385.0820000000001</v>
      </c>
      <c r="L40498">
        <v>2</v>
      </c>
      <c r="M40498" t="str">
        <v>Northeast</v>
      </c>
      <c r="N40498" t="str">
        <v>US</v>
      </c>
      <c r="O40498" t="str">
        <v>North America</v>
      </c>
    </row>
    <row r="40499" spans="1:15" x14ac:dyDescent="0.35">
      <c r="A40499">
        <v>55261</v>
      </c>
      <c r="B40499">
        <v>55041</v>
      </c>
      <c r="C40499" t="s">
        <v>3213</v>
      </c>
      <c r="D40499" s="1">
        <v>41516</v>
      </c>
      <c r="E40499" s="1">
        <v>41523</v>
      </c>
      <c r="F40499">
        <v>0</v>
      </c>
      <c r="G40499">
        <v>664</v>
      </c>
      <c r="H40499">
        <v>937</v>
      </c>
      <c r="I40499">
        <v>3</v>
      </c>
      <c r="J40499">
        <v>48.594000000000001</v>
      </c>
      <c r="K40499" s="8">
        <v>145.78200000000001</v>
      </c>
      <c r="L40499">
        <v>2</v>
      </c>
      <c r="M40499" t="str">
        <v>Northeast</v>
      </c>
      <c r="N40499" t="str">
        <v>US</v>
      </c>
      <c r="O40499" t="str">
        <v>North America</v>
      </c>
    </row>
    <row r="40500" spans="1:15" x14ac:dyDescent="0.35">
      <c r="A40500">
        <v>55261</v>
      </c>
      <c r="B40500">
        <v>55042</v>
      </c>
      <c r="C40500" t="s">
        <v>3213</v>
      </c>
      <c r="D40500" s="1">
        <v>41516</v>
      </c>
      <c r="E40500" s="1">
        <v>41523</v>
      </c>
      <c r="F40500">
        <v>0</v>
      </c>
      <c r="G40500">
        <v>664</v>
      </c>
      <c r="H40500">
        <v>990</v>
      </c>
      <c r="I40500">
        <v>2</v>
      </c>
      <c r="J40500">
        <v>323.99400000000003</v>
      </c>
      <c r="K40500" s="8">
        <v>647.98800000000006</v>
      </c>
      <c r="L40500">
        <v>2</v>
      </c>
      <c r="M40500" t="str">
        <v>Northeast</v>
      </c>
      <c r="N40500" t="str">
        <v>US</v>
      </c>
      <c r="O40500" t="str">
        <v>North America</v>
      </c>
    </row>
    <row r="40501" spans="1:15" x14ac:dyDescent="0.35">
      <c r="A40501">
        <v>55261</v>
      </c>
      <c r="B40501">
        <v>55043</v>
      </c>
      <c r="C40501" t="s">
        <v>3213</v>
      </c>
      <c r="D40501" s="1">
        <v>41516</v>
      </c>
      <c r="E40501" s="1">
        <v>41523</v>
      </c>
      <c r="F40501">
        <v>0</v>
      </c>
      <c r="G40501">
        <v>664</v>
      </c>
      <c r="H40501">
        <v>906</v>
      </c>
      <c r="I40501">
        <v>2</v>
      </c>
      <c r="J40501">
        <v>218.45400000000001</v>
      </c>
      <c r="K40501" s="8">
        <v>436.90800000000002</v>
      </c>
      <c r="L40501">
        <v>2</v>
      </c>
      <c r="M40501" t="str">
        <v>Northeast</v>
      </c>
      <c r="N40501" t="str">
        <v>US</v>
      </c>
      <c r="O40501" t="str">
        <v>North America</v>
      </c>
    </row>
    <row r="40502" spans="1:15" x14ac:dyDescent="0.35">
      <c r="A40502">
        <v>55261</v>
      </c>
      <c r="B40502">
        <v>55044</v>
      </c>
      <c r="C40502" t="s">
        <v>3213</v>
      </c>
      <c r="D40502" s="1">
        <v>41516</v>
      </c>
      <c r="E40502" s="1">
        <v>41523</v>
      </c>
      <c r="F40502">
        <v>0</v>
      </c>
      <c r="G40502">
        <v>664</v>
      </c>
      <c r="H40502">
        <v>926</v>
      </c>
      <c r="I40502">
        <v>2</v>
      </c>
      <c r="J40502">
        <v>149.874</v>
      </c>
      <c r="K40502" s="8">
        <v>299.74799999999999</v>
      </c>
      <c r="L40502">
        <v>2</v>
      </c>
      <c r="M40502" t="str">
        <v>Northeast</v>
      </c>
      <c r="N40502" t="str">
        <v>US</v>
      </c>
      <c r="O40502" t="str">
        <v>North America</v>
      </c>
    </row>
    <row r="40503" spans="1:15" x14ac:dyDescent="0.35">
      <c r="A40503">
        <v>55261</v>
      </c>
      <c r="B40503">
        <v>55045</v>
      </c>
      <c r="C40503" t="s">
        <v>3213</v>
      </c>
      <c r="D40503" s="1">
        <v>41516</v>
      </c>
      <c r="E40503" s="1">
        <v>41523</v>
      </c>
      <c r="F40503">
        <v>0</v>
      </c>
      <c r="G40503">
        <v>664</v>
      </c>
      <c r="H40503">
        <v>991</v>
      </c>
      <c r="I40503">
        <v>3</v>
      </c>
      <c r="J40503">
        <v>323.99400000000003</v>
      </c>
      <c r="K40503" s="8">
        <v>971.98199999999997</v>
      </c>
      <c r="L40503">
        <v>2</v>
      </c>
      <c r="M40503" t="str">
        <v>Northeast</v>
      </c>
      <c r="N40503" t="str">
        <v>US</v>
      </c>
      <c r="O40503" t="str">
        <v>North America</v>
      </c>
    </row>
    <row r="40504" spans="1:15" x14ac:dyDescent="0.35">
      <c r="A40504">
        <v>55261</v>
      </c>
      <c r="B40504">
        <v>55046</v>
      </c>
      <c r="C40504" t="s">
        <v>3213</v>
      </c>
      <c r="D40504" s="1">
        <v>41516</v>
      </c>
      <c r="E40504" s="1">
        <v>41523</v>
      </c>
      <c r="F40504">
        <v>0</v>
      </c>
      <c r="G40504">
        <v>664</v>
      </c>
      <c r="H40504">
        <v>917</v>
      </c>
      <c r="I40504">
        <v>2</v>
      </c>
      <c r="J40504">
        <v>158.43</v>
      </c>
      <c r="K40504" s="8">
        <v>316.86</v>
      </c>
      <c r="L40504">
        <v>2</v>
      </c>
      <c r="M40504" t="str">
        <v>Northeast</v>
      </c>
      <c r="N40504" t="str">
        <v>US</v>
      </c>
      <c r="O40504" t="str">
        <v>North America</v>
      </c>
    </row>
    <row r="40505" spans="1:15" x14ac:dyDescent="0.35">
      <c r="A40505">
        <v>55261</v>
      </c>
      <c r="B40505">
        <v>55047</v>
      </c>
      <c r="C40505" t="s">
        <v>3213</v>
      </c>
      <c r="D40505" s="1">
        <v>41516</v>
      </c>
      <c r="E40505" s="1">
        <v>41523</v>
      </c>
      <c r="F40505">
        <v>0</v>
      </c>
      <c r="G40505">
        <v>664</v>
      </c>
      <c r="H40505">
        <v>980</v>
      </c>
      <c r="I40505">
        <v>1</v>
      </c>
      <c r="J40505">
        <v>461.69400000000002</v>
      </c>
      <c r="K40505" s="8">
        <v>461.69400000000002</v>
      </c>
      <c r="L40505">
        <v>2</v>
      </c>
      <c r="M40505" t="str">
        <v>Northeast</v>
      </c>
      <c r="N40505" t="str">
        <v>US</v>
      </c>
      <c r="O40505" t="str">
        <v>North America</v>
      </c>
    </row>
    <row r="40506" spans="1:15" x14ac:dyDescent="0.35">
      <c r="A40506">
        <v>55261</v>
      </c>
      <c r="B40506">
        <v>55048</v>
      </c>
      <c r="C40506" t="s">
        <v>3213</v>
      </c>
      <c r="D40506" s="1">
        <v>41516</v>
      </c>
      <c r="E40506" s="1">
        <v>41523</v>
      </c>
      <c r="F40506">
        <v>0</v>
      </c>
      <c r="G40506">
        <v>664</v>
      </c>
      <c r="H40506">
        <v>784</v>
      </c>
      <c r="I40506">
        <v>2</v>
      </c>
      <c r="J40506">
        <v>1376.9939999999999</v>
      </c>
      <c r="K40506" s="8">
        <v>2753.9879999999998</v>
      </c>
      <c r="L40506">
        <v>2</v>
      </c>
      <c r="M40506" t="str">
        <v>Northeast</v>
      </c>
      <c r="N40506" t="str">
        <v>US</v>
      </c>
      <c r="O40506" t="str">
        <v>North America</v>
      </c>
    </row>
    <row r="40507" spans="1:15" x14ac:dyDescent="0.35">
      <c r="A40507">
        <v>55261</v>
      </c>
      <c r="B40507">
        <v>55049</v>
      </c>
      <c r="C40507" t="s">
        <v>3213</v>
      </c>
      <c r="D40507" s="1">
        <v>41516</v>
      </c>
      <c r="E40507" s="1">
        <v>41523</v>
      </c>
      <c r="F40507">
        <v>0</v>
      </c>
      <c r="G40507">
        <v>664</v>
      </c>
      <c r="H40507">
        <v>989</v>
      </c>
      <c r="I40507">
        <v>3</v>
      </c>
      <c r="J40507">
        <v>323.99400000000003</v>
      </c>
      <c r="K40507" s="8">
        <v>971.98199999999997</v>
      </c>
      <c r="L40507">
        <v>2</v>
      </c>
      <c r="M40507" t="str">
        <v>Northeast</v>
      </c>
      <c r="N40507" t="str">
        <v>US</v>
      </c>
      <c r="O40507" t="str">
        <v>North America</v>
      </c>
    </row>
    <row r="40508" spans="1:15" x14ac:dyDescent="0.35">
      <c r="A40508">
        <v>55261</v>
      </c>
      <c r="B40508">
        <v>55050</v>
      </c>
      <c r="C40508" t="s">
        <v>3213</v>
      </c>
      <c r="D40508" s="1">
        <v>41516</v>
      </c>
      <c r="E40508" s="1">
        <v>41523</v>
      </c>
      <c r="F40508">
        <v>0</v>
      </c>
      <c r="G40508">
        <v>664</v>
      </c>
      <c r="H40508">
        <v>869</v>
      </c>
      <c r="I40508">
        <v>27</v>
      </c>
      <c r="J40508">
        <v>34.994999999999997</v>
      </c>
      <c r="K40508" s="8">
        <v>850.37850000000003</v>
      </c>
      <c r="L40508">
        <v>2</v>
      </c>
      <c r="M40508" t="str">
        <v>Northeast</v>
      </c>
      <c r="N40508" t="str">
        <v>US</v>
      </c>
      <c r="O40508" t="str">
        <v>North America</v>
      </c>
    </row>
    <row r="40509" spans="1:15" x14ac:dyDescent="0.35">
      <c r="A40509">
        <v>55261</v>
      </c>
      <c r="B40509">
        <v>55051</v>
      </c>
      <c r="C40509" t="s">
        <v>3213</v>
      </c>
      <c r="D40509" s="1">
        <v>41516</v>
      </c>
      <c r="E40509" s="1">
        <v>41523</v>
      </c>
      <c r="F40509">
        <v>0</v>
      </c>
      <c r="G40509">
        <v>664</v>
      </c>
      <c r="H40509">
        <v>884</v>
      </c>
      <c r="I40509">
        <v>1</v>
      </c>
      <c r="J40509">
        <v>32.393999999999998</v>
      </c>
      <c r="K40509" s="8">
        <v>32.393999999999998</v>
      </c>
      <c r="L40509">
        <v>2</v>
      </c>
      <c r="M40509" t="str">
        <v>Northeast</v>
      </c>
      <c r="N40509" t="str">
        <v>US</v>
      </c>
      <c r="O40509" t="str">
        <v>North America</v>
      </c>
    </row>
    <row r="40510" spans="1:15" x14ac:dyDescent="0.35">
      <c r="A40510">
        <v>55261</v>
      </c>
      <c r="B40510">
        <v>55052</v>
      </c>
      <c r="C40510" t="s">
        <v>3213</v>
      </c>
      <c r="D40510" s="1">
        <v>41516</v>
      </c>
      <c r="E40510" s="1">
        <v>41523</v>
      </c>
      <c r="F40510">
        <v>0</v>
      </c>
      <c r="G40510">
        <v>664</v>
      </c>
      <c r="H40510">
        <v>987</v>
      </c>
      <c r="I40510">
        <v>1</v>
      </c>
      <c r="J40510">
        <v>338.99400000000003</v>
      </c>
      <c r="K40510" s="8">
        <v>338.99400000000003</v>
      </c>
      <c r="L40510">
        <v>2</v>
      </c>
      <c r="M40510" t="str">
        <v>Northeast</v>
      </c>
      <c r="N40510" t="str">
        <v>US</v>
      </c>
      <c r="O40510" t="str">
        <v>North America</v>
      </c>
    </row>
    <row r="40511" spans="1:15" x14ac:dyDescent="0.35">
      <c r="A40511">
        <v>55261</v>
      </c>
      <c r="B40511">
        <v>55053</v>
      </c>
      <c r="C40511" t="s">
        <v>3213</v>
      </c>
      <c r="D40511" s="1">
        <v>41516</v>
      </c>
      <c r="E40511" s="1">
        <v>41523</v>
      </c>
      <c r="F40511">
        <v>0</v>
      </c>
      <c r="G40511">
        <v>664</v>
      </c>
      <c r="H40511">
        <v>910</v>
      </c>
      <c r="I40511">
        <v>4</v>
      </c>
      <c r="J40511">
        <v>31.584</v>
      </c>
      <c r="K40511" s="8">
        <v>126.336</v>
      </c>
      <c r="L40511">
        <v>2</v>
      </c>
      <c r="M40511" t="str">
        <v>Northeast</v>
      </c>
      <c r="N40511" t="str">
        <v>US</v>
      </c>
      <c r="O40511" t="str">
        <v>North America</v>
      </c>
    </row>
    <row r="40512" spans="1:15" x14ac:dyDescent="0.35">
      <c r="A40512">
        <v>55261</v>
      </c>
      <c r="B40512">
        <v>55054</v>
      </c>
      <c r="C40512" t="s">
        <v>3213</v>
      </c>
      <c r="D40512" s="1">
        <v>41516</v>
      </c>
      <c r="E40512" s="1">
        <v>41523</v>
      </c>
      <c r="F40512">
        <v>0</v>
      </c>
      <c r="G40512">
        <v>664</v>
      </c>
      <c r="H40512">
        <v>908</v>
      </c>
      <c r="I40512">
        <v>2</v>
      </c>
      <c r="J40512">
        <v>16.271999999999998</v>
      </c>
      <c r="K40512" s="8">
        <v>32.543999999999997</v>
      </c>
      <c r="L40512">
        <v>2</v>
      </c>
      <c r="M40512" t="str">
        <v>Northeast</v>
      </c>
      <c r="N40512" t="str">
        <v>US</v>
      </c>
      <c r="O40512" t="str">
        <v>North America</v>
      </c>
    </row>
    <row r="40513" spans="1:15" x14ac:dyDescent="0.35">
      <c r="A40513">
        <v>55261</v>
      </c>
      <c r="B40513">
        <v>55055</v>
      </c>
      <c r="C40513" t="s">
        <v>3213</v>
      </c>
      <c r="D40513" s="1">
        <v>41516</v>
      </c>
      <c r="E40513" s="1">
        <v>41523</v>
      </c>
      <c r="F40513">
        <v>0</v>
      </c>
      <c r="G40513">
        <v>664</v>
      </c>
      <c r="H40513">
        <v>904</v>
      </c>
      <c r="I40513">
        <v>2</v>
      </c>
      <c r="J40513">
        <v>218.45400000000001</v>
      </c>
      <c r="K40513" s="8">
        <v>436.90800000000002</v>
      </c>
      <c r="L40513">
        <v>2</v>
      </c>
      <c r="M40513" t="str">
        <v>Northeast</v>
      </c>
      <c r="N40513" t="str">
        <v>US</v>
      </c>
      <c r="O40513" t="str">
        <v>North America</v>
      </c>
    </row>
    <row r="40514" spans="1:15" x14ac:dyDescent="0.35">
      <c r="A40514">
        <v>55261</v>
      </c>
      <c r="B40514">
        <v>55056</v>
      </c>
      <c r="C40514" t="s">
        <v>3213</v>
      </c>
      <c r="D40514" s="1">
        <v>41516</v>
      </c>
      <c r="E40514" s="1">
        <v>41523</v>
      </c>
      <c r="F40514">
        <v>0</v>
      </c>
      <c r="G40514">
        <v>664</v>
      </c>
      <c r="H40514">
        <v>781</v>
      </c>
      <c r="I40514">
        <v>2</v>
      </c>
      <c r="J40514">
        <v>1391.9939999999999</v>
      </c>
      <c r="K40514" s="8">
        <v>2783.9879999999998</v>
      </c>
      <c r="L40514">
        <v>2</v>
      </c>
      <c r="M40514" t="str">
        <v>Northeast</v>
      </c>
      <c r="N40514" t="str">
        <v>US</v>
      </c>
      <c r="O40514" t="str">
        <v>North America</v>
      </c>
    </row>
    <row r="40515" spans="1:15" x14ac:dyDescent="0.35">
      <c r="A40515">
        <v>55261</v>
      </c>
      <c r="B40515">
        <v>55057</v>
      </c>
      <c r="C40515" t="s">
        <v>3213</v>
      </c>
      <c r="D40515" s="1">
        <v>41516</v>
      </c>
      <c r="E40515" s="1">
        <v>41523</v>
      </c>
      <c r="F40515">
        <v>0</v>
      </c>
      <c r="G40515">
        <v>664</v>
      </c>
      <c r="H40515">
        <v>748</v>
      </c>
      <c r="I40515">
        <v>1</v>
      </c>
      <c r="J40515">
        <v>818.7</v>
      </c>
      <c r="K40515" s="8">
        <v>818.7</v>
      </c>
      <c r="L40515">
        <v>2</v>
      </c>
      <c r="M40515" t="str">
        <v>Northeast</v>
      </c>
      <c r="N40515" t="str">
        <v>US</v>
      </c>
      <c r="O40515" t="str">
        <v>North America</v>
      </c>
    </row>
    <row r="40516" spans="1:15" x14ac:dyDescent="0.35">
      <c r="A40516">
        <v>55261</v>
      </c>
      <c r="B40516">
        <v>55058</v>
      </c>
      <c r="C40516" t="s">
        <v>3213</v>
      </c>
      <c r="D40516" s="1">
        <v>41516</v>
      </c>
      <c r="E40516" s="1">
        <v>41523</v>
      </c>
      <c r="F40516">
        <v>0</v>
      </c>
      <c r="G40516">
        <v>664</v>
      </c>
      <c r="H40516">
        <v>743</v>
      </c>
      <c r="I40516">
        <v>1</v>
      </c>
      <c r="J40516">
        <v>809.76</v>
      </c>
      <c r="K40516" s="8">
        <v>809.76</v>
      </c>
      <c r="L40516">
        <v>2</v>
      </c>
      <c r="M40516" t="str">
        <v>Northeast</v>
      </c>
      <c r="N40516" t="str">
        <v>US</v>
      </c>
      <c r="O40516" t="str">
        <v>North America</v>
      </c>
    </row>
    <row r="40517" spans="1:15" x14ac:dyDescent="0.35">
      <c r="A40517">
        <v>55261</v>
      </c>
      <c r="B40517">
        <v>55059</v>
      </c>
      <c r="C40517" t="s">
        <v>3213</v>
      </c>
      <c r="D40517" s="1">
        <v>41516</v>
      </c>
      <c r="E40517" s="1">
        <v>41523</v>
      </c>
      <c r="F40517">
        <v>0</v>
      </c>
      <c r="G40517">
        <v>664</v>
      </c>
      <c r="H40517">
        <v>868</v>
      </c>
      <c r="I40517">
        <v>2</v>
      </c>
      <c r="J40517">
        <v>41.994</v>
      </c>
      <c r="K40517" s="8">
        <v>83.988</v>
      </c>
      <c r="L40517">
        <v>2</v>
      </c>
      <c r="M40517" t="str">
        <v>Northeast</v>
      </c>
      <c r="N40517" t="str">
        <v>US</v>
      </c>
      <c r="O40517" t="str">
        <v>North America</v>
      </c>
    </row>
    <row r="40518" spans="1:15" x14ac:dyDescent="0.35">
      <c r="A40518">
        <v>55261</v>
      </c>
      <c r="B40518">
        <v>55060</v>
      </c>
      <c r="C40518" t="s">
        <v>3213</v>
      </c>
      <c r="D40518" s="1">
        <v>41516</v>
      </c>
      <c r="E40518" s="1">
        <v>41523</v>
      </c>
      <c r="F40518">
        <v>0</v>
      </c>
      <c r="G40518">
        <v>664</v>
      </c>
      <c r="H40518">
        <v>936</v>
      </c>
      <c r="I40518">
        <v>1</v>
      </c>
      <c r="J40518">
        <v>37.253999999999998</v>
      </c>
      <c r="K40518" s="8">
        <v>37.253999999999998</v>
      </c>
      <c r="L40518">
        <v>2</v>
      </c>
      <c r="M40518" t="str">
        <v>Northeast</v>
      </c>
      <c r="N40518" t="str">
        <v>US</v>
      </c>
      <c r="O40518" t="str">
        <v>North America</v>
      </c>
    </row>
    <row r="40519" spans="1:15" x14ac:dyDescent="0.35">
      <c r="A40519">
        <v>55261</v>
      </c>
      <c r="B40519">
        <v>55061</v>
      </c>
      <c r="C40519" t="s">
        <v>3213</v>
      </c>
      <c r="D40519" s="1">
        <v>41516</v>
      </c>
      <c r="E40519" s="1">
        <v>41523</v>
      </c>
      <c r="F40519">
        <v>0</v>
      </c>
      <c r="G40519">
        <v>664</v>
      </c>
      <c r="H40519">
        <v>809</v>
      </c>
      <c r="I40519">
        <v>4</v>
      </c>
      <c r="J40519">
        <v>37.152000000000001</v>
      </c>
      <c r="K40519" s="8">
        <v>148.608</v>
      </c>
      <c r="L40519">
        <v>2</v>
      </c>
      <c r="M40519" t="str">
        <v>Northeast</v>
      </c>
      <c r="N40519" t="str">
        <v>US</v>
      </c>
      <c r="O40519" t="str">
        <v>North America</v>
      </c>
    </row>
    <row r="40520" spans="1:15" x14ac:dyDescent="0.35">
      <c r="A40520">
        <v>55261</v>
      </c>
      <c r="B40520">
        <v>55062</v>
      </c>
      <c r="C40520" t="s">
        <v>3213</v>
      </c>
      <c r="D40520" s="1">
        <v>41516</v>
      </c>
      <c r="E40520" s="1">
        <v>41523</v>
      </c>
      <c r="F40520">
        <v>0</v>
      </c>
      <c r="G40520">
        <v>664</v>
      </c>
      <c r="H40520">
        <v>920</v>
      </c>
      <c r="I40520">
        <v>3</v>
      </c>
      <c r="J40520">
        <v>158.43</v>
      </c>
      <c r="K40520" s="8">
        <v>475.29</v>
      </c>
      <c r="L40520">
        <v>2</v>
      </c>
      <c r="M40520" t="str">
        <v>Northeast</v>
      </c>
      <c r="N40520" t="str">
        <v>US</v>
      </c>
      <c r="O40520" t="str">
        <v>North America</v>
      </c>
    </row>
    <row r="40521" spans="1:15" x14ac:dyDescent="0.35">
      <c r="A40521">
        <v>55261</v>
      </c>
      <c r="B40521">
        <v>55063</v>
      </c>
      <c r="C40521" t="s">
        <v>3213</v>
      </c>
      <c r="D40521" s="1">
        <v>41516</v>
      </c>
      <c r="E40521" s="1">
        <v>41523</v>
      </c>
      <c r="F40521">
        <v>0</v>
      </c>
      <c r="G40521">
        <v>664</v>
      </c>
      <c r="H40521">
        <v>867</v>
      </c>
      <c r="I40521">
        <v>25</v>
      </c>
      <c r="J40521">
        <v>34.994999999999997</v>
      </c>
      <c r="K40521" s="8">
        <v>787.38750000000005</v>
      </c>
      <c r="L40521">
        <v>2</v>
      </c>
      <c r="M40521" t="str">
        <v>Northeast</v>
      </c>
      <c r="N40521" t="str">
        <v>US</v>
      </c>
      <c r="O40521" t="str">
        <v>North America</v>
      </c>
    </row>
    <row r="40522" spans="1:15" x14ac:dyDescent="0.35">
      <c r="A40522">
        <v>55261</v>
      </c>
      <c r="B40522">
        <v>55064</v>
      </c>
      <c r="C40522" t="s">
        <v>3213</v>
      </c>
      <c r="D40522" s="1">
        <v>41516</v>
      </c>
      <c r="E40522" s="1">
        <v>41523</v>
      </c>
      <c r="F40522">
        <v>0</v>
      </c>
      <c r="G40522">
        <v>664</v>
      </c>
      <c r="H40522">
        <v>993</v>
      </c>
      <c r="I40522">
        <v>1</v>
      </c>
      <c r="J40522">
        <v>323.99400000000003</v>
      </c>
      <c r="K40522" s="8">
        <v>323.99400000000003</v>
      </c>
      <c r="L40522">
        <v>2</v>
      </c>
      <c r="M40522" t="str">
        <v>Northeast</v>
      </c>
      <c r="N40522" t="str">
        <v>US</v>
      </c>
      <c r="O40522" t="str">
        <v>North America</v>
      </c>
    </row>
    <row r="40523" spans="1:15" x14ac:dyDescent="0.35">
      <c r="A40523">
        <v>55261</v>
      </c>
      <c r="B40523">
        <v>55065</v>
      </c>
      <c r="C40523" t="s">
        <v>3213</v>
      </c>
      <c r="D40523" s="1">
        <v>41516</v>
      </c>
      <c r="E40523" s="1">
        <v>41523</v>
      </c>
      <c r="F40523">
        <v>0</v>
      </c>
      <c r="G40523">
        <v>664</v>
      </c>
      <c r="H40523">
        <v>780</v>
      </c>
      <c r="I40523">
        <v>4</v>
      </c>
      <c r="J40523">
        <v>1391.9939999999999</v>
      </c>
      <c r="K40523" s="8">
        <v>5567.9759999999997</v>
      </c>
      <c r="L40523">
        <v>2</v>
      </c>
      <c r="M40523" t="str">
        <v>Northeast</v>
      </c>
      <c r="N40523" t="str">
        <v>US</v>
      </c>
      <c r="O40523" t="str">
        <v>North America</v>
      </c>
    </row>
    <row r="40524" spans="1:15" x14ac:dyDescent="0.35">
      <c r="A40524">
        <v>55261</v>
      </c>
      <c r="B40524">
        <v>55066</v>
      </c>
      <c r="C40524" t="s">
        <v>3213</v>
      </c>
      <c r="D40524" s="1">
        <v>41516</v>
      </c>
      <c r="E40524" s="1">
        <v>41523</v>
      </c>
      <c r="F40524">
        <v>0</v>
      </c>
      <c r="G40524">
        <v>664</v>
      </c>
      <c r="H40524">
        <v>858</v>
      </c>
      <c r="I40524">
        <v>3</v>
      </c>
      <c r="J40524">
        <v>14.694000000000001</v>
      </c>
      <c r="K40524" s="8">
        <v>44.082000000000001</v>
      </c>
      <c r="L40524">
        <v>2</v>
      </c>
      <c r="M40524" t="str">
        <v>Northeast</v>
      </c>
      <c r="N40524" t="str">
        <v>US</v>
      </c>
      <c r="O40524" t="str">
        <v>North America</v>
      </c>
    </row>
    <row r="40525" spans="1:15" x14ac:dyDescent="0.35">
      <c r="A40525">
        <v>55261</v>
      </c>
      <c r="B40525">
        <v>55067</v>
      </c>
      <c r="C40525" t="s">
        <v>3213</v>
      </c>
      <c r="D40525" s="1">
        <v>41516</v>
      </c>
      <c r="E40525" s="1">
        <v>41523</v>
      </c>
      <c r="F40525">
        <v>0</v>
      </c>
      <c r="G40525">
        <v>664</v>
      </c>
      <c r="H40525">
        <v>982</v>
      </c>
      <c r="I40525">
        <v>2</v>
      </c>
      <c r="J40525">
        <v>461.69400000000002</v>
      </c>
      <c r="K40525" s="8">
        <v>923.38800000000003</v>
      </c>
      <c r="L40525">
        <v>2</v>
      </c>
      <c r="M40525" t="str">
        <v>Northeast</v>
      </c>
      <c r="N40525" t="str">
        <v>US</v>
      </c>
      <c r="O40525" t="str">
        <v>North America</v>
      </c>
    </row>
    <row r="40526" spans="1:15" x14ac:dyDescent="0.35">
      <c r="A40526">
        <v>55261</v>
      </c>
      <c r="B40526">
        <v>55068</v>
      </c>
      <c r="C40526" t="s">
        <v>3213</v>
      </c>
      <c r="D40526" s="1">
        <v>41516</v>
      </c>
      <c r="E40526" s="1">
        <v>41523</v>
      </c>
      <c r="F40526">
        <v>0</v>
      </c>
      <c r="G40526">
        <v>664</v>
      </c>
      <c r="H40526">
        <v>779</v>
      </c>
      <c r="I40526">
        <v>2</v>
      </c>
      <c r="J40526">
        <v>1391.9939999999999</v>
      </c>
      <c r="K40526" s="8">
        <v>2783.9879999999998</v>
      </c>
      <c r="L40526">
        <v>2</v>
      </c>
      <c r="M40526" t="str">
        <v>Northeast</v>
      </c>
      <c r="N40526" t="str">
        <v>US</v>
      </c>
      <c r="O40526" t="str">
        <v>North America</v>
      </c>
    </row>
    <row r="40527" spans="1:15" x14ac:dyDescent="0.35">
      <c r="A40527">
        <v>55261</v>
      </c>
      <c r="B40527">
        <v>55069</v>
      </c>
      <c r="C40527" t="s">
        <v>3213</v>
      </c>
      <c r="D40527" s="1">
        <v>41516</v>
      </c>
      <c r="E40527" s="1">
        <v>41523</v>
      </c>
      <c r="F40527">
        <v>0</v>
      </c>
      <c r="G40527">
        <v>664</v>
      </c>
      <c r="H40527">
        <v>983</v>
      </c>
      <c r="I40527">
        <v>4</v>
      </c>
      <c r="J40527">
        <v>461.69400000000002</v>
      </c>
      <c r="K40527" s="8">
        <v>1846.7760000000001</v>
      </c>
      <c r="L40527">
        <v>2</v>
      </c>
      <c r="M40527" t="str">
        <v>Northeast</v>
      </c>
      <c r="N40527" t="str">
        <v>US</v>
      </c>
      <c r="O40527" t="str">
        <v>North America</v>
      </c>
    </row>
    <row r="40528" spans="1:15" x14ac:dyDescent="0.35">
      <c r="A40528">
        <v>55261</v>
      </c>
      <c r="B40528">
        <v>55070</v>
      </c>
      <c r="C40528" t="s">
        <v>3213</v>
      </c>
      <c r="D40528" s="1">
        <v>41516</v>
      </c>
      <c r="E40528" s="1">
        <v>41523</v>
      </c>
      <c r="F40528">
        <v>0</v>
      </c>
      <c r="G40528">
        <v>664</v>
      </c>
      <c r="H40528">
        <v>985</v>
      </c>
      <c r="I40528">
        <v>4</v>
      </c>
      <c r="J40528">
        <v>338.99400000000003</v>
      </c>
      <c r="K40528" s="8">
        <v>1355.9760000000001</v>
      </c>
      <c r="L40528">
        <v>2</v>
      </c>
      <c r="M40528" t="str">
        <v>Northeast</v>
      </c>
      <c r="N40528" t="str">
        <v>US</v>
      </c>
      <c r="O40528" t="str">
        <v>North America</v>
      </c>
    </row>
    <row r="40529" spans="1:15" x14ac:dyDescent="0.35">
      <c r="A40529">
        <v>55262</v>
      </c>
      <c r="B40529">
        <v>55071</v>
      </c>
      <c r="C40529" t="s">
        <v>3214</v>
      </c>
      <c r="D40529" s="1">
        <v>41516</v>
      </c>
      <c r="E40529" s="1">
        <v>41523</v>
      </c>
      <c r="F40529">
        <v>0</v>
      </c>
      <c r="G40529">
        <v>1044</v>
      </c>
      <c r="H40529">
        <v>822</v>
      </c>
      <c r="I40529">
        <v>1</v>
      </c>
      <c r="J40529">
        <v>356.89800000000002</v>
      </c>
      <c r="K40529" s="8">
        <v>356.89800000000002</v>
      </c>
      <c r="L40529">
        <v>6</v>
      </c>
      <c r="M40529" t="str">
        <v>Canada</v>
      </c>
      <c r="N40529" t="str">
        <v>CA</v>
      </c>
      <c r="O40529" t="str">
        <v>North America</v>
      </c>
    </row>
    <row r="40530" spans="1:15" x14ac:dyDescent="0.35">
      <c r="A40530">
        <v>55262</v>
      </c>
      <c r="B40530">
        <v>55072</v>
      </c>
      <c r="C40530" t="s">
        <v>3214</v>
      </c>
      <c r="D40530" s="1">
        <v>41516</v>
      </c>
      <c r="E40530" s="1">
        <v>41523</v>
      </c>
      <c r="F40530">
        <v>0</v>
      </c>
      <c r="G40530">
        <v>1044</v>
      </c>
      <c r="H40530">
        <v>875</v>
      </c>
      <c r="I40530">
        <v>3</v>
      </c>
      <c r="J40530">
        <v>5.3940000000000001</v>
      </c>
      <c r="K40530" s="8">
        <v>16.181999999999999</v>
      </c>
      <c r="L40530">
        <v>6</v>
      </c>
      <c r="M40530" t="str">
        <v>Canada</v>
      </c>
      <c r="N40530" t="str">
        <v>CA</v>
      </c>
      <c r="O40530" t="str">
        <v>North America</v>
      </c>
    </row>
    <row r="40531" spans="1:15" x14ac:dyDescent="0.35">
      <c r="A40531">
        <v>55263</v>
      </c>
      <c r="B40531">
        <v>55073</v>
      </c>
      <c r="C40531" t="s">
        <v>3215</v>
      </c>
      <c r="D40531" s="1">
        <v>41516</v>
      </c>
      <c r="E40531" s="1">
        <v>41523</v>
      </c>
      <c r="F40531">
        <v>0</v>
      </c>
      <c r="G40531">
        <v>720</v>
      </c>
      <c r="H40531">
        <v>953</v>
      </c>
      <c r="I40531">
        <v>2</v>
      </c>
      <c r="J40531">
        <v>728.91</v>
      </c>
      <c r="K40531" s="8">
        <v>1457.82</v>
      </c>
      <c r="L40531">
        <v>6</v>
      </c>
      <c r="M40531" t="str">
        <v>Canada</v>
      </c>
      <c r="N40531" t="str">
        <v>CA</v>
      </c>
      <c r="O40531" t="str">
        <v>North America</v>
      </c>
    </row>
    <row r="40532" spans="1:15" x14ac:dyDescent="0.35">
      <c r="A40532">
        <v>55263</v>
      </c>
      <c r="B40532">
        <v>55074</v>
      </c>
      <c r="C40532" t="s">
        <v>3215</v>
      </c>
      <c r="D40532" s="1">
        <v>41516</v>
      </c>
      <c r="E40532" s="1">
        <v>41523</v>
      </c>
      <c r="F40532">
        <v>0</v>
      </c>
      <c r="G40532">
        <v>720</v>
      </c>
      <c r="H40532">
        <v>952</v>
      </c>
      <c r="I40532">
        <v>2</v>
      </c>
      <c r="J40532">
        <v>12.144</v>
      </c>
      <c r="K40532" s="8">
        <v>24.288</v>
      </c>
      <c r="L40532">
        <v>6</v>
      </c>
      <c r="M40532" t="str">
        <v>Canada</v>
      </c>
      <c r="N40532" t="str">
        <v>CA</v>
      </c>
      <c r="O40532" t="str">
        <v>North America</v>
      </c>
    </row>
    <row r="40533" spans="1:15" x14ac:dyDescent="0.35">
      <c r="A40533">
        <v>55263</v>
      </c>
      <c r="B40533">
        <v>55075</v>
      </c>
      <c r="C40533" t="s">
        <v>3215</v>
      </c>
      <c r="D40533" s="1">
        <v>41516</v>
      </c>
      <c r="E40533" s="1">
        <v>41523</v>
      </c>
      <c r="F40533">
        <v>0</v>
      </c>
      <c r="G40533">
        <v>720</v>
      </c>
      <c r="H40533">
        <v>957</v>
      </c>
      <c r="I40533">
        <v>1</v>
      </c>
      <c r="J40533">
        <v>1430.442</v>
      </c>
      <c r="K40533" s="8">
        <v>1430.442</v>
      </c>
      <c r="L40533">
        <v>6</v>
      </c>
      <c r="M40533" t="str">
        <v>Canada</v>
      </c>
      <c r="N40533" t="str">
        <v>CA</v>
      </c>
      <c r="O40533" t="str">
        <v>North America</v>
      </c>
    </row>
    <row r="40534" spans="1:15" x14ac:dyDescent="0.35">
      <c r="A40534">
        <v>55263</v>
      </c>
      <c r="B40534">
        <v>55076</v>
      </c>
      <c r="C40534" t="s">
        <v>3215</v>
      </c>
      <c r="D40534" s="1">
        <v>41516</v>
      </c>
      <c r="E40534" s="1">
        <v>41523</v>
      </c>
      <c r="F40534">
        <v>0</v>
      </c>
      <c r="G40534">
        <v>720</v>
      </c>
      <c r="H40534">
        <v>965</v>
      </c>
      <c r="I40534">
        <v>1</v>
      </c>
      <c r="J40534">
        <v>445.41</v>
      </c>
      <c r="K40534" s="8">
        <v>445.41</v>
      </c>
      <c r="L40534">
        <v>6</v>
      </c>
      <c r="M40534" t="str">
        <v>Canada</v>
      </c>
      <c r="N40534" t="str">
        <v>CA</v>
      </c>
      <c r="O40534" t="str">
        <v>North America</v>
      </c>
    </row>
    <row r="40535" spans="1:15" x14ac:dyDescent="0.35">
      <c r="A40535">
        <v>55263</v>
      </c>
      <c r="B40535">
        <v>55077</v>
      </c>
      <c r="C40535" t="s">
        <v>3215</v>
      </c>
      <c r="D40535" s="1">
        <v>41516</v>
      </c>
      <c r="E40535" s="1">
        <v>41523</v>
      </c>
      <c r="F40535">
        <v>0</v>
      </c>
      <c r="G40535">
        <v>720</v>
      </c>
      <c r="H40535">
        <v>877</v>
      </c>
      <c r="I40535">
        <v>4</v>
      </c>
      <c r="J40535">
        <v>4.7699999999999996</v>
      </c>
      <c r="K40535" s="8">
        <v>19.079999999999998</v>
      </c>
      <c r="L40535">
        <v>6</v>
      </c>
      <c r="M40535" t="str">
        <v>Canada</v>
      </c>
      <c r="N40535" t="str">
        <v>CA</v>
      </c>
      <c r="O40535" t="str">
        <v>North America</v>
      </c>
    </row>
    <row r="40536" spans="1:15" x14ac:dyDescent="0.35">
      <c r="A40536">
        <v>55263</v>
      </c>
      <c r="B40536">
        <v>55078</v>
      </c>
      <c r="C40536" t="s">
        <v>3215</v>
      </c>
      <c r="D40536" s="1">
        <v>41516</v>
      </c>
      <c r="E40536" s="1">
        <v>41523</v>
      </c>
      <c r="F40536">
        <v>0</v>
      </c>
      <c r="G40536">
        <v>720</v>
      </c>
      <c r="H40536">
        <v>972</v>
      </c>
      <c r="I40536">
        <v>2</v>
      </c>
      <c r="J40536">
        <v>728.91</v>
      </c>
      <c r="K40536" s="8">
        <v>1457.82</v>
      </c>
      <c r="L40536">
        <v>6</v>
      </c>
      <c r="M40536" t="str">
        <v>Canada</v>
      </c>
      <c r="N40536" t="str">
        <v>CA</v>
      </c>
      <c r="O40536" t="str">
        <v>North America</v>
      </c>
    </row>
    <row r="40537" spans="1:15" x14ac:dyDescent="0.35">
      <c r="A40537">
        <v>55263</v>
      </c>
      <c r="B40537">
        <v>55079</v>
      </c>
      <c r="C40537" t="s">
        <v>3215</v>
      </c>
      <c r="D40537" s="1">
        <v>41516</v>
      </c>
      <c r="E40537" s="1">
        <v>41523</v>
      </c>
      <c r="F40537">
        <v>0</v>
      </c>
      <c r="G40537">
        <v>720</v>
      </c>
      <c r="H40537">
        <v>979</v>
      </c>
      <c r="I40537">
        <v>1</v>
      </c>
      <c r="J40537">
        <v>445.41</v>
      </c>
      <c r="K40537" s="8">
        <v>445.41</v>
      </c>
      <c r="L40537">
        <v>6</v>
      </c>
      <c r="M40537" t="str">
        <v>Canada</v>
      </c>
      <c r="N40537" t="str">
        <v>CA</v>
      </c>
      <c r="O40537" t="str">
        <v>North America</v>
      </c>
    </row>
    <row r="40538" spans="1:15" x14ac:dyDescent="0.35">
      <c r="A40538">
        <v>55263</v>
      </c>
      <c r="B40538">
        <v>55080</v>
      </c>
      <c r="C40538" t="s">
        <v>3215</v>
      </c>
      <c r="D40538" s="1">
        <v>41516</v>
      </c>
      <c r="E40538" s="1">
        <v>41523</v>
      </c>
      <c r="F40538">
        <v>0</v>
      </c>
      <c r="G40538">
        <v>720</v>
      </c>
      <c r="H40538">
        <v>961</v>
      </c>
      <c r="I40538">
        <v>2</v>
      </c>
      <c r="J40538">
        <v>445.41</v>
      </c>
      <c r="K40538" s="8">
        <v>890.82</v>
      </c>
      <c r="L40538">
        <v>6</v>
      </c>
      <c r="M40538" t="str">
        <v>Canada</v>
      </c>
      <c r="N40538" t="str">
        <v>CA</v>
      </c>
      <c r="O40538" t="str">
        <v>North America</v>
      </c>
    </row>
    <row r="40539" spans="1:15" x14ac:dyDescent="0.35">
      <c r="A40539">
        <v>55263</v>
      </c>
      <c r="B40539">
        <v>55081</v>
      </c>
      <c r="C40539" t="s">
        <v>3215</v>
      </c>
      <c r="D40539" s="1">
        <v>41516</v>
      </c>
      <c r="E40539" s="1">
        <v>41523</v>
      </c>
      <c r="F40539">
        <v>0</v>
      </c>
      <c r="G40539">
        <v>720</v>
      </c>
      <c r="H40539">
        <v>948</v>
      </c>
      <c r="I40539">
        <v>3</v>
      </c>
      <c r="J40539">
        <v>63.9</v>
      </c>
      <c r="K40539" s="8">
        <v>191.7</v>
      </c>
      <c r="L40539">
        <v>6</v>
      </c>
      <c r="M40539" t="str">
        <v>Canada</v>
      </c>
      <c r="N40539" t="str">
        <v>CA</v>
      </c>
      <c r="O40539" t="str">
        <v>North America</v>
      </c>
    </row>
    <row r="40540" spans="1:15" x14ac:dyDescent="0.35">
      <c r="A40540">
        <v>55263</v>
      </c>
      <c r="B40540">
        <v>55082</v>
      </c>
      <c r="C40540" t="s">
        <v>3215</v>
      </c>
      <c r="D40540" s="1">
        <v>41516</v>
      </c>
      <c r="E40540" s="1">
        <v>41523</v>
      </c>
      <c r="F40540">
        <v>0</v>
      </c>
      <c r="G40540">
        <v>720</v>
      </c>
      <c r="H40540">
        <v>966</v>
      </c>
      <c r="I40540">
        <v>1</v>
      </c>
      <c r="J40540">
        <v>1430.442</v>
      </c>
      <c r="K40540" s="8">
        <v>1430.442</v>
      </c>
      <c r="L40540">
        <v>6</v>
      </c>
      <c r="M40540" t="str">
        <v>Canada</v>
      </c>
      <c r="N40540" t="str">
        <v>CA</v>
      </c>
      <c r="O40540" t="str">
        <v>North America</v>
      </c>
    </row>
    <row r="40541" spans="1:15" x14ac:dyDescent="0.35">
      <c r="A40541">
        <v>55263</v>
      </c>
      <c r="B40541">
        <v>55083</v>
      </c>
      <c r="C40541" t="s">
        <v>3215</v>
      </c>
      <c r="D40541" s="1">
        <v>41516</v>
      </c>
      <c r="E40541" s="1">
        <v>41523</v>
      </c>
      <c r="F40541">
        <v>0</v>
      </c>
      <c r="G40541">
        <v>720</v>
      </c>
      <c r="H40541">
        <v>870</v>
      </c>
      <c r="I40541">
        <v>5</v>
      </c>
      <c r="J40541">
        <v>2.9940000000000002</v>
      </c>
      <c r="K40541" s="8">
        <v>14.97</v>
      </c>
      <c r="L40541">
        <v>6</v>
      </c>
      <c r="M40541" t="str">
        <v>Canada</v>
      </c>
      <c r="N40541" t="str">
        <v>CA</v>
      </c>
      <c r="O40541" t="str">
        <v>North America</v>
      </c>
    </row>
    <row r="40542" spans="1:15" x14ac:dyDescent="0.35">
      <c r="A40542">
        <v>55263</v>
      </c>
      <c r="B40542">
        <v>55084</v>
      </c>
      <c r="C40542" t="s">
        <v>3215</v>
      </c>
      <c r="D40542" s="1">
        <v>41516</v>
      </c>
      <c r="E40542" s="1">
        <v>41523</v>
      </c>
      <c r="F40542">
        <v>0</v>
      </c>
      <c r="G40542">
        <v>720</v>
      </c>
      <c r="H40542">
        <v>958</v>
      </c>
      <c r="I40542">
        <v>3</v>
      </c>
      <c r="J40542">
        <v>445.41</v>
      </c>
      <c r="K40542" s="8">
        <v>1336.23</v>
      </c>
      <c r="L40542">
        <v>6</v>
      </c>
      <c r="M40542" t="str">
        <v>Canada</v>
      </c>
      <c r="N40542" t="str">
        <v>CA</v>
      </c>
      <c r="O40542" t="str">
        <v>North America</v>
      </c>
    </row>
    <row r="40543" spans="1:15" x14ac:dyDescent="0.35">
      <c r="A40543">
        <v>55263</v>
      </c>
      <c r="B40543">
        <v>55085</v>
      </c>
      <c r="C40543" t="s">
        <v>3215</v>
      </c>
      <c r="D40543" s="1">
        <v>41516</v>
      </c>
      <c r="E40543" s="1">
        <v>41523</v>
      </c>
      <c r="F40543">
        <v>0</v>
      </c>
      <c r="G40543">
        <v>720</v>
      </c>
      <c r="H40543">
        <v>962</v>
      </c>
      <c r="I40543">
        <v>1</v>
      </c>
      <c r="J40543">
        <v>445.41</v>
      </c>
      <c r="K40543" s="8">
        <v>445.41</v>
      </c>
      <c r="L40543">
        <v>6</v>
      </c>
      <c r="M40543" t="str">
        <v>Canada</v>
      </c>
      <c r="N40543" t="str">
        <v>CA</v>
      </c>
      <c r="O40543" t="str">
        <v>North America</v>
      </c>
    </row>
    <row r="40544" spans="1:15" x14ac:dyDescent="0.35">
      <c r="A40544">
        <v>55263</v>
      </c>
      <c r="B40544">
        <v>55086</v>
      </c>
      <c r="C40544" t="s">
        <v>3215</v>
      </c>
      <c r="D40544" s="1">
        <v>41516</v>
      </c>
      <c r="E40544" s="1">
        <v>41523</v>
      </c>
      <c r="F40544">
        <v>0</v>
      </c>
      <c r="G40544">
        <v>720</v>
      </c>
      <c r="H40544">
        <v>945</v>
      </c>
      <c r="I40544">
        <v>2</v>
      </c>
      <c r="J40544">
        <v>54.893999999999998</v>
      </c>
      <c r="K40544" s="8">
        <v>109.788</v>
      </c>
      <c r="L40544">
        <v>6</v>
      </c>
      <c r="M40544" t="str">
        <v>Canada</v>
      </c>
      <c r="N40544" t="str">
        <v>CA</v>
      </c>
      <c r="O40544" t="str">
        <v>North America</v>
      </c>
    </row>
    <row r="40545" spans="1:15" x14ac:dyDescent="0.35">
      <c r="A40545">
        <v>55264</v>
      </c>
      <c r="B40545">
        <v>55087</v>
      </c>
      <c r="C40545" t="s">
        <v>3216</v>
      </c>
      <c r="D40545" s="1">
        <v>41516</v>
      </c>
      <c r="E40545" s="1">
        <v>41523</v>
      </c>
      <c r="F40545">
        <v>0</v>
      </c>
      <c r="G40545">
        <v>302</v>
      </c>
      <c r="H40545">
        <v>870</v>
      </c>
      <c r="I40545">
        <v>4</v>
      </c>
      <c r="J40545">
        <v>2.9940000000000002</v>
      </c>
      <c r="K40545" s="8">
        <v>11.976000000000001</v>
      </c>
      <c r="L40545">
        <v>4</v>
      </c>
      <c r="M40545" t="str">
        <v>Southwest</v>
      </c>
      <c r="N40545" t="str">
        <v>US</v>
      </c>
      <c r="O40545" t="str">
        <v>North America</v>
      </c>
    </row>
    <row r="40546" spans="1:15" x14ac:dyDescent="0.35">
      <c r="A40546">
        <v>55264</v>
      </c>
      <c r="B40546">
        <v>55088</v>
      </c>
      <c r="C40546" t="s">
        <v>3216</v>
      </c>
      <c r="D40546" s="1">
        <v>41516</v>
      </c>
      <c r="E40546" s="1">
        <v>41523</v>
      </c>
      <c r="F40546">
        <v>0</v>
      </c>
      <c r="G40546">
        <v>302</v>
      </c>
      <c r="H40546">
        <v>858</v>
      </c>
      <c r="I40546">
        <v>4</v>
      </c>
      <c r="J40546">
        <v>14.694000000000001</v>
      </c>
      <c r="K40546" s="8">
        <v>58.776000000000003</v>
      </c>
      <c r="L40546">
        <v>4</v>
      </c>
      <c r="M40546" t="str">
        <v>Southwest</v>
      </c>
      <c r="N40546" t="str">
        <v>US</v>
      </c>
      <c r="O40546" t="str">
        <v>North America</v>
      </c>
    </row>
    <row r="40547" spans="1:15" x14ac:dyDescent="0.35">
      <c r="A40547">
        <v>55264</v>
      </c>
      <c r="B40547">
        <v>55089</v>
      </c>
      <c r="C40547" t="s">
        <v>3216</v>
      </c>
      <c r="D40547" s="1">
        <v>41516</v>
      </c>
      <c r="E40547" s="1">
        <v>41523</v>
      </c>
      <c r="F40547">
        <v>0</v>
      </c>
      <c r="G40547">
        <v>302</v>
      </c>
      <c r="H40547">
        <v>998</v>
      </c>
      <c r="I40547">
        <v>7</v>
      </c>
      <c r="J40547">
        <v>323.99400000000003</v>
      </c>
      <c r="K40547" s="8">
        <v>2267.9580000000001</v>
      </c>
      <c r="L40547">
        <v>4</v>
      </c>
      <c r="M40547" t="str">
        <v>Southwest</v>
      </c>
      <c r="N40547" t="str">
        <v>US</v>
      </c>
      <c r="O40547" t="str">
        <v>North America</v>
      </c>
    </row>
    <row r="40548" spans="1:15" x14ac:dyDescent="0.35">
      <c r="A40548">
        <v>55264</v>
      </c>
      <c r="B40548">
        <v>55090</v>
      </c>
      <c r="C40548" t="s">
        <v>3216</v>
      </c>
      <c r="D40548" s="1">
        <v>41516</v>
      </c>
      <c r="E40548" s="1">
        <v>41523</v>
      </c>
      <c r="F40548">
        <v>0</v>
      </c>
      <c r="G40548">
        <v>302</v>
      </c>
      <c r="H40548">
        <v>797</v>
      </c>
      <c r="I40548">
        <v>4</v>
      </c>
      <c r="J40548">
        <v>672.29399999999998</v>
      </c>
      <c r="K40548" s="8">
        <v>2689.1759999999999</v>
      </c>
      <c r="L40548">
        <v>4</v>
      </c>
      <c r="M40548" t="str">
        <v>Southwest</v>
      </c>
      <c r="N40548" t="str">
        <v>US</v>
      </c>
      <c r="O40548" t="str">
        <v>North America</v>
      </c>
    </row>
    <row r="40549" spans="1:15" x14ac:dyDescent="0.35">
      <c r="A40549">
        <v>55264</v>
      </c>
      <c r="B40549">
        <v>55091</v>
      </c>
      <c r="C40549" t="s">
        <v>3216</v>
      </c>
      <c r="D40549" s="1">
        <v>41516</v>
      </c>
      <c r="E40549" s="1">
        <v>41523</v>
      </c>
      <c r="F40549">
        <v>0</v>
      </c>
      <c r="G40549">
        <v>302</v>
      </c>
      <c r="H40549">
        <v>864</v>
      </c>
      <c r="I40549">
        <v>10</v>
      </c>
      <c r="J40549">
        <v>38.1</v>
      </c>
      <c r="K40549" s="8">
        <v>381</v>
      </c>
      <c r="L40549">
        <v>4</v>
      </c>
      <c r="M40549" t="str">
        <v>Southwest</v>
      </c>
      <c r="N40549" t="str">
        <v>US</v>
      </c>
      <c r="O40549" t="str">
        <v>North America</v>
      </c>
    </row>
    <row r="40550" spans="1:15" x14ac:dyDescent="0.35">
      <c r="A40550">
        <v>55264</v>
      </c>
      <c r="B40550">
        <v>55092</v>
      </c>
      <c r="C40550" t="s">
        <v>3216</v>
      </c>
      <c r="D40550" s="1">
        <v>41516</v>
      </c>
      <c r="E40550" s="1">
        <v>41523</v>
      </c>
      <c r="F40550">
        <v>0</v>
      </c>
      <c r="G40550">
        <v>302</v>
      </c>
      <c r="H40550">
        <v>881</v>
      </c>
      <c r="I40550">
        <v>3</v>
      </c>
      <c r="J40550">
        <v>32.393999999999998</v>
      </c>
      <c r="K40550" s="8">
        <v>97.182000000000002</v>
      </c>
      <c r="L40550">
        <v>4</v>
      </c>
      <c r="M40550" t="str">
        <v>Southwest</v>
      </c>
      <c r="N40550" t="str">
        <v>US</v>
      </c>
      <c r="O40550" t="str">
        <v>North America</v>
      </c>
    </row>
    <row r="40551" spans="1:15" x14ac:dyDescent="0.35">
      <c r="A40551">
        <v>55264</v>
      </c>
      <c r="B40551">
        <v>55093</v>
      </c>
      <c r="C40551" t="s">
        <v>3216</v>
      </c>
      <c r="D40551" s="1">
        <v>41516</v>
      </c>
      <c r="E40551" s="1">
        <v>41523</v>
      </c>
      <c r="F40551">
        <v>0</v>
      </c>
      <c r="G40551">
        <v>302</v>
      </c>
      <c r="H40551">
        <v>800</v>
      </c>
      <c r="I40551">
        <v>6</v>
      </c>
      <c r="J40551">
        <v>672.29399999999998</v>
      </c>
      <c r="K40551" s="8">
        <v>4033.7640000000001</v>
      </c>
      <c r="L40551">
        <v>4</v>
      </c>
      <c r="M40551" t="str">
        <v>Southwest</v>
      </c>
      <c r="N40551" t="str">
        <v>US</v>
      </c>
      <c r="O40551" t="str">
        <v>North America</v>
      </c>
    </row>
    <row r="40552" spans="1:15" x14ac:dyDescent="0.35">
      <c r="A40552">
        <v>55264</v>
      </c>
      <c r="B40552">
        <v>55094</v>
      </c>
      <c r="C40552" t="s">
        <v>3216</v>
      </c>
      <c r="D40552" s="1">
        <v>41516</v>
      </c>
      <c r="E40552" s="1">
        <v>41523</v>
      </c>
      <c r="F40552">
        <v>0</v>
      </c>
      <c r="G40552">
        <v>302</v>
      </c>
      <c r="H40552">
        <v>712</v>
      </c>
      <c r="I40552">
        <v>6</v>
      </c>
      <c r="J40552">
        <v>5.3940000000000001</v>
      </c>
      <c r="K40552" s="8">
        <v>32.363999999999997</v>
      </c>
      <c r="L40552">
        <v>4</v>
      </c>
      <c r="M40552" t="str">
        <v>Southwest</v>
      </c>
      <c r="N40552" t="str">
        <v>US</v>
      </c>
      <c r="O40552" t="str">
        <v>North America</v>
      </c>
    </row>
    <row r="40553" spans="1:15" x14ac:dyDescent="0.35">
      <c r="A40553">
        <v>55264</v>
      </c>
      <c r="B40553">
        <v>55095</v>
      </c>
      <c r="C40553" t="s">
        <v>3216</v>
      </c>
      <c r="D40553" s="1">
        <v>41516</v>
      </c>
      <c r="E40553" s="1">
        <v>41523</v>
      </c>
      <c r="F40553">
        <v>0</v>
      </c>
      <c r="G40553">
        <v>302</v>
      </c>
      <c r="H40553">
        <v>794</v>
      </c>
      <c r="I40553">
        <v>2</v>
      </c>
      <c r="J40553">
        <v>1466.01</v>
      </c>
      <c r="K40553" s="8">
        <v>2932.02</v>
      </c>
      <c r="L40553">
        <v>4</v>
      </c>
      <c r="M40553" t="str">
        <v>Southwest</v>
      </c>
      <c r="N40553" t="str">
        <v>US</v>
      </c>
      <c r="O40553" t="str">
        <v>North America</v>
      </c>
    </row>
    <row r="40554" spans="1:15" x14ac:dyDescent="0.35">
      <c r="A40554">
        <v>55264</v>
      </c>
      <c r="B40554">
        <v>55096</v>
      </c>
      <c r="C40554" t="s">
        <v>3216</v>
      </c>
      <c r="D40554" s="1">
        <v>41516</v>
      </c>
      <c r="E40554" s="1">
        <v>41523</v>
      </c>
      <c r="F40554">
        <v>0</v>
      </c>
      <c r="G40554">
        <v>302</v>
      </c>
      <c r="H40554">
        <v>795</v>
      </c>
      <c r="I40554">
        <v>3</v>
      </c>
      <c r="J40554">
        <v>1466.01</v>
      </c>
      <c r="K40554" s="8">
        <v>4398.03</v>
      </c>
      <c r="L40554">
        <v>4</v>
      </c>
      <c r="M40554" t="str">
        <v>Southwest</v>
      </c>
      <c r="N40554" t="str">
        <v>US</v>
      </c>
      <c r="O40554" t="str">
        <v>North America</v>
      </c>
    </row>
    <row r="40555" spans="1:15" x14ac:dyDescent="0.35">
      <c r="A40555">
        <v>55264</v>
      </c>
      <c r="B40555">
        <v>55097</v>
      </c>
      <c r="C40555" t="s">
        <v>3216</v>
      </c>
      <c r="D40555" s="1">
        <v>41516</v>
      </c>
      <c r="E40555" s="1">
        <v>41523</v>
      </c>
      <c r="F40555">
        <v>0</v>
      </c>
      <c r="G40555">
        <v>302</v>
      </c>
      <c r="H40555">
        <v>883</v>
      </c>
      <c r="I40555">
        <v>9</v>
      </c>
      <c r="J40555">
        <v>32.393999999999998</v>
      </c>
      <c r="K40555" s="8">
        <v>291.54599999999999</v>
      </c>
      <c r="L40555">
        <v>4</v>
      </c>
      <c r="M40555" t="str">
        <v>Southwest</v>
      </c>
      <c r="N40555" t="str">
        <v>US</v>
      </c>
      <c r="O40555" t="str">
        <v>North America</v>
      </c>
    </row>
    <row r="40556" spans="1:15" x14ac:dyDescent="0.35">
      <c r="A40556">
        <v>55264</v>
      </c>
      <c r="B40556">
        <v>55098</v>
      </c>
      <c r="C40556" t="s">
        <v>3216</v>
      </c>
      <c r="D40556" s="1">
        <v>41516</v>
      </c>
      <c r="E40556" s="1">
        <v>41523</v>
      </c>
      <c r="F40556">
        <v>0</v>
      </c>
      <c r="G40556">
        <v>302</v>
      </c>
      <c r="H40556">
        <v>976</v>
      </c>
      <c r="I40556">
        <v>4</v>
      </c>
      <c r="J40556">
        <v>1020.5940000000001</v>
      </c>
      <c r="K40556" s="8">
        <v>4082.3760000000002</v>
      </c>
      <c r="L40556">
        <v>4</v>
      </c>
      <c r="M40556" t="str">
        <v>Southwest</v>
      </c>
      <c r="N40556" t="str">
        <v>US</v>
      </c>
      <c r="O40556" t="str">
        <v>North America</v>
      </c>
    </row>
    <row r="40557" spans="1:15" x14ac:dyDescent="0.35">
      <c r="A40557">
        <v>55264</v>
      </c>
      <c r="B40557">
        <v>55099</v>
      </c>
      <c r="C40557" t="s">
        <v>3216</v>
      </c>
      <c r="D40557" s="1">
        <v>41516</v>
      </c>
      <c r="E40557" s="1">
        <v>41523</v>
      </c>
      <c r="F40557">
        <v>0</v>
      </c>
      <c r="G40557">
        <v>302</v>
      </c>
      <c r="H40557">
        <v>876</v>
      </c>
      <c r="I40557">
        <v>9</v>
      </c>
      <c r="J40557">
        <v>72</v>
      </c>
      <c r="K40557" s="8">
        <v>648</v>
      </c>
      <c r="L40557">
        <v>4</v>
      </c>
      <c r="M40557" t="str">
        <v>Southwest</v>
      </c>
      <c r="N40557" t="str">
        <v>US</v>
      </c>
      <c r="O40557" t="str">
        <v>North America</v>
      </c>
    </row>
    <row r="40558" spans="1:15" x14ac:dyDescent="0.35">
      <c r="A40558">
        <v>55264</v>
      </c>
      <c r="B40558">
        <v>55100</v>
      </c>
      <c r="C40558" t="s">
        <v>3216</v>
      </c>
      <c r="D40558" s="1">
        <v>41516</v>
      </c>
      <c r="E40558" s="1">
        <v>41523</v>
      </c>
      <c r="F40558">
        <v>0</v>
      </c>
      <c r="G40558">
        <v>302</v>
      </c>
      <c r="H40558">
        <v>877</v>
      </c>
      <c r="I40558">
        <v>5</v>
      </c>
      <c r="J40558">
        <v>4.7699999999999996</v>
      </c>
      <c r="K40558" s="8">
        <v>23.85</v>
      </c>
      <c r="L40558">
        <v>4</v>
      </c>
      <c r="M40558" t="str">
        <v>Southwest</v>
      </c>
      <c r="N40558" t="str">
        <v>US</v>
      </c>
      <c r="O40558" t="str">
        <v>North America</v>
      </c>
    </row>
    <row r="40559" spans="1:15" x14ac:dyDescent="0.35">
      <c r="A40559">
        <v>55264</v>
      </c>
      <c r="B40559">
        <v>55101</v>
      </c>
      <c r="C40559" t="s">
        <v>3216</v>
      </c>
      <c r="D40559" s="1">
        <v>41516</v>
      </c>
      <c r="E40559" s="1">
        <v>41523</v>
      </c>
      <c r="F40559">
        <v>0</v>
      </c>
      <c r="G40559">
        <v>302</v>
      </c>
      <c r="H40559">
        <v>859</v>
      </c>
      <c r="I40559">
        <v>2</v>
      </c>
      <c r="J40559">
        <v>14.694000000000001</v>
      </c>
      <c r="K40559" s="8">
        <v>29.388000000000002</v>
      </c>
      <c r="L40559">
        <v>4</v>
      </c>
      <c r="M40559" t="str">
        <v>Southwest</v>
      </c>
      <c r="N40559" t="str">
        <v>US</v>
      </c>
      <c r="O40559" t="str">
        <v>North America</v>
      </c>
    </row>
    <row r="40560" spans="1:15" x14ac:dyDescent="0.35">
      <c r="A40560">
        <v>55264</v>
      </c>
      <c r="B40560">
        <v>55102</v>
      </c>
      <c r="C40560" t="s">
        <v>3216</v>
      </c>
      <c r="D40560" s="1">
        <v>41516</v>
      </c>
      <c r="E40560" s="1">
        <v>41523</v>
      </c>
      <c r="F40560">
        <v>0</v>
      </c>
      <c r="G40560">
        <v>302</v>
      </c>
      <c r="H40560">
        <v>714</v>
      </c>
      <c r="I40560">
        <v>6</v>
      </c>
      <c r="J40560">
        <v>29.994</v>
      </c>
      <c r="K40560" s="8">
        <v>179.964</v>
      </c>
      <c r="L40560">
        <v>4</v>
      </c>
      <c r="M40560" t="str">
        <v>Southwest</v>
      </c>
      <c r="N40560" t="str">
        <v>US</v>
      </c>
      <c r="O40560" t="str">
        <v>North America</v>
      </c>
    </row>
    <row r="40561" spans="1:15" x14ac:dyDescent="0.35">
      <c r="A40561">
        <v>55264</v>
      </c>
      <c r="B40561">
        <v>55103</v>
      </c>
      <c r="C40561" t="s">
        <v>3216</v>
      </c>
      <c r="D40561" s="1">
        <v>41516</v>
      </c>
      <c r="E40561" s="1">
        <v>41523</v>
      </c>
      <c r="F40561">
        <v>0</v>
      </c>
      <c r="G40561">
        <v>302</v>
      </c>
      <c r="H40561">
        <v>792</v>
      </c>
      <c r="I40561">
        <v>3</v>
      </c>
      <c r="J40561">
        <v>1466.01</v>
      </c>
      <c r="K40561" s="8">
        <v>4398.03</v>
      </c>
      <c r="L40561">
        <v>4</v>
      </c>
      <c r="M40561" t="str">
        <v>Southwest</v>
      </c>
      <c r="N40561" t="str">
        <v>US</v>
      </c>
      <c r="O40561" t="str">
        <v>North America</v>
      </c>
    </row>
    <row r="40562" spans="1:15" x14ac:dyDescent="0.35">
      <c r="A40562">
        <v>55264</v>
      </c>
      <c r="B40562">
        <v>55104</v>
      </c>
      <c r="C40562" t="s">
        <v>3216</v>
      </c>
      <c r="D40562" s="1">
        <v>41516</v>
      </c>
      <c r="E40562" s="1">
        <v>41523</v>
      </c>
      <c r="F40562">
        <v>0</v>
      </c>
      <c r="G40562">
        <v>302</v>
      </c>
      <c r="H40562">
        <v>939</v>
      </c>
      <c r="I40562">
        <v>2</v>
      </c>
      <c r="J40562">
        <v>37.253999999999998</v>
      </c>
      <c r="K40562" s="8">
        <v>74.507999999999996</v>
      </c>
      <c r="L40562">
        <v>4</v>
      </c>
      <c r="M40562" t="str">
        <v>Southwest</v>
      </c>
      <c r="N40562" t="str">
        <v>US</v>
      </c>
      <c r="O40562" t="str">
        <v>North America</v>
      </c>
    </row>
    <row r="40563" spans="1:15" x14ac:dyDescent="0.35">
      <c r="A40563">
        <v>55264</v>
      </c>
      <c r="B40563">
        <v>55105</v>
      </c>
      <c r="C40563" t="s">
        <v>3216</v>
      </c>
      <c r="D40563" s="1">
        <v>41516</v>
      </c>
      <c r="E40563" s="1">
        <v>41523</v>
      </c>
      <c r="F40563">
        <v>0</v>
      </c>
      <c r="G40563">
        <v>302</v>
      </c>
      <c r="H40563">
        <v>738</v>
      </c>
      <c r="I40563">
        <v>4</v>
      </c>
      <c r="J40563">
        <v>202.33199999999999</v>
      </c>
      <c r="K40563" s="8">
        <v>809.32799999999997</v>
      </c>
      <c r="L40563">
        <v>4</v>
      </c>
      <c r="M40563" t="str">
        <v>Southwest</v>
      </c>
      <c r="N40563" t="str">
        <v>US</v>
      </c>
      <c r="O40563" t="str">
        <v>North America</v>
      </c>
    </row>
    <row r="40564" spans="1:15" x14ac:dyDescent="0.35">
      <c r="A40564">
        <v>55264</v>
      </c>
      <c r="B40564">
        <v>55106</v>
      </c>
      <c r="C40564" t="s">
        <v>3216</v>
      </c>
      <c r="D40564" s="1">
        <v>41516</v>
      </c>
      <c r="E40564" s="1">
        <v>41523</v>
      </c>
      <c r="F40564">
        <v>0</v>
      </c>
      <c r="G40564">
        <v>302</v>
      </c>
      <c r="H40564">
        <v>999</v>
      </c>
      <c r="I40564">
        <v>3</v>
      </c>
      <c r="J40564">
        <v>323.99400000000003</v>
      </c>
      <c r="K40564" s="8">
        <v>971.98199999999997</v>
      </c>
      <c r="L40564">
        <v>4</v>
      </c>
      <c r="M40564" t="str">
        <v>Southwest</v>
      </c>
      <c r="N40564" t="str">
        <v>US</v>
      </c>
      <c r="O40564" t="str">
        <v>North America</v>
      </c>
    </row>
    <row r="40565" spans="1:15" x14ac:dyDescent="0.35">
      <c r="A40565">
        <v>55264</v>
      </c>
      <c r="B40565">
        <v>55107</v>
      </c>
      <c r="C40565" t="s">
        <v>3216</v>
      </c>
      <c r="D40565" s="1">
        <v>41516</v>
      </c>
      <c r="E40565" s="1">
        <v>41523</v>
      </c>
      <c r="F40565">
        <v>0</v>
      </c>
      <c r="G40565">
        <v>302</v>
      </c>
      <c r="H40565">
        <v>974</v>
      </c>
      <c r="I40565">
        <v>5</v>
      </c>
      <c r="J40565">
        <v>1020.5940000000001</v>
      </c>
      <c r="K40565" s="8">
        <v>5102.97</v>
      </c>
      <c r="L40565">
        <v>4</v>
      </c>
      <c r="M40565" t="str">
        <v>Southwest</v>
      </c>
      <c r="N40565" t="str">
        <v>US</v>
      </c>
      <c r="O40565" t="str">
        <v>North America</v>
      </c>
    </row>
    <row r="40566" spans="1:15" x14ac:dyDescent="0.35">
      <c r="A40566">
        <v>55264</v>
      </c>
      <c r="B40566">
        <v>55108</v>
      </c>
      <c r="C40566" t="s">
        <v>3216</v>
      </c>
      <c r="D40566" s="1">
        <v>41516</v>
      </c>
      <c r="E40566" s="1">
        <v>41523</v>
      </c>
      <c r="F40566">
        <v>0</v>
      </c>
      <c r="G40566">
        <v>302</v>
      </c>
      <c r="H40566">
        <v>977</v>
      </c>
      <c r="I40566">
        <v>5</v>
      </c>
      <c r="J40566">
        <v>323.99400000000003</v>
      </c>
      <c r="K40566" s="8">
        <v>1619.97</v>
      </c>
      <c r="L40566">
        <v>4</v>
      </c>
      <c r="M40566" t="str">
        <v>Southwest</v>
      </c>
      <c r="N40566" t="str">
        <v>US</v>
      </c>
      <c r="O40566" t="str">
        <v>North America</v>
      </c>
    </row>
    <row r="40567" spans="1:15" x14ac:dyDescent="0.35">
      <c r="A40567">
        <v>55264</v>
      </c>
      <c r="B40567">
        <v>55109</v>
      </c>
      <c r="C40567" t="s">
        <v>3216</v>
      </c>
      <c r="D40567" s="1">
        <v>41516</v>
      </c>
      <c r="E40567" s="1">
        <v>41523</v>
      </c>
      <c r="F40567">
        <v>0</v>
      </c>
      <c r="G40567">
        <v>302</v>
      </c>
      <c r="H40567">
        <v>874</v>
      </c>
      <c r="I40567">
        <v>4</v>
      </c>
      <c r="J40567">
        <v>5.3940000000000001</v>
      </c>
      <c r="K40567" s="8">
        <v>21.576000000000001</v>
      </c>
      <c r="L40567">
        <v>4</v>
      </c>
      <c r="M40567" t="str">
        <v>Southwest</v>
      </c>
      <c r="N40567" t="str">
        <v>US</v>
      </c>
      <c r="O40567" t="str">
        <v>North America</v>
      </c>
    </row>
    <row r="40568" spans="1:15" x14ac:dyDescent="0.35">
      <c r="A40568">
        <v>55264</v>
      </c>
      <c r="B40568">
        <v>55110</v>
      </c>
      <c r="C40568" t="s">
        <v>3216</v>
      </c>
      <c r="D40568" s="1">
        <v>41516</v>
      </c>
      <c r="E40568" s="1">
        <v>41523</v>
      </c>
      <c r="F40568">
        <v>0</v>
      </c>
      <c r="G40568">
        <v>302</v>
      </c>
      <c r="H40568">
        <v>708</v>
      </c>
      <c r="I40568">
        <v>5</v>
      </c>
      <c r="J40568">
        <v>20.994</v>
      </c>
      <c r="K40568" s="8">
        <v>104.97</v>
      </c>
      <c r="L40568">
        <v>4</v>
      </c>
      <c r="M40568" t="str">
        <v>Southwest</v>
      </c>
      <c r="N40568" t="str">
        <v>US</v>
      </c>
      <c r="O40568" t="str">
        <v>North America</v>
      </c>
    </row>
    <row r="40569" spans="1:15" x14ac:dyDescent="0.35">
      <c r="A40569">
        <v>55264</v>
      </c>
      <c r="B40569">
        <v>55111</v>
      </c>
      <c r="C40569" t="s">
        <v>3216</v>
      </c>
      <c r="D40569" s="1">
        <v>41516</v>
      </c>
      <c r="E40569" s="1">
        <v>41523</v>
      </c>
      <c r="F40569">
        <v>0</v>
      </c>
      <c r="G40569">
        <v>302</v>
      </c>
      <c r="H40569">
        <v>711</v>
      </c>
      <c r="I40569">
        <v>3</v>
      </c>
      <c r="J40569">
        <v>20.994</v>
      </c>
      <c r="K40569" s="8">
        <v>62.981999999999999</v>
      </c>
      <c r="L40569">
        <v>4</v>
      </c>
      <c r="M40569" t="str">
        <v>Southwest</v>
      </c>
      <c r="N40569" t="str">
        <v>US</v>
      </c>
      <c r="O40569" t="str">
        <v>North America</v>
      </c>
    </row>
    <row r="40570" spans="1:15" x14ac:dyDescent="0.35">
      <c r="A40570">
        <v>55264</v>
      </c>
      <c r="B40570">
        <v>55112</v>
      </c>
      <c r="C40570" t="s">
        <v>3216</v>
      </c>
      <c r="D40570" s="1">
        <v>41516</v>
      </c>
      <c r="E40570" s="1">
        <v>41523</v>
      </c>
      <c r="F40570">
        <v>0</v>
      </c>
      <c r="G40570">
        <v>302</v>
      </c>
      <c r="H40570">
        <v>880</v>
      </c>
      <c r="I40570">
        <v>2</v>
      </c>
      <c r="J40570">
        <v>32.994</v>
      </c>
      <c r="K40570" s="8">
        <v>65.988</v>
      </c>
      <c r="L40570">
        <v>4</v>
      </c>
      <c r="M40570" t="str">
        <v>Southwest</v>
      </c>
      <c r="N40570" t="str">
        <v>US</v>
      </c>
      <c r="O40570" t="str">
        <v>North America</v>
      </c>
    </row>
    <row r="40571" spans="1:15" x14ac:dyDescent="0.35">
      <c r="A40571">
        <v>55264</v>
      </c>
      <c r="B40571">
        <v>55113</v>
      </c>
      <c r="C40571" t="s">
        <v>3216</v>
      </c>
      <c r="D40571" s="1">
        <v>41516</v>
      </c>
      <c r="E40571" s="1">
        <v>41523</v>
      </c>
      <c r="F40571">
        <v>0</v>
      </c>
      <c r="G40571">
        <v>302</v>
      </c>
      <c r="H40571">
        <v>801</v>
      </c>
      <c r="I40571">
        <v>3</v>
      </c>
      <c r="J40571">
        <v>672.29399999999998</v>
      </c>
      <c r="K40571" s="8">
        <v>2016.8820000000001</v>
      </c>
      <c r="L40571">
        <v>4</v>
      </c>
      <c r="M40571" t="str">
        <v>Southwest</v>
      </c>
      <c r="N40571" t="str">
        <v>US</v>
      </c>
      <c r="O40571" t="str">
        <v>North America</v>
      </c>
    </row>
    <row r="40572" spans="1:15" x14ac:dyDescent="0.35">
      <c r="A40572">
        <v>55264</v>
      </c>
      <c r="B40572">
        <v>55114</v>
      </c>
      <c r="C40572" t="s">
        <v>3216</v>
      </c>
      <c r="D40572" s="1">
        <v>41516</v>
      </c>
      <c r="E40572" s="1">
        <v>41523</v>
      </c>
      <c r="F40572">
        <v>0</v>
      </c>
      <c r="G40572">
        <v>302</v>
      </c>
      <c r="H40572">
        <v>835</v>
      </c>
      <c r="I40572">
        <v>5</v>
      </c>
      <c r="J40572">
        <v>356.89800000000002</v>
      </c>
      <c r="K40572" s="8">
        <v>1784.49</v>
      </c>
      <c r="L40572">
        <v>4</v>
      </c>
      <c r="M40572" t="str">
        <v>Southwest</v>
      </c>
      <c r="N40572" t="str">
        <v>US</v>
      </c>
      <c r="O40572" t="str">
        <v>North America</v>
      </c>
    </row>
    <row r="40573" spans="1:15" x14ac:dyDescent="0.35">
      <c r="A40573">
        <v>55264</v>
      </c>
      <c r="B40573">
        <v>55115</v>
      </c>
      <c r="C40573" t="s">
        <v>3216</v>
      </c>
      <c r="D40573" s="1">
        <v>41516</v>
      </c>
      <c r="E40573" s="1">
        <v>41523</v>
      </c>
      <c r="F40573">
        <v>0</v>
      </c>
      <c r="G40573">
        <v>302</v>
      </c>
      <c r="H40573">
        <v>973</v>
      </c>
      <c r="I40573">
        <v>6</v>
      </c>
      <c r="J40573">
        <v>1020.5940000000001</v>
      </c>
      <c r="K40573" s="8">
        <v>6123.5640000000003</v>
      </c>
      <c r="L40573">
        <v>4</v>
      </c>
      <c r="M40573" t="str">
        <v>Southwest</v>
      </c>
      <c r="N40573" t="str">
        <v>US</v>
      </c>
      <c r="O40573" t="str">
        <v>North America</v>
      </c>
    </row>
    <row r="40574" spans="1:15" x14ac:dyDescent="0.35">
      <c r="A40574">
        <v>55264</v>
      </c>
      <c r="B40574">
        <v>55116</v>
      </c>
      <c r="C40574" t="s">
        <v>3216</v>
      </c>
      <c r="D40574" s="1">
        <v>41516</v>
      </c>
      <c r="E40574" s="1">
        <v>41523</v>
      </c>
      <c r="F40574">
        <v>0</v>
      </c>
      <c r="G40574">
        <v>302</v>
      </c>
      <c r="H40574">
        <v>793</v>
      </c>
      <c r="I40574">
        <v>4</v>
      </c>
      <c r="J40574">
        <v>1466.01</v>
      </c>
      <c r="K40574" s="8">
        <v>5864.04</v>
      </c>
      <c r="L40574">
        <v>4</v>
      </c>
      <c r="M40574" t="str">
        <v>Southwest</v>
      </c>
      <c r="N40574" t="str">
        <v>US</v>
      </c>
      <c r="O40574" t="str">
        <v>North America</v>
      </c>
    </row>
    <row r="40575" spans="1:15" x14ac:dyDescent="0.35">
      <c r="A40575">
        <v>55264</v>
      </c>
      <c r="B40575">
        <v>55117</v>
      </c>
      <c r="C40575" t="s">
        <v>3216</v>
      </c>
      <c r="D40575" s="1">
        <v>41516</v>
      </c>
      <c r="E40575" s="1">
        <v>41523</v>
      </c>
      <c r="F40575">
        <v>0</v>
      </c>
      <c r="G40575">
        <v>302</v>
      </c>
      <c r="H40575">
        <v>875</v>
      </c>
      <c r="I40575">
        <v>3</v>
      </c>
      <c r="J40575">
        <v>5.3940000000000001</v>
      </c>
      <c r="K40575" s="8">
        <v>16.181999999999999</v>
      </c>
      <c r="L40575">
        <v>4</v>
      </c>
      <c r="M40575" t="str">
        <v>Southwest</v>
      </c>
      <c r="N40575" t="str">
        <v>US</v>
      </c>
      <c r="O40575" t="str">
        <v>North America</v>
      </c>
    </row>
    <row r="40576" spans="1:15" x14ac:dyDescent="0.35">
      <c r="A40576">
        <v>55264</v>
      </c>
      <c r="B40576">
        <v>55118</v>
      </c>
      <c r="C40576" t="s">
        <v>3216</v>
      </c>
      <c r="D40576" s="1">
        <v>41516</v>
      </c>
      <c r="E40576" s="1">
        <v>41523</v>
      </c>
      <c r="F40576">
        <v>0</v>
      </c>
      <c r="G40576">
        <v>302</v>
      </c>
      <c r="H40576">
        <v>799</v>
      </c>
      <c r="I40576">
        <v>7</v>
      </c>
      <c r="J40576">
        <v>672.29399999999998</v>
      </c>
      <c r="K40576" s="8">
        <v>4706.058</v>
      </c>
      <c r="L40576">
        <v>4</v>
      </c>
      <c r="M40576" t="str">
        <v>Southwest</v>
      </c>
      <c r="N40576" t="str">
        <v>US</v>
      </c>
      <c r="O40576" t="str">
        <v>North America</v>
      </c>
    </row>
    <row r="40577" spans="1:15" x14ac:dyDescent="0.35">
      <c r="A40577">
        <v>55264</v>
      </c>
      <c r="B40577">
        <v>55119</v>
      </c>
      <c r="C40577" t="s">
        <v>3216</v>
      </c>
      <c r="D40577" s="1">
        <v>41516</v>
      </c>
      <c r="E40577" s="1">
        <v>41523</v>
      </c>
      <c r="F40577">
        <v>0</v>
      </c>
      <c r="G40577">
        <v>302</v>
      </c>
      <c r="H40577">
        <v>796</v>
      </c>
      <c r="I40577">
        <v>1</v>
      </c>
      <c r="J40577">
        <v>1466.01</v>
      </c>
      <c r="K40577" s="8">
        <v>1466.01</v>
      </c>
      <c r="L40577">
        <v>4</v>
      </c>
      <c r="M40577" t="str">
        <v>Southwest</v>
      </c>
      <c r="N40577" t="str">
        <v>US</v>
      </c>
      <c r="O40577" t="str">
        <v>North America</v>
      </c>
    </row>
    <row r="40578" spans="1:15" x14ac:dyDescent="0.35">
      <c r="A40578">
        <v>55264</v>
      </c>
      <c r="B40578">
        <v>55120</v>
      </c>
      <c r="C40578" t="s">
        <v>3216</v>
      </c>
      <c r="D40578" s="1">
        <v>41516</v>
      </c>
      <c r="E40578" s="1">
        <v>41523</v>
      </c>
      <c r="F40578">
        <v>0</v>
      </c>
      <c r="G40578">
        <v>302</v>
      </c>
      <c r="H40578">
        <v>707</v>
      </c>
      <c r="I40578">
        <v>12</v>
      </c>
      <c r="J40578">
        <v>20.2942</v>
      </c>
      <c r="K40578" s="8">
        <v>238.65979200000001</v>
      </c>
      <c r="L40578">
        <v>4</v>
      </c>
      <c r="M40578" t="str">
        <v>Southwest</v>
      </c>
      <c r="N40578" t="str">
        <v>US</v>
      </c>
      <c r="O40578" t="str">
        <v>North America</v>
      </c>
    </row>
    <row r="40579" spans="1:15" x14ac:dyDescent="0.35">
      <c r="A40579">
        <v>55264</v>
      </c>
      <c r="B40579">
        <v>55121</v>
      </c>
      <c r="C40579" t="s">
        <v>3216</v>
      </c>
      <c r="D40579" s="1">
        <v>41516</v>
      </c>
      <c r="E40579" s="1">
        <v>41523</v>
      </c>
      <c r="F40579">
        <v>0</v>
      </c>
      <c r="G40579">
        <v>302</v>
      </c>
      <c r="H40579">
        <v>865</v>
      </c>
      <c r="I40579">
        <v>2</v>
      </c>
      <c r="J40579">
        <v>38.1</v>
      </c>
      <c r="K40579" s="8">
        <v>76.2</v>
      </c>
      <c r="L40579">
        <v>4</v>
      </c>
      <c r="M40579" t="str">
        <v>Southwest</v>
      </c>
      <c r="N40579" t="str">
        <v>US</v>
      </c>
      <c r="O40579" t="str">
        <v>North America</v>
      </c>
    </row>
    <row r="40580" spans="1:15" x14ac:dyDescent="0.35">
      <c r="A40580">
        <v>55264</v>
      </c>
      <c r="B40580">
        <v>55122</v>
      </c>
      <c r="C40580" t="s">
        <v>3216</v>
      </c>
      <c r="D40580" s="1">
        <v>41516</v>
      </c>
      <c r="E40580" s="1">
        <v>41523</v>
      </c>
      <c r="F40580">
        <v>0</v>
      </c>
      <c r="G40580">
        <v>302</v>
      </c>
      <c r="H40580">
        <v>938</v>
      </c>
      <c r="I40580">
        <v>5</v>
      </c>
      <c r="J40580">
        <v>24.294</v>
      </c>
      <c r="K40580" s="8">
        <v>121.47</v>
      </c>
      <c r="L40580">
        <v>4</v>
      </c>
      <c r="M40580" t="str">
        <v>Southwest</v>
      </c>
      <c r="N40580" t="str">
        <v>US</v>
      </c>
      <c r="O40580" t="str">
        <v>North America</v>
      </c>
    </row>
    <row r="40581" spans="1:15" x14ac:dyDescent="0.35">
      <c r="A40581">
        <v>55264</v>
      </c>
      <c r="B40581">
        <v>55123</v>
      </c>
      <c r="C40581" t="s">
        <v>3216</v>
      </c>
      <c r="D40581" s="1">
        <v>41516</v>
      </c>
      <c r="E40581" s="1">
        <v>41523</v>
      </c>
      <c r="F40581">
        <v>0</v>
      </c>
      <c r="G40581">
        <v>302</v>
      </c>
      <c r="H40581">
        <v>940</v>
      </c>
      <c r="I40581">
        <v>3</v>
      </c>
      <c r="J40581">
        <v>48.594000000000001</v>
      </c>
      <c r="K40581" s="8">
        <v>145.78200000000001</v>
      </c>
      <c r="L40581">
        <v>4</v>
      </c>
      <c r="M40581" t="str">
        <v>Southwest</v>
      </c>
      <c r="N40581" t="str">
        <v>US</v>
      </c>
      <c r="O40581" t="str">
        <v>North America</v>
      </c>
    </row>
    <row r="40582" spans="1:15" x14ac:dyDescent="0.35">
      <c r="A40582">
        <v>55264</v>
      </c>
      <c r="B40582">
        <v>55124</v>
      </c>
      <c r="C40582" t="s">
        <v>3216</v>
      </c>
      <c r="D40582" s="1">
        <v>41516</v>
      </c>
      <c r="E40582" s="1">
        <v>41523</v>
      </c>
      <c r="F40582">
        <v>0</v>
      </c>
      <c r="G40582">
        <v>302</v>
      </c>
      <c r="H40582">
        <v>798</v>
      </c>
      <c r="I40582">
        <v>2</v>
      </c>
      <c r="J40582">
        <v>672.29399999999998</v>
      </c>
      <c r="K40582" s="8">
        <v>1344.588</v>
      </c>
      <c r="L40582">
        <v>4</v>
      </c>
      <c r="M40582" t="str">
        <v>Southwest</v>
      </c>
      <c r="N40582" t="str">
        <v>US</v>
      </c>
      <c r="O40582" t="str">
        <v>North America</v>
      </c>
    </row>
    <row r="40583" spans="1:15" x14ac:dyDescent="0.35">
      <c r="A40583">
        <v>55264</v>
      </c>
      <c r="B40583">
        <v>55125</v>
      </c>
      <c r="C40583" t="s">
        <v>3216</v>
      </c>
      <c r="D40583" s="1">
        <v>41516</v>
      </c>
      <c r="E40583" s="1">
        <v>41523</v>
      </c>
      <c r="F40583">
        <v>0</v>
      </c>
      <c r="G40583">
        <v>302</v>
      </c>
      <c r="H40583">
        <v>975</v>
      </c>
      <c r="I40583">
        <v>1</v>
      </c>
      <c r="J40583">
        <v>1020.5940000000001</v>
      </c>
      <c r="K40583" s="8">
        <v>1020.5940000000001</v>
      </c>
      <c r="L40583">
        <v>4</v>
      </c>
      <c r="M40583" t="str">
        <v>Southwest</v>
      </c>
      <c r="N40583" t="str">
        <v>US</v>
      </c>
      <c r="O40583" t="str">
        <v>North America</v>
      </c>
    </row>
    <row r="40584" spans="1:15" x14ac:dyDescent="0.35">
      <c r="A40584">
        <v>55264</v>
      </c>
      <c r="B40584">
        <v>55126</v>
      </c>
      <c r="C40584" t="s">
        <v>3216</v>
      </c>
      <c r="D40584" s="1">
        <v>41516</v>
      </c>
      <c r="E40584" s="1">
        <v>41523</v>
      </c>
      <c r="F40584">
        <v>0</v>
      </c>
      <c r="G40584">
        <v>302</v>
      </c>
      <c r="H40584">
        <v>813</v>
      </c>
      <c r="I40584">
        <v>2</v>
      </c>
      <c r="J40584">
        <v>72.162000000000006</v>
      </c>
      <c r="K40584" s="8">
        <v>144.32400000000001</v>
      </c>
      <c r="L40584">
        <v>4</v>
      </c>
      <c r="M40584" t="str">
        <v>Southwest</v>
      </c>
      <c r="N40584" t="str">
        <v>US</v>
      </c>
      <c r="O40584" t="str">
        <v>North America</v>
      </c>
    </row>
    <row r="40585" spans="1:15" x14ac:dyDescent="0.35">
      <c r="A40585">
        <v>55264</v>
      </c>
      <c r="B40585">
        <v>55127</v>
      </c>
      <c r="C40585" t="s">
        <v>3216</v>
      </c>
      <c r="D40585" s="1">
        <v>41516</v>
      </c>
      <c r="E40585" s="1">
        <v>41523</v>
      </c>
      <c r="F40585">
        <v>0</v>
      </c>
      <c r="G40585">
        <v>302</v>
      </c>
      <c r="H40585">
        <v>997</v>
      </c>
      <c r="I40585">
        <v>7</v>
      </c>
      <c r="J40585">
        <v>323.99400000000003</v>
      </c>
      <c r="K40585" s="8">
        <v>2267.9580000000001</v>
      </c>
      <c r="L40585">
        <v>4</v>
      </c>
      <c r="M40585" t="str">
        <v>Southwest</v>
      </c>
      <c r="N40585" t="str">
        <v>US</v>
      </c>
      <c r="O40585" t="str">
        <v>North America</v>
      </c>
    </row>
    <row r="40586" spans="1:15" x14ac:dyDescent="0.35">
      <c r="A40586">
        <v>55264</v>
      </c>
      <c r="B40586">
        <v>55128</v>
      </c>
      <c r="C40586" t="s">
        <v>3216</v>
      </c>
      <c r="D40586" s="1">
        <v>41516</v>
      </c>
      <c r="E40586" s="1">
        <v>41523</v>
      </c>
      <c r="F40586">
        <v>0</v>
      </c>
      <c r="G40586">
        <v>302</v>
      </c>
      <c r="H40586">
        <v>836</v>
      </c>
      <c r="I40586">
        <v>2</v>
      </c>
      <c r="J40586">
        <v>356.89800000000002</v>
      </c>
      <c r="K40586" s="8">
        <v>713.79600000000005</v>
      </c>
      <c r="L40586">
        <v>4</v>
      </c>
      <c r="M40586" t="str">
        <v>Southwest</v>
      </c>
      <c r="N40586" t="str">
        <v>US</v>
      </c>
      <c r="O40586" t="str">
        <v>North America</v>
      </c>
    </row>
    <row r="40587" spans="1:15" x14ac:dyDescent="0.35">
      <c r="A40587">
        <v>55264</v>
      </c>
      <c r="B40587">
        <v>55129</v>
      </c>
      <c r="C40587" t="s">
        <v>3216</v>
      </c>
      <c r="D40587" s="1">
        <v>41516</v>
      </c>
      <c r="E40587" s="1">
        <v>41523</v>
      </c>
      <c r="F40587">
        <v>0</v>
      </c>
      <c r="G40587">
        <v>302</v>
      </c>
      <c r="H40587">
        <v>715</v>
      </c>
      <c r="I40587">
        <v>4</v>
      </c>
      <c r="J40587">
        <v>29.994</v>
      </c>
      <c r="K40587" s="8">
        <v>119.976</v>
      </c>
      <c r="L40587">
        <v>4</v>
      </c>
      <c r="M40587" t="str">
        <v>Southwest</v>
      </c>
      <c r="N40587" t="str">
        <v>US</v>
      </c>
      <c r="O40587" t="str">
        <v>North America</v>
      </c>
    </row>
    <row r="40588" spans="1:15" x14ac:dyDescent="0.35">
      <c r="A40588">
        <v>55264</v>
      </c>
      <c r="B40588">
        <v>55130</v>
      </c>
      <c r="C40588" t="s">
        <v>3216</v>
      </c>
      <c r="D40588" s="1">
        <v>41516</v>
      </c>
      <c r="E40588" s="1">
        <v>41523</v>
      </c>
      <c r="F40588">
        <v>0</v>
      </c>
      <c r="G40588">
        <v>302</v>
      </c>
      <c r="H40588">
        <v>884</v>
      </c>
      <c r="I40588">
        <v>2</v>
      </c>
      <c r="J40588">
        <v>32.393999999999998</v>
      </c>
      <c r="K40588" s="8">
        <v>64.787999999999997</v>
      </c>
      <c r="L40588">
        <v>4</v>
      </c>
      <c r="M40588" t="str">
        <v>Southwest</v>
      </c>
      <c r="N40588" t="str">
        <v>US</v>
      </c>
      <c r="O40588" t="str">
        <v>North America</v>
      </c>
    </row>
    <row r="40589" spans="1:15" x14ac:dyDescent="0.35">
      <c r="A40589">
        <v>55264</v>
      </c>
      <c r="B40589">
        <v>55131</v>
      </c>
      <c r="C40589" t="s">
        <v>3216</v>
      </c>
      <c r="D40589" s="1">
        <v>41516</v>
      </c>
      <c r="E40589" s="1">
        <v>41523</v>
      </c>
      <c r="F40589">
        <v>0</v>
      </c>
      <c r="G40589">
        <v>302</v>
      </c>
      <c r="H40589">
        <v>822</v>
      </c>
      <c r="I40589">
        <v>1</v>
      </c>
      <c r="J40589">
        <v>356.89800000000002</v>
      </c>
      <c r="K40589" s="8">
        <v>356.89800000000002</v>
      </c>
      <c r="L40589">
        <v>4</v>
      </c>
      <c r="M40589" t="str">
        <v>Southwest</v>
      </c>
      <c r="N40589" t="str">
        <v>US</v>
      </c>
      <c r="O40589" t="str">
        <v>North America</v>
      </c>
    </row>
    <row r="40590" spans="1:15" x14ac:dyDescent="0.35">
      <c r="A40590">
        <v>55265</v>
      </c>
      <c r="B40590">
        <v>55132</v>
      </c>
      <c r="C40590" t="s">
        <v>3217</v>
      </c>
      <c r="D40590" s="1">
        <v>41516</v>
      </c>
      <c r="E40590" s="1">
        <v>41523</v>
      </c>
      <c r="F40590">
        <v>0</v>
      </c>
      <c r="G40590">
        <v>1002</v>
      </c>
      <c r="H40590">
        <v>874</v>
      </c>
      <c r="I40590">
        <v>9</v>
      </c>
      <c r="J40590">
        <v>5.3940000000000001</v>
      </c>
      <c r="K40590" s="8">
        <v>48.545999999999999</v>
      </c>
      <c r="L40590">
        <v>4</v>
      </c>
      <c r="M40590" t="str">
        <v>Southwest</v>
      </c>
      <c r="N40590" t="str">
        <v>US</v>
      </c>
      <c r="O40590" t="str">
        <v>North America</v>
      </c>
    </row>
    <row r="40591" spans="1:15" x14ac:dyDescent="0.35">
      <c r="A40591">
        <v>55265</v>
      </c>
      <c r="B40591">
        <v>55133</v>
      </c>
      <c r="C40591" t="s">
        <v>3217</v>
      </c>
      <c r="D40591" s="1">
        <v>41516</v>
      </c>
      <c r="E40591" s="1">
        <v>41523</v>
      </c>
      <c r="F40591">
        <v>0</v>
      </c>
      <c r="G40591">
        <v>1002</v>
      </c>
      <c r="H40591">
        <v>870</v>
      </c>
      <c r="I40591">
        <v>1</v>
      </c>
      <c r="J40591">
        <v>2.9940000000000002</v>
      </c>
      <c r="K40591" s="8">
        <v>2.9940000000000002</v>
      </c>
      <c r="L40591">
        <v>4</v>
      </c>
      <c r="M40591" t="str">
        <v>Southwest</v>
      </c>
      <c r="N40591" t="str">
        <v>US</v>
      </c>
      <c r="O40591" t="str">
        <v>North America</v>
      </c>
    </row>
    <row r="40592" spans="1:15" x14ac:dyDescent="0.35">
      <c r="A40592">
        <v>55265</v>
      </c>
      <c r="B40592">
        <v>55134</v>
      </c>
      <c r="C40592" t="s">
        <v>3217</v>
      </c>
      <c r="D40592" s="1">
        <v>41516</v>
      </c>
      <c r="E40592" s="1">
        <v>41523</v>
      </c>
      <c r="F40592">
        <v>0</v>
      </c>
      <c r="G40592">
        <v>1002</v>
      </c>
      <c r="H40592">
        <v>938</v>
      </c>
      <c r="I40592">
        <v>1</v>
      </c>
      <c r="J40592">
        <v>24.294</v>
      </c>
      <c r="K40592" s="8">
        <v>24.294</v>
      </c>
      <c r="L40592">
        <v>4</v>
      </c>
      <c r="M40592" t="str">
        <v>Southwest</v>
      </c>
      <c r="N40592" t="str">
        <v>US</v>
      </c>
      <c r="O40592" t="str">
        <v>North America</v>
      </c>
    </row>
    <row r="40593" spans="1:15" x14ac:dyDescent="0.35">
      <c r="A40593">
        <v>55265</v>
      </c>
      <c r="B40593">
        <v>55135</v>
      </c>
      <c r="C40593" t="s">
        <v>3217</v>
      </c>
      <c r="D40593" s="1">
        <v>41516</v>
      </c>
      <c r="E40593" s="1">
        <v>41523</v>
      </c>
      <c r="F40593">
        <v>0</v>
      </c>
      <c r="G40593">
        <v>1002</v>
      </c>
      <c r="H40593">
        <v>864</v>
      </c>
      <c r="I40593">
        <v>4</v>
      </c>
      <c r="J40593">
        <v>38.1</v>
      </c>
      <c r="K40593" s="8">
        <v>152.4</v>
      </c>
      <c r="L40593">
        <v>4</v>
      </c>
      <c r="M40593" t="str">
        <v>Southwest</v>
      </c>
      <c r="N40593" t="str">
        <v>US</v>
      </c>
      <c r="O40593" t="str">
        <v>North America</v>
      </c>
    </row>
    <row r="40594" spans="1:15" x14ac:dyDescent="0.35">
      <c r="A40594">
        <v>55265</v>
      </c>
      <c r="B40594">
        <v>55136</v>
      </c>
      <c r="C40594" t="s">
        <v>3217</v>
      </c>
      <c r="D40594" s="1">
        <v>41516</v>
      </c>
      <c r="E40594" s="1">
        <v>41523</v>
      </c>
      <c r="F40594">
        <v>0</v>
      </c>
      <c r="G40594">
        <v>1002</v>
      </c>
      <c r="H40594">
        <v>715</v>
      </c>
      <c r="I40594">
        <v>1</v>
      </c>
      <c r="J40594">
        <v>29.994</v>
      </c>
      <c r="K40594" s="8">
        <v>29.994</v>
      </c>
      <c r="L40594">
        <v>4</v>
      </c>
      <c r="M40594" t="str">
        <v>Southwest</v>
      </c>
      <c r="N40594" t="str">
        <v>US</v>
      </c>
      <c r="O40594" t="str">
        <v>North America</v>
      </c>
    </row>
    <row r="40595" spans="1:15" x14ac:dyDescent="0.35">
      <c r="A40595">
        <v>55265</v>
      </c>
      <c r="B40595">
        <v>55137</v>
      </c>
      <c r="C40595" t="s">
        <v>3217</v>
      </c>
      <c r="D40595" s="1">
        <v>41516</v>
      </c>
      <c r="E40595" s="1">
        <v>41523</v>
      </c>
      <c r="F40595">
        <v>0</v>
      </c>
      <c r="G40595">
        <v>1002</v>
      </c>
      <c r="H40595">
        <v>875</v>
      </c>
      <c r="I40595">
        <v>27</v>
      </c>
      <c r="J40595">
        <v>4.4950000000000001</v>
      </c>
      <c r="K40595" s="8">
        <v>109.2285</v>
      </c>
      <c r="L40595">
        <v>4</v>
      </c>
      <c r="M40595" t="str">
        <v>Southwest</v>
      </c>
      <c r="N40595" t="str">
        <v>US</v>
      </c>
      <c r="O40595" t="str">
        <v>North America</v>
      </c>
    </row>
    <row r="40596" spans="1:15" x14ac:dyDescent="0.35">
      <c r="A40596">
        <v>55265</v>
      </c>
      <c r="B40596">
        <v>55138</v>
      </c>
      <c r="C40596" t="s">
        <v>3217</v>
      </c>
      <c r="D40596" s="1">
        <v>41516</v>
      </c>
      <c r="E40596" s="1">
        <v>41523</v>
      </c>
      <c r="F40596">
        <v>0</v>
      </c>
      <c r="G40596">
        <v>1002</v>
      </c>
      <c r="H40596">
        <v>876</v>
      </c>
      <c r="I40596">
        <v>5</v>
      </c>
      <c r="J40596">
        <v>72</v>
      </c>
      <c r="K40596" s="8">
        <v>360</v>
      </c>
      <c r="L40596">
        <v>4</v>
      </c>
      <c r="M40596" t="str">
        <v>Southwest</v>
      </c>
      <c r="N40596" t="str">
        <v>US</v>
      </c>
      <c r="O40596" t="str">
        <v>North America</v>
      </c>
    </row>
    <row r="40597" spans="1:15" x14ac:dyDescent="0.35">
      <c r="A40597">
        <v>55265</v>
      </c>
      <c r="B40597">
        <v>55139</v>
      </c>
      <c r="C40597" t="s">
        <v>3217</v>
      </c>
      <c r="D40597" s="1">
        <v>41516</v>
      </c>
      <c r="E40597" s="1">
        <v>41523</v>
      </c>
      <c r="F40597">
        <v>0</v>
      </c>
      <c r="G40597">
        <v>1002</v>
      </c>
      <c r="H40597">
        <v>973</v>
      </c>
      <c r="I40597">
        <v>4</v>
      </c>
      <c r="J40597">
        <v>1020.5940000000001</v>
      </c>
      <c r="K40597" s="8">
        <v>4082.3760000000002</v>
      </c>
      <c r="L40597">
        <v>4</v>
      </c>
      <c r="M40597" t="str">
        <v>Southwest</v>
      </c>
      <c r="N40597" t="str">
        <v>US</v>
      </c>
      <c r="O40597" t="str">
        <v>North America</v>
      </c>
    </row>
    <row r="40598" spans="1:15" x14ac:dyDescent="0.35">
      <c r="A40598">
        <v>55265</v>
      </c>
      <c r="B40598">
        <v>55140</v>
      </c>
      <c r="C40598" t="s">
        <v>3217</v>
      </c>
      <c r="D40598" s="1">
        <v>41516</v>
      </c>
      <c r="E40598" s="1">
        <v>41523</v>
      </c>
      <c r="F40598">
        <v>0</v>
      </c>
      <c r="G40598">
        <v>1002</v>
      </c>
      <c r="H40598">
        <v>999</v>
      </c>
      <c r="I40598">
        <v>1</v>
      </c>
      <c r="J40598">
        <v>323.99400000000003</v>
      </c>
      <c r="K40598" s="8">
        <v>323.99400000000003</v>
      </c>
      <c r="L40598">
        <v>4</v>
      </c>
      <c r="M40598" t="str">
        <v>Southwest</v>
      </c>
      <c r="N40598" t="str">
        <v>US</v>
      </c>
      <c r="O40598" t="str">
        <v>North America</v>
      </c>
    </row>
    <row r="40599" spans="1:15" x14ac:dyDescent="0.35">
      <c r="A40599">
        <v>55265</v>
      </c>
      <c r="B40599">
        <v>55141</v>
      </c>
      <c r="C40599" t="s">
        <v>3217</v>
      </c>
      <c r="D40599" s="1">
        <v>41516</v>
      </c>
      <c r="E40599" s="1">
        <v>41523</v>
      </c>
      <c r="F40599">
        <v>0</v>
      </c>
      <c r="G40599">
        <v>1002</v>
      </c>
      <c r="H40599">
        <v>712</v>
      </c>
      <c r="I40599">
        <v>5</v>
      </c>
      <c r="J40599">
        <v>5.3940000000000001</v>
      </c>
      <c r="K40599" s="8">
        <v>26.97</v>
      </c>
      <c r="L40599">
        <v>4</v>
      </c>
      <c r="M40599" t="str">
        <v>Southwest</v>
      </c>
      <c r="N40599" t="str">
        <v>US</v>
      </c>
      <c r="O40599" t="str">
        <v>North America</v>
      </c>
    </row>
    <row r="40600" spans="1:15" x14ac:dyDescent="0.35">
      <c r="A40600">
        <v>55265</v>
      </c>
      <c r="B40600">
        <v>55142</v>
      </c>
      <c r="C40600" t="s">
        <v>3217</v>
      </c>
      <c r="D40600" s="1">
        <v>41516</v>
      </c>
      <c r="E40600" s="1">
        <v>41523</v>
      </c>
      <c r="F40600">
        <v>0</v>
      </c>
      <c r="G40600">
        <v>1002</v>
      </c>
      <c r="H40600">
        <v>883</v>
      </c>
      <c r="I40600">
        <v>1</v>
      </c>
      <c r="J40600">
        <v>32.393999999999998</v>
      </c>
      <c r="K40600" s="8">
        <v>32.393999999999998</v>
      </c>
      <c r="L40600">
        <v>4</v>
      </c>
      <c r="M40600" t="str">
        <v>Southwest</v>
      </c>
      <c r="N40600" t="str">
        <v>US</v>
      </c>
      <c r="O40600" t="str">
        <v>North America</v>
      </c>
    </row>
    <row r="40601" spans="1:15" x14ac:dyDescent="0.35">
      <c r="A40601">
        <v>55265</v>
      </c>
      <c r="B40601">
        <v>55143</v>
      </c>
      <c r="C40601" t="s">
        <v>3217</v>
      </c>
      <c r="D40601" s="1">
        <v>41516</v>
      </c>
      <c r="E40601" s="1">
        <v>41523</v>
      </c>
      <c r="F40601">
        <v>0</v>
      </c>
      <c r="G40601">
        <v>1002</v>
      </c>
      <c r="H40601">
        <v>884</v>
      </c>
      <c r="I40601">
        <v>6</v>
      </c>
      <c r="J40601">
        <v>32.393999999999998</v>
      </c>
      <c r="K40601" s="8">
        <v>194.364</v>
      </c>
      <c r="L40601">
        <v>4</v>
      </c>
      <c r="M40601" t="str">
        <v>Southwest</v>
      </c>
      <c r="N40601" t="str">
        <v>US</v>
      </c>
      <c r="O40601" t="str">
        <v>North America</v>
      </c>
    </row>
    <row r="40602" spans="1:15" x14ac:dyDescent="0.35">
      <c r="A40602">
        <v>55265</v>
      </c>
      <c r="B40602">
        <v>55144</v>
      </c>
      <c r="C40602" t="s">
        <v>3217</v>
      </c>
      <c r="D40602" s="1">
        <v>41516</v>
      </c>
      <c r="E40602" s="1">
        <v>41523</v>
      </c>
      <c r="F40602">
        <v>0</v>
      </c>
      <c r="G40602">
        <v>1002</v>
      </c>
      <c r="H40602">
        <v>998</v>
      </c>
      <c r="I40602">
        <v>4</v>
      </c>
      <c r="J40602">
        <v>323.99400000000003</v>
      </c>
      <c r="K40602" s="8">
        <v>1295.9760000000001</v>
      </c>
      <c r="L40602">
        <v>4</v>
      </c>
      <c r="M40602" t="str">
        <v>Southwest</v>
      </c>
      <c r="N40602" t="str">
        <v>US</v>
      </c>
      <c r="O40602" t="str">
        <v>North America</v>
      </c>
    </row>
    <row r="40603" spans="1:15" x14ac:dyDescent="0.35">
      <c r="A40603">
        <v>55266</v>
      </c>
      <c r="B40603">
        <v>55145</v>
      </c>
      <c r="C40603" t="s">
        <v>3218</v>
      </c>
      <c r="D40603" s="1">
        <v>41516</v>
      </c>
      <c r="E40603" s="1">
        <v>41523</v>
      </c>
      <c r="F40603">
        <v>0</v>
      </c>
      <c r="G40603">
        <v>908</v>
      </c>
      <c r="H40603">
        <v>976</v>
      </c>
      <c r="I40603">
        <v>2</v>
      </c>
      <c r="J40603">
        <v>1020.5940000000001</v>
      </c>
      <c r="K40603" s="8">
        <v>2041.1880000000001</v>
      </c>
      <c r="L40603">
        <v>6</v>
      </c>
      <c r="M40603" t="str">
        <v>Canada</v>
      </c>
      <c r="N40603" t="str">
        <v>CA</v>
      </c>
      <c r="O40603" t="str">
        <v>North America</v>
      </c>
    </row>
    <row r="40604" spans="1:15" x14ac:dyDescent="0.35">
      <c r="A40604">
        <v>55266</v>
      </c>
      <c r="B40604">
        <v>55146</v>
      </c>
      <c r="C40604" t="s">
        <v>3218</v>
      </c>
      <c r="D40604" s="1">
        <v>41516</v>
      </c>
      <c r="E40604" s="1">
        <v>41523</v>
      </c>
      <c r="F40604">
        <v>0</v>
      </c>
      <c r="G40604">
        <v>908</v>
      </c>
      <c r="H40604">
        <v>999</v>
      </c>
      <c r="I40604">
        <v>1</v>
      </c>
      <c r="J40604">
        <v>323.99400000000003</v>
      </c>
      <c r="K40604" s="8">
        <v>323.99400000000003</v>
      </c>
      <c r="L40604">
        <v>6</v>
      </c>
      <c r="M40604" t="str">
        <v>Canada</v>
      </c>
      <c r="N40604" t="str">
        <v>CA</v>
      </c>
      <c r="O40604" t="str">
        <v>North America</v>
      </c>
    </row>
    <row r="40605" spans="1:15" x14ac:dyDescent="0.35">
      <c r="A40605">
        <v>55266</v>
      </c>
      <c r="B40605">
        <v>55147</v>
      </c>
      <c r="C40605" t="s">
        <v>3218</v>
      </c>
      <c r="D40605" s="1">
        <v>41516</v>
      </c>
      <c r="E40605" s="1">
        <v>41523</v>
      </c>
      <c r="F40605">
        <v>0</v>
      </c>
      <c r="G40605">
        <v>908</v>
      </c>
      <c r="H40605">
        <v>877</v>
      </c>
      <c r="I40605">
        <v>2</v>
      </c>
      <c r="J40605">
        <v>4.7699999999999996</v>
      </c>
      <c r="K40605" s="8">
        <v>9.5399999999999991</v>
      </c>
      <c r="L40605">
        <v>6</v>
      </c>
      <c r="M40605" t="str">
        <v>Canada</v>
      </c>
      <c r="N40605" t="str">
        <v>CA</v>
      </c>
      <c r="O40605" t="str">
        <v>North America</v>
      </c>
    </row>
    <row r="40606" spans="1:15" x14ac:dyDescent="0.35">
      <c r="A40606">
        <v>55266</v>
      </c>
      <c r="B40606">
        <v>55148</v>
      </c>
      <c r="C40606" t="s">
        <v>3218</v>
      </c>
      <c r="D40606" s="1">
        <v>41516</v>
      </c>
      <c r="E40606" s="1">
        <v>41523</v>
      </c>
      <c r="F40606">
        <v>0</v>
      </c>
      <c r="G40606">
        <v>908</v>
      </c>
      <c r="H40606">
        <v>712</v>
      </c>
      <c r="I40606">
        <v>3</v>
      </c>
      <c r="J40606">
        <v>5.3940000000000001</v>
      </c>
      <c r="K40606" s="8">
        <v>16.181999999999999</v>
      </c>
      <c r="L40606">
        <v>6</v>
      </c>
      <c r="M40606" t="str">
        <v>Canada</v>
      </c>
      <c r="N40606" t="str">
        <v>CA</v>
      </c>
      <c r="O40606" t="str">
        <v>North America</v>
      </c>
    </row>
    <row r="40607" spans="1:15" x14ac:dyDescent="0.35">
      <c r="A40607">
        <v>55266</v>
      </c>
      <c r="B40607">
        <v>55149</v>
      </c>
      <c r="C40607" t="s">
        <v>3218</v>
      </c>
      <c r="D40607" s="1">
        <v>41516</v>
      </c>
      <c r="E40607" s="1">
        <v>41523</v>
      </c>
      <c r="F40607">
        <v>0</v>
      </c>
      <c r="G40607">
        <v>908</v>
      </c>
      <c r="H40607">
        <v>998</v>
      </c>
      <c r="I40607">
        <v>1</v>
      </c>
      <c r="J40607">
        <v>323.99400000000003</v>
      </c>
      <c r="K40607" s="8">
        <v>323.99400000000003</v>
      </c>
      <c r="L40607">
        <v>6</v>
      </c>
      <c r="M40607" t="str">
        <v>Canada</v>
      </c>
      <c r="N40607" t="str">
        <v>CA</v>
      </c>
      <c r="O40607" t="str">
        <v>North America</v>
      </c>
    </row>
    <row r="40608" spans="1:15" x14ac:dyDescent="0.35">
      <c r="A40608">
        <v>55266</v>
      </c>
      <c r="B40608">
        <v>55150</v>
      </c>
      <c r="C40608" t="s">
        <v>3218</v>
      </c>
      <c r="D40608" s="1">
        <v>41516</v>
      </c>
      <c r="E40608" s="1">
        <v>41523</v>
      </c>
      <c r="F40608">
        <v>0</v>
      </c>
      <c r="G40608">
        <v>908</v>
      </c>
      <c r="H40608">
        <v>884</v>
      </c>
      <c r="I40608">
        <v>3</v>
      </c>
      <c r="J40608">
        <v>32.393999999999998</v>
      </c>
      <c r="K40608" s="8">
        <v>97.182000000000002</v>
      </c>
      <c r="L40608">
        <v>6</v>
      </c>
      <c r="M40608" t="str">
        <v>Canada</v>
      </c>
      <c r="N40608" t="str">
        <v>CA</v>
      </c>
      <c r="O40608" t="str">
        <v>North America</v>
      </c>
    </row>
    <row r="40609" spans="1:15" x14ac:dyDescent="0.35">
      <c r="A40609">
        <v>55266</v>
      </c>
      <c r="B40609">
        <v>55151</v>
      </c>
      <c r="C40609" t="s">
        <v>3218</v>
      </c>
      <c r="D40609" s="1">
        <v>41516</v>
      </c>
      <c r="E40609" s="1">
        <v>41523</v>
      </c>
      <c r="F40609">
        <v>0</v>
      </c>
      <c r="G40609">
        <v>908</v>
      </c>
      <c r="H40609">
        <v>939</v>
      </c>
      <c r="I40609">
        <v>1</v>
      </c>
      <c r="J40609">
        <v>37.253999999999998</v>
      </c>
      <c r="K40609" s="8">
        <v>37.253999999999998</v>
      </c>
      <c r="L40609">
        <v>6</v>
      </c>
      <c r="M40609" t="str">
        <v>Canada</v>
      </c>
      <c r="N40609" t="str">
        <v>CA</v>
      </c>
      <c r="O40609" t="str">
        <v>North America</v>
      </c>
    </row>
    <row r="40610" spans="1:15" x14ac:dyDescent="0.35">
      <c r="A40610">
        <v>55266</v>
      </c>
      <c r="B40610">
        <v>55152</v>
      </c>
      <c r="C40610" t="s">
        <v>3218</v>
      </c>
      <c r="D40610" s="1">
        <v>41516</v>
      </c>
      <c r="E40610" s="1">
        <v>41523</v>
      </c>
      <c r="F40610">
        <v>0</v>
      </c>
      <c r="G40610">
        <v>908</v>
      </c>
      <c r="H40610">
        <v>876</v>
      </c>
      <c r="I40610">
        <v>1</v>
      </c>
      <c r="J40610">
        <v>72</v>
      </c>
      <c r="K40610" s="8">
        <v>72</v>
      </c>
      <c r="L40610">
        <v>6</v>
      </c>
      <c r="M40610" t="str">
        <v>Canada</v>
      </c>
      <c r="N40610" t="str">
        <v>CA</v>
      </c>
      <c r="O40610" t="str">
        <v>North America</v>
      </c>
    </row>
    <row r="40611" spans="1:15" x14ac:dyDescent="0.35">
      <c r="A40611">
        <v>55266</v>
      </c>
      <c r="B40611">
        <v>55153</v>
      </c>
      <c r="C40611" t="s">
        <v>3218</v>
      </c>
      <c r="D40611" s="1">
        <v>41516</v>
      </c>
      <c r="E40611" s="1">
        <v>41523</v>
      </c>
      <c r="F40611">
        <v>0</v>
      </c>
      <c r="G40611">
        <v>908</v>
      </c>
      <c r="H40611">
        <v>864</v>
      </c>
      <c r="I40611">
        <v>6</v>
      </c>
      <c r="J40611">
        <v>38.1</v>
      </c>
      <c r="K40611" s="8">
        <v>228.6</v>
      </c>
      <c r="L40611">
        <v>6</v>
      </c>
      <c r="M40611" t="str">
        <v>Canada</v>
      </c>
      <c r="N40611" t="str">
        <v>CA</v>
      </c>
      <c r="O40611" t="str">
        <v>North America</v>
      </c>
    </row>
    <row r="40612" spans="1:15" x14ac:dyDescent="0.35">
      <c r="A40612">
        <v>55266</v>
      </c>
      <c r="B40612">
        <v>55154</v>
      </c>
      <c r="C40612" t="s">
        <v>3218</v>
      </c>
      <c r="D40612" s="1">
        <v>41516</v>
      </c>
      <c r="E40612" s="1">
        <v>41523</v>
      </c>
      <c r="F40612">
        <v>0</v>
      </c>
      <c r="G40612">
        <v>908</v>
      </c>
      <c r="H40612">
        <v>874</v>
      </c>
      <c r="I40612">
        <v>4</v>
      </c>
      <c r="J40612">
        <v>5.3940000000000001</v>
      </c>
      <c r="K40612" s="8">
        <v>21.576000000000001</v>
      </c>
      <c r="L40612">
        <v>6</v>
      </c>
      <c r="M40612" t="str">
        <v>Canada</v>
      </c>
      <c r="N40612" t="str">
        <v>CA</v>
      </c>
      <c r="O40612" t="str">
        <v>North America</v>
      </c>
    </row>
    <row r="40613" spans="1:15" x14ac:dyDescent="0.35">
      <c r="A40613">
        <v>55266</v>
      </c>
      <c r="B40613">
        <v>55155</v>
      </c>
      <c r="C40613" t="s">
        <v>3218</v>
      </c>
      <c r="D40613" s="1">
        <v>41516</v>
      </c>
      <c r="E40613" s="1">
        <v>41523</v>
      </c>
      <c r="F40613">
        <v>0</v>
      </c>
      <c r="G40613">
        <v>908</v>
      </c>
      <c r="H40613">
        <v>875</v>
      </c>
      <c r="I40613">
        <v>7</v>
      </c>
      <c r="J40613">
        <v>5.3940000000000001</v>
      </c>
      <c r="K40613" s="8">
        <v>37.758000000000003</v>
      </c>
      <c r="L40613">
        <v>6</v>
      </c>
      <c r="M40613" t="str">
        <v>Canada</v>
      </c>
      <c r="N40613" t="str">
        <v>CA</v>
      </c>
      <c r="O40613" t="str">
        <v>North America</v>
      </c>
    </row>
    <row r="40614" spans="1:15" x14ac:dyDescent="0.35">
      <c r="A40614">
        <v>55266</v>
      </c>
      <c r="B40614">
        <v>55156</v>
      </c>
      <c r="C40614" t="s">
        <v>3218</v>
      </c>
      <c r="D40614" s="1">
        <v>41516</v>
      </c>
      <c r="E40614" s="1">
        <v>41523</v>
      </c>
      <c r="F40614">
        <v>0</v>
      </c>
      <c r="G40614">
        <v>908</v>
      </c>
      <c r="H40614">
        <v>715</v>
      </c>
      <c r="I40614">
        <v>4</v>
      </c>
      <c r="J40614">
        <v>29.994</v>
      </c>
      <c r="K40614" s="8">
        <v>119.976</v>
      </c>
      <c r="L40614">
        <v>6</v>
      </c>
      <c r="M40614" t="str">
        <v>Canada</v>
      </c>
      <c r="N40614" t="str">
        <v>CA</v>
      </c>
      <c r="O40614" t="str">
        <v>North America</v>
      </c>
    </row>
    <row r="40615" spans="1:15" x14ac:dyDescent="0.35">
      <c r="A40615">
        <v>55266</v>
      </c>
      <c r="B40615">
        <v>55157</v>
      </c>
      <c r="C40615" t="s">
        <v>3218</v>
      </c>
      <c r="D40615" s="1">
        <v>41516</v>
      </c>
      <c r="E40615" s="1">
        <v>41523</v>
      </c>
      <c r="F40615">
        <v>0</v>
      </c>
      <c r="G40615">
        <v>908</v>
      </c>
      <c r="H40615">
        <v>870</v>
      </c>
      <c r="I40615">
        <v>5</v>
      </c>
      <c r="J40615">
        <v>2.9940000000000002</v>
      </c>
      <c r="K40615" s="8">
        <v>14.97</v>
      </c>
      <c r="L40615">
        <v>6</v>
      </c>
      <c r="M40615" t="str">
        <v>Canada</v>
      </c>
      <c r="N40615" t="str">
        <v>CA</v>
      </c>
      <c r="O40615" t="str">
        <v>North America</v>
      </c>
    </row>
    <row r="40616" spans="1:15" x14ac:dyDescent="0.35">
      <c r="A40616">
        <v>55267</v>
      </c>
      <c r="B40616">
        <v>55158</v>
      </c>
      <c r="C40616" t="s">
        <v>3219</v>
      </c>
      <c r="D40616" s="1">
        <v>41516</v>
      </c>
      <c r="E40616" s="1">
        <v>41523</v>
      </c>
      <c r="F40616">
        <v>0</v>
      </c>
      <c r="G40616">
        <v>1338</v>
      </c>
      <c r="H40616">
        <v>945</v>
      </c>
      <c r="I40616">
        <v>2</v>
      </c>
      <c r="J40616">
        <v>54.893999999999998</v>
      </c>
      <c r="K40616" s="8">
        <v>109.788</v>
      </c>
      <c r="L40616">
        <v>5</v>
      </c>
      <c r="M40616" t="str">
        <v>Southeast</v>
      </c>
      <c r="N40616" t="str">
        <v>US</v>
      </c>
      <c r="O40616" t="str">
        <v>North America</v>
      </c>
    </row>
    <row r="40617" spans="1:15" x14ac:dyDescent="0.35">
      <c r="A40617">
        <v>55268</v>
      </c>
      <c r="B40617">
        <v>55159</v>
      </c>
      <c r="C40617" t="s">
        <v>3220</v>
      </c>
      <c r="D40617" s="1">
        <v>41516</v>
      </c>
      <c r="E40617" s="1">
        <v>41523</v>
      </c>
      <c r="F40617">
        <v>0</v>
      </c>
      <c r="G40617">
        <v>1302</v>
      </c>
      <c r="H40617">
        <v>880</v>
      </c>
      <c r="I40617">
        <v>12</v>
      </c>
      <c r="J40617">
        <v>31.894200000000001</v>
      </c>
      <c r="K40617" s="8">
        <v>375.07579199999998</v>
      </c>
      <c r="L40617">
        <v>10</v>
      </c>
      <c r="M40617" t="str">
        <v>United Kingdom</v>
      </c>
      <c r="N40617" t="str">
        <v>GB</v>
      </c>
      <c r="O40617" t="str">
        <v>Europe</v>
      </c>
    </row>
    <row r="40618" spans="1:15" x14ac:dyDescent="0.35">
      <c r="A40618">
        <v>55268</v>
      </c>
      <c r="B40618">
        <v>55160</v>
      </c>
      <c r="C40618" t="s">
        <v>3220</v>
      </c>
      <c r="D40618" s="1">
        <v>41516</v>
      </c>
      <c r="E40618" s="1">
        <v>41523</v>
      </c>
      <c r="F40618">
        <v>0</v>
      </c>
      <c r="G40618">
        <v>1302</v>
      </c>
      <c r="H40618">
        <v>747</v>
      </c>
      <c r="I40618">
        <v>2</v>
      </c>
      <c r="J40618">
        <v>809.76</v>
      </c>
      <c r="K40618" s="8">
        <v>1619.52</v>
      </c>
      <c r="L40618">
        <v>10</v>
      </c>
      <c r="M40618" t="str">
        <v>United Kingdom</v>
      </c>
      <c r="N40618" t="str">
        <v>GB</v>
      </c>
      <c r="O40618" t="str">
        <v>Europe</v>
      </c>
    </row>
    <row r="40619" spans="1:15" x14ac:dyDescent="0.35">
      <c r="A40619">
        <v>55268</v>
      </c>
      <c r="B40619">
        <v>55161</v>
      </c>
      <c r="C40619" t="s">
        <v>3220</v>
      </c>
      <c r="D40619" s="1">
        <v>41516</v>
      </c>
      <c r="E40619" s="1">
        <v>41523</v>
      </c>
      <c r="F40619">
        <v>0</v>
      </c>
      <c r="G40619">
        <v>1302</v>
      </c>
      <c r="H40619">
        <v>996</v>
      </c>
      <c r="I40619">
        <v>1</v>
      </c>
      <c r="J40619">
        <v>72.894000000000005</v>
      </c>
      <c r="K40619" s="8">
        <v>72.894000000000005</v>
      </c>
      <c r="L40619">
        <v>10</v>
      </c>
      <c r="M40619" t="str">
        <v>United Kingdom</v>
      </c>
      <c r="N40619" t="str">
        <v>GB</v>
      </c>
      <c r="O40619" t="str">
        <v>Europe</v>
      </c>
    </row>
    <row r="40620" spans="1:15" x14ac:dyDescent="0.35">
      <c r="A40620">
        <v>55268</v>
      </c>
      <c r="B40620">
        <v>55162</v>
      </c>
      <c r="C40620" t="s">
        <v>3220</v>
      </c>
      <c r="D40620" s="1">
        <v>41516</v>
      </c>
      <c r="E40620" s="1">
        <v>41523</v>
      </c>
      <c r="F40620">
        <v>0</v>
      </c>
      <c r="G40620">
        <v>1302</v>
      </c>
      <c r="H40620">
        <v>809</v>
      </c>
      <c r="I40620">
        <v>5</v>
      </c>
      <c r="J40620">
        <v>37.152000000000001</v>
      </c>
      <c r="K40620" s="8">
        <v>185.76</v>
      </c>
      <c r="L40620">
        <v>10</v>
      </c>
      <c r="M40620" t="str">
        <v>United Kingdom</v>
      </c>
      <c r="N40620" t="str">
        <v>GB</v>
      </c>
      <c r="O40620" t="str">
        <v>Europe</v>
      </c>
    </row>
    <row r="40621" spans="1:15" x14ac:dyDescent="0.35">
      <c r="A40621">
        <v>55268</v>
      </c>
      <c r="B40621">
        <v>55163</v>
      </c>
      <c r="C40621" t="s">
        <v>3220</v>
      </c>
      <c r="D40621" s="1">
        <v>41516</v>
      </c>
      <c r="E40621" s="1">
        <v>41523</v>
      </c>
      <c r="F40621">
        <v>0</v>
      </c>
      <c r="G40621">
        <v>1302</v>
      </c>
      <c r="H40621">
        <v>742</v>
      </c>
      <c r="I40621">
        <v>4</v>
      </c>
      <c r="J40621">
        <v>818.7</v>
      </c>
      <c r="K40621" s="8">
        <v>3274.8</v>
      </c>
      <c r="L40621">
        <v>10</v>
      </c>
      <c r="M40621" t="str">
        <v>United Kingdom</v>
      </c>
      <c r="N40621" t="str">
        <v>GB</v>
      </c>
      <c r="O40621" t="str">
        <v>Europe</v>
      </c>
    </row>
    <row r="40622" spans="1:15" x14ac:dyDescent="0.35">
      <c r="A40622">
        <v>55268</v>
      </c>
      <c r="B40622">
        <v>55164</v>
      </c>
      <c r="C40622" t="s">
        <v>3220</v>
      </c>
      <c r="D40622" s="1">
        <v>41516</v>
      </c>
      <c r="E40622" s="1">
        <v>41523</v>
      </c>
      <c r="F40622">
        <v>0</v>
      </c>
      <c r="G40622">
        <v>1302</v>
      </c>
      <c r="H40622">
        <v>858</v>
      </c>
      <c r="I40622">
        <v>4</v>
      </c>
      <c r="J40622">
        <v>14.694000000000001</v>
      </c>
      <c r="K40622" s="8">
        <v>58.776000000000003</v>
      </c>
      <c r="L40622">
        <v>10</v>
      </c>
      <c r="M40622" t="str">
        <v>United Kingdom</v>
      </c>
      <c r="N40622" t="str">
        <v>GB</v>
      </c>
      <c r="O40622" t="str">
        <v>Europe</v>
      </c>
    </row>
    <row r="40623" spans="1:15" x14ac:dyDescent="0.35">
      <c r="A40623">
        <v>55268</v>
      </c>
      <c r="B40623">
        <v>55165</v>
      </c>
      <c r="C40623" t="s">
        <v>3220</v>
      </c>
      <c r="D40623" s="1">
        <v>41516</v>
      </c>
      <c r="E40623" s="1">
        <v>41523</v>
      </c>
      <c r="F40623">
        <v>0</v>
      </c>
      <c r="G40623">
        <v>1302</v>
      </c>
      <c r="H40623">
        <v>904</v>
      </c>
      <c r="I40623">
        <v>2</v>
      </c>
      <c r="J40623">
        <v>218.45400000000001</v>
      </c>
      <c r="K40623" s="8">
        <v>436.90800000000002</v>
      </c>
      <c r="L40623">
        <v>10</v>
      </c>
      <c r="M40623" t="str">
        <v>United Kingdom</v>
      </c>
      <c r="N40623" t="str">
        <v>GB</v>
      </c>
      <c r="O40623" t="str">
        <v>Europe</v>
      </c>
    </row>
    <row r="40624" spans="1:15" x14ac:dyDescent="0.35">
      <c r="A40624">
        <v>55268</v>
      </c>
      <c r="B40624">
        <v>55166</v>
      </c>
      <c r="C40624" t="s">
        <v>3220</v>
      </c>
      <c r="D40624" s="1">
        <v>41516</v>
      </c>
      <c r="E40624" s="1">
        <v>41523</v>
      </c>
      <c r="F40624">
        <v>0</v>
      </c>
      <c r="G40624">
        <v>1302</v>
      </c>
      <c r="H40624">
        <v>868</v>
      </c>
      <c r="I40624">
        <v>2</v>
      </c>
      <c r="J40624">
        <v>41.994</v>
      </c>
      <c r="K40624" s="8">
        <v>83.988</v>
      </c>
      <c r="L40624">
        <v>10</v>
      </c>
      <c r="M40624" t="str">
        <v>United Kingdom</v>
      </c>
      <c r="N40624" t="str">
        <v>GB</v>
      </c>
      <c r="O40624" t="str">
        <v>Europe</v>
      </c>
    </row>
    <row r="40625" spans="1:15" x14ac:dyDescent="0.35">
      <c r="A40625">
        <v>55268</v>
      </c>
      <c r="B40625">
        <v>55167</v>
      </c>
      <c r="C40625" t="s">
        <v>3220</v>
      </c>
      <c r="D40625" s="1">
        <v>41516</v>
      </c>
      <c r="E40625" s="1">
        <v>41523</v>
      </c>
      <c r="F40625">
        <v>0</v>
      </c>
      <c r="G40625">
        <v>1302</v>
      </c>
      <c r="H40625">
        <v>945</v>
      </c>
      <c r="I40625">
        <v>1</v>
      </c>
      <c r="J40625">
        <v>54.893999999999998</v>
      </c>
      <c r="K40625" s="8">
        <v>54.893999999999998</v>
      </c>
      <c r="L40625">
        <v>10</v>
      </c>
      <c r="M40625" t="str">
        <v>United Kingdom</v>
      </c>
      <c r="N40625" t="str">
        <v>GB</v>
      </c>
      <c r="O40625" t="str">
        <v>Europe</v>
      </c>
    </row>
    <row r="40626" spans="1:15" x14ac:dyDescent="0.35">
      <c r="A40626">
        <v>55268</v>
      </c>
      <c r="B40626">
        <v>55168</v>
      </c>
      <c r="C40626" t="s">
        <v>3220</v>
      </c>
      <c r="D40626" s="1">
        <v>41516</v>
      </c>
      <c r="E40626" s="1">
        <v>41523</v>
      </c>
      <c r="F40626">
        <v>0</v>
      </c>
      <c r="G40626">
        <v>1302</v>
      </c>
      <c r="H40626">
        <v>876</v>
      </c>
      <c r="I40626">
        <v>12</v>
      </c>
      <c r="J40626">
        <v>69.599999999999994</v>
      </c>
      <c r="K40626" s="8">
        <v>818.49599999999998</v>
      </c>
      <c r="L40626">
        <v>10</v>
      </c>
      <c r="M40626" t="str">
        <v>United Kingdom</v>
      </c>
      <c r="N40626" t="str">
        <v>GB</v>
      </c>
      <c r="O40626" t="str">
        <v>Europe</v>
      </c>
    </row>
    <row r="40627" spans="1:15" x14ac:dyDescent="0.35">
      <c r="A40627">
        <v>55268</v>
      </c>
      <c r="B40627">
        <v>55169</v>
      </c>
      <c r="C40627" t="s">
        <v>3220</v>
      </c>
      <c r="D40627" s="1">
        <v>41516</v>
      </c>
      <c r="E40627" s="1">
        <v>41523</v>
      </c>
      <c r="F40627">
        <v>0</v>
      </c>
      <c r="G40627">
        <v>1302</v>
      </c>
      <c r="H40627">
        <v>920</v>
      </c>
      <c r="I40627">
        <v>4</v>
      </c>
      <c r="J40627">
        <v>158.43</v>
      </c>
      <c r="K40627" s="8">
        <v>633.72</v>
      </c>
      <c r="L40627">
        <v>10</v>
      </c>
      <c r="M40627" t="str">
        <v>United Kingdom</v>
      </c>
      <c r="N40627" t="str">
        <v>GB</v>
      </c>
      <c r="O40627" t="str">
        <v>Europe</v>
      </c>
    </row>
    <row r="40628" spans="1:15" x14ac:dyDescent="0.35">
      <c r="A40628">
        <v>55268</v>
      </c>
      <c r="B40628">
        <v>55170</v>
      </c>
      <c r="C40628" t="s">
        <v>3220</v>
      </c>
      <c r="D40628" s="1">
        <v>41516</v>
      </c>
      <c r="E40628" s="1">
        <v>41523</v>
      </c>
      <c r="F40628">
        <v>0</v>
      </c>
      <c r="G40628">
        <v>1302</v>
      </c>
      <c r="H40628">
        <v>864</v>
      </c>
      <c r="I40628">
        <v>14</v>
      </c>
      <c r="J40628">
        <v>36.83</v>
      </c>
      <c r="K40628" s="8">
        <v>505.30759999999998</v>
      </c>
      <c r="L40628">
        <v>10</v>
      </c>
      <c r="M40628" t="str">
        <v>United Kingdom</v>
      </c>
      <c r="N40628" t="str">
        <v>GB</v>
      </c>
      <c r="O40628" t="str">
        <v>Europe</v>
      </c>
    </row>
    <row r="40629" spans="1:15" x14ac:dyDescent="0.35">
      <c r="A40629">
        <v>55268</v>
      </c>
      <c r="B40629">
        <v>55171</v>
      </c>
      <c r="C40629" t="s">
        <v>3220</v>
      </c>
      <c r="D40629" s="1">
        <v>41516</v>
      </c>
      <c r="E40629" s="1">
        <v>41523</v>
      </c>
      <c r="F40629">
        <v>0</v>
      </c>
      <c r="G40629">
        <v>1302</v>
      </c>
      <c r="H40629">
        <v>937</v>
      </c>
      <c r="I40629">
        <v>4</v>
      </c>
      <c r="J40629">
        <v>48.594000000000001</v>
      </c>
      <c r="K40629" s="8">
        <v>194.376</v>
      </c>
      <c r="L40629">
        <v>10</v>
      </c>
      <c r="M40629" t="str">
        <v>United Kingdom</v>
      </c>
      <c r="N40629" t="str">
        <v>GB</v>
      </c>
      <c r="O40629" t="str">
        <v>Europe</v>
      </c>
    </row>
    <row r="40630" spans="1:15" x14ac:dyDescent="0.35">
      <c r="A40630">
        <v>55268</v>
      </c>
      <c r="B40630">
        <v>55172</v>
      </c>
      <c r="C40630" t="s">
        <v>3220</v>
      </c>
      <c r="D40630" s="1">
        <v>41516</v>
      </c>
      <c r="E40630" s="1">
        <v>41523</v>
      </c>
      <c r="F40630">
        <v>0</v>
      </c>
      <c r="G40630">
        <v>1302</v>
      </c>
      <c r="H40630">
        <v>881</v>
      </c>
      <c r="I40630">
        <v>4</v>
      </c>
      <c r="J40630">
        <v>32.393999999999998</v>
      </c>
      <c r="K40630" s="8">
        <v>129.57599999999999</v>
      </c>
      <c r="L40630">
        <v>10</v>
      </c>
      <c r="M40630" t="str">
        <v>United Kingdom</v>
      </c>
      <c r="N40630" t="str">
        <v>GB</v>
      </c>
      <c r="O40630" t="str">
        <v>Europe</v>
      </c>
    </row>
    <row r="40631" spans="1:15" x14ac:dyDescent="0.35">
      <c r="A40631">
        <v>55268</v>
      </c>
      <c r="B40631">
        <v>55173</v>
      </c>
      <c r="C40631" t="s">
        <v>3220</v>
      </c>
      <c r="D40631" s="1">
        <v>41516</v>
      </c>
      <c r="E40631" s="1">
        <v>41523</v>
      </c>
      <c r="F40631">
        <v>0</v>
      </c>
      <c r="G40631">
        <v>1302</v>
      </c>
      <c r="H40631">
        <v>951</v>
      </c>
      <c r="I40631">
        <v>2</v>
      </c>
      <c r="J40631">
        <v>242.994</v>
      </c>
      <c r="K40631" s="8">
        <v>485.988</v>
      </c>
      <c r="L40631">
        <v>10</v>
      </c>
      <c r="M40631" t="str">
        <v>United Kingdom</v>
      </c>
      <c r="N40631" t="str">
        <v>GB</v>
      </c>
      <c r="O40631" t="str">
        <v>Europe</v>
      </c>
    </row>
    <row r="40632" spans="1:15" x14ac:dyDescent="0.35">
      <c r="A40632">
        <v>55268</v>
      </c>
      <c r="B40632">
        <v>55174</v>
      </c>
      <c r="C40632" t="s">
        <v>3220</v>
      </c>
      <c r="D40632" s="1">
        <v>41516</v>
      </c>
      <c r="E40632" s="1">
        <v>41523</v>
      </c>
      <c r="F40632">
        <v>0</v>
      </c>
      <c r="G40632">
        <v>1302</v>
      </c>
      <c r="H40632">
        <v>712</v>
      </c>
      <c r="I40632">
        <v>16</v>
      </c>
      <c r="J40632">
        <v>4.9444999999999997</v>
      </c>
      <c r="K40632" s="8">
        <v>75.156400000000005</v>
      </c>
      <c r="L40632">
        <v>10</v>
      </c>
      <c r="M40632" t="str">
        <v>United Kingdom</v>
      </c>
      <c r="N40632" t="str">
        <v>GB</v>
      </c>
      <c r="O40632" t="str">
        <v>Europe</v>
      </c>
    </row>
    <row r="40633" spans="1:15" x14ac:dyDescent="0.35">
      <c r="A40633">
        <v>55268</v>
      </c>
      <c r="B40633">
        <v>55175</v>
      </c>
      <c r="C40633" t="s">
        <v>3220</v>
      </c>
      <c r="D40633" s="1">
        <v>41516</v>
      </c>
      <c r="E40633" s="1">
        <v>41523</v>
      </c>
      <c r="F40633">
        <v>0</v>
      </c>
      <c r="G40633">
        <v>1302</v>
      </c>
      <c r="H40633">
        <v>909</v>
      </c>
      <c r="I40633">
        <v>7</v>
      </c>
      <c r="J40633">
        <v>23.484000000000002</v>
      </c>
      <c r="K40633" s="8">
        <v>164.38800000000001</v>
      </c>
      <c r="L40633">
        <v>10</v>
      </c>
      <c r="M40633" t="str">
        <v>United Kingdom</v>
      </c>
      <c r="N40633" t="str">
        <v>GB</v>
      </c>
      <c r="O40633" t="str">
        <v>Europe</v>
      </c>
    </row>
    <row r="40634" spans="1:15" x14ac:dyDescent="0.35">
      <c r="A40634">
        <v>55268</v>
      </c>
      <c r="B40634">
        <v>55176</v>
      </c>
      <c r="C40634" t="s">
        <v>3220</v>
      </c>
      <c r="D40634" s="1">
        <v>41516</v>
      </c>
      <c r="E40634" s="1">
        <v>41523</v>
      </c>
      <c r="F40634">
        <v>0</v>
      </c>
      <c r="G40634">
        <v>1302</v>
      </c>
      <c r="H40634">
        <v>952</v>
      </c>
      <c r="I40634">
        <v>1</v>
      </c>
      <c r="J40634">
        <v>12.144</v>
      </c>
      <c r="K40634" s="8">
        <v>12.144</v>
      </c>
      <c r="L40634">
        <v>10</v>
      </c>
      <c r="M40634" t="str">
        <v>United Kingdom</v>
      </c>
      <c r="N40634" t="str">
        <v>GB</v>
      </c>
      <c r="O40634" t="str">
        <v>Europe</v>
      </c>
    </row>
    <row r="40635" spans="1:15" x14ac:dyDescent="0.35">
      <c r="A40635">
        <v>55268</v>
      </c>
      <c r="B40635">
        <v>55177</v>
      </c>
      <c r="C40635" t="s">
        <v>3220</v>
      </c>
      <c r="D40635" s="1">
        <v>41516</v>
      </c>
      <c r="E40635" s="1">
        <v>41523</v>
      </c>
      <c r="F40635">
        <v>0</v>
      </c>
      <c r="G40635">
        <v>1302</v>
      </c>
      <c r="H40635">
        <v>865</v>
      </c>
      <c r="I40635">
        <v>15</v>
      </c>
      <c r="J40635">
        <v>34.924999999999997</v>
      </c>
      <c r="K40635" s="8">
        <v>497.68124999999998</v>
      </c>
      <c r="L40635">
        <v>10</v>
      </c>
      <c r="M40635" t="str">
        <v>United Kingdom</v>
      </c>
      <c r="N40635" t="str">
        <v>GB</v>
      </c>
      <c r="O40635" t="str">
        <v>Europe</v>
      </c>
    </row>
    <row r="40636" spans="1:15" x14ac:dyDescent="0.35">
      <c r="A40636">
        <v>55268</v>
      </c>
      <c r="B40636">
        <v>55178</v>
      </c>
      <c r="C40636" t="s">
        <v>3220</v>
      </c>
      <c r="D40636" s="1">
        <v>41516</v>
      </c>
      <c r="E40636" s="1">
        <v>41523</v>
      </c>
      <c r="F40636">
        <v>0</v>
      </c>
      <c r="G40636">
        <v>1302</v>
      </c>
      <c r="H40636">
        <v>994</v>
      </c>
      <c r="I40636">
        <v>2</v>
      </c>
      <c r="J40636">
        <v>32.393999999999998</v>
      </c>
      <c r="K40636" s="8">
        <v>64.787999999999997</v>
      </c>
      <c r="L40636">
        <v>10</v>
      </c>
      <c r="M40636" t="str">
        <v>United Kingdom</v>
      </c>
      <c r="N40636" t="str">
        <v>GB</v>
      </c>
      <c r="O40636" t="str">
        <v>Europe</v>
      </c>
    </row>
    <row r="40637" spans="1:15" x14ac:dyDescent="0.35">
      <c r="A40637">
        <v>55268</v>
      </c>
      <c r="B40637">
        <v>55179</v>
      </c>
      <c r="C40637" t="s">
        <v>3220</v>
      </c>
      <c r="D40637" s="1">
        <v>41516</v>
      </c>
      <c r="E40637" s="1">
        <v>41523</v>
      </c>
      <c r="F40637">
        <v>0</v>
      </c>
      <c r="G40637">
        <v>1302</v>
      </c>
      <c r="H40637">
        <v>779</v>
      </c>
      <c r="I40637">
        <v>4</v>
      </c>
      <c r="J40637">
        <v>1391.9939999999999</v>
      </c>
      <c r="K40637" s="8">
        <v>5567.9759999999997</v>
      </c>
      <c r="L40637">
        <v>10</v>
      </c>
      <c r="M40637" t="str">
        <v>United Kingdom</v>
      </c>
      <c r="N40637" t="str">
        <v>GB</v>
      </c>
      <c r="O40637" t="str">
        <v>Europe</v>
      </c>
    </row>
    <row r="40638" spans="1:15" x14ac:dyDescent="0.35">
      <c r="A40638">
        <v>55268</v>
      </c>
      <c r="B40638">
        <v>55180</v>
      </c>
      <c r="C40638" t="s">
        <v>3220</v>
      </c>
      <c r="D40638" s="1">
        <v>41516</v>
      </c>
      <c r="E40638" s="1">
        <v>41523</v>
      </c>
      <c r="F40638">
        <v>0</v>
      </c>
      <c r="G40638">
        <v>1302</v>
      </c>
      <c r="H40638">
        <v>716</v>
      </c>
      <c r="I40638">
        <v>4</v>
      </c>
      <c r="J40638">
        <v>29.994</v>
      </c>
      <c r="K40638" s="8">
        <v>119.976</v>
      </c>
      <c r="L40638">
        <v>10</v>
      </c>
      <c r="M40638" t="str">
        <v>United Kingdom</v>
      </c>
      <c r="N40638" t="str">
        <v>GB</v>
      </c>
      <c r="O40638" t="str">
        <v>Europe</v>
      </c>
    </row>
    <row r="40639" spans="1:15" x14ac:dyDescent="0.35">
      <c r="A40639">
        <v>55268</v>
      </c>
      <c r="B40639">
        <v>55181</v>
      </c>
      <c r="C40639" t="s">
        <v>3220</v>
      </c>
      <c r="D40639" s="1">
        <v>41516</v>
      </c>
      <c r="E40639" s="1">
        <v>41523</v>
      </c>
      <c r="F40639">
        <v>0</v>
      </c>
      <c r="G40639">
        <v>1302</v>
      </c>
      <c r="H40639">
        <v>884</v>
      </c>
      <c r="I40639">
        <v>20</v>
      </c>
      <c r="J40639">
        <v>29.694500000000001</v>
      </c>
      <c r="K40639" s="8">
        <v>564.19550000000004</v>
      </c>
      <c r="L40639">
        <v>10</v>
      </c>
      <c r="M40639" t="str">
        <v>United Kingdom</v>
      </c>
      <c r="N40639" t="str">
        <v>GB</v>
      </c>
      <c r="O40639" t="str">
        <v>Europe</v>
      </c>
    </row>
    <row r="40640" spans="1:15" x14ac:dyDescent="0.35">
      <c r="A40640">
        <v>55268</v>
      </c>
      <c r="B40640">
        <v>55182</v>
      </c>
      <c r="C40640" t="s">
        <v>3220</v>
      </c>
      <c r="D40640" s="1">
        <v>41516</v>
      </c>
      <c r="E40640" s="1">
        <v>41523</v>
      </c>
      <c r="F40640">
        <v>0</v>
      </c>
      <c r="G40640">
        <v>1302</v>
      </c>
      <c r="H40640">
        <v>905</v>
      </c>
      <c r="I40640">
        <v>1</v>
      </c>
      <c r="J40640">
        <v>218.45400000000001</v>
      </c>
      <c r="K40640" s="8">
        <v>218.45400000000001</v>
      </c>
      <c r="L40640">
        <v>10</v>
      </c>
      <c r="M40640" t="str">
        <v>United Kingdom</v>
      </c>
      <c r="N40640" t="str">
        <v>GB</v>
      </c>
      <c r="O40640" t="str">
        <v>Europe</v>
      </c>
    </row>
    <row r="40641" spans="1:15" x14ac:dyDescent="0.35">
      <c r="A40641">
        <v>55268</v>
      </c>
      <c r="B40641">
        <v>55183</v>
      </c>
      <c r="C40641" t="s">
        <v>3220</v>
      </c>
      <c r="D40641" s="1">
        <v>41516</v>
      </c>
      <c r="E40641" s="1">
        <v>41523</v>
      </c>
      <c r="F40641">
        <v>0</v>
      </c>
      <c r="G40641">
        <v>1302</v>
      </c>
      <c r="H40641">
        <v>894</v>
      </c>
      <c r="I40641">
        <v>2</v>
      </c>
      <c r="J40641">
        <v>72.876000000000005</v>
      </c>
      <c r="K40641" s="8">
        <v>145.75200000000001</v>
      </c>
      <c r="L40641">
        <v>10</v>
      </c>
      <c r="M40641" t="str">
        <v>United Kingdom</v>
      </c>
      <c r="N40641" t="str">
        <v>GB</v>
      </c>
      <c r="O40641" t="str">
        <v>Europe</v>
      </c>
    </row>
    <row r="40642" spans="1:15" x14ac:dyDescent="0.35">
      <c r="A40642">
        <v>55268</v>
      </c>
      <c r="B40642">
        <v>55184</v>
      </c>
      <c r="C40642" t="s">
        <v>3220</v>
      </c>
      <c r="D40642" s="1">
        <v>41516</v>
      </c>
      <c r="E40642" s="1">
        <v>41523</v>
      </c>
      <c r="F40642">
        <v>0</v>
      </c>
      <c r="G40642">
        <v>1302</v>
      </c>
      <c r="H40642">
        <v>948</v>
      </c>
      <c r="I40642">
        <v>7</v>
      </c>
      <c r="J40642">
        <v>63.9</v>
      </c>
      <c r="K40642" s="8">
        <v>447.3</v>
      </c>
      <c r="L40642">
        <v>10</v>
      </c>
      <c r="M40642" t="str">
        <v>United Kingdom</v>
      </c>
      <c r="N40642" t="str">
        <v>GB</v>
      </c>
      <c r="O40642" t="str">
        <v>Europe</v>
      </c>
    </row>
    <row r="40643" spans="1:15" x14ac:dyDescent="0.35">
      <c r="A40643">
        <v>55268</v>
      </c>
      <c r="B40643">
        <v>55185</v>
      </c>
      <c r="C40643" t="s">
        <v>3220</v>
      </c>
      <c r="D40643" s="1">
        <v>41516</v>
      </c>
      <c r="E40643" s="1">
        <v>41523</v>
      </c>
      <c r="F40643">
        <v>0</v>
      </c>
      <c r="G40643">
        <v>1302</v>
      </c>
      <c r="H40643">
        <v>981</v>
      </c>
      <c r="I40643">
        <v>2</v>
      </c>
      <c r="J40643">
        <v>461.69400000000002</v>
      </c>
      <c r="K40643" s="8">
        <v>923.38800000000003</v>
      </c>
      <c r="L40643">
        <v>10</v>
      </c>
      <c r="M40643" t="str">
        <v>United Kingdom</v>
      </c>
      <c r="N40643" t="str">
        <v>GB</v>
      </c>
      <c r="O40643" t="str">
        <v>Europe</v>
      </c>
    </row>
    <row r="40644" spans="1:15" x14ac:dyDescent="0.35">
      <c r="A40644">
        <v>55268</v>
      </c>
      <c r="B40644">
        <v>55186</v>
      </c>
      <c r="C40644" t="s">
        <v>3220</v>
      </c>
      <c r="D40644" s="1">
        <v>41516</v>
      </c>
      <c r="E40644" s="1">
        <v>41523</v>
      </c>
      <c r="F40644">
        <v>0</v>
      </c>
      <c r="G40644">
        <v>1302</v>
      </c>
      <c r="H40644">
        <v>949</v>
      </c>
      <c r="I40644">
        <v>3</v>
      </c>
      <c r="J40644">
        <v>105.294</v>
      </c>
      <c r="K40644" s="8">
        <v>315.88200000000001</v>
      </c>
      <c r="L40644">
        <v>10</v>
      </c>
      <c r="M40644" t="str">
        <v>United Kingdom</v>
      </c>
      <c r="N40644" t="str">
        <v>GB</v>
      </c>
      <c r="O40644" t="str">
        <v>Europe</v>
      </c>
    </row>
    <row r="40645" spans="1:15" x14ac:dyDescent="0.35">
      <c r="A40645">
        <v>55268</v>
      </c>
      <c r="B40645">
        <v>55187</v>
      </c>
      <c r="C40645" t="s">
        <v>3220</v>
      </c>
      <c r="D40645" s="1">
        <v>41516</v>
      </c>
      <c r="E40645" s="1">
        <v>41523</v>
      </c>
      <c r="F40645">
        <v>0</v>
      </c>
      <c r="G40645">
        <v>1302</v>
      </c>
      <c r="H40645">
        <v>925</v>
      </c>
      <c r="I40645">
        <v>1</v>
      </c>
      <c r="J40645">
        <v>149.874</v>
      </c>
      <c r="K40645" s="8">
        <v>149.874</v>
      </c>
      <c r="L40645">
        <v>10</v>
      </c>
      <c r="M40645" t="str">
        <v>United Kingdom</v>
      </c>
      <c r="N40645" t="str">
        <v>GB</v>
      </c>
      <c r="O40645" t="str">
        <v>Europe</v>
      </c>
    </row>
    <row r="40646" spans="1:15" x14ac:dyDescent="0.35">
      <c r="A40646">
        <v>55268</v>
      </c>
      <c r="B40646">
        <v>55188</v>
      </c>
      <c r="C40646" t="s">
        <v>3220</v>
      </c>
      <c r="D40646" s="1">
        <v>41516</v>
      </c>
      <c r="E40646" s="1">
        <v>41523</v>
      </c>
      <c r="F40646">
        <v>0</v>
      </c>
      <c r="G40646">
        <v>1302</v>
      </c>
      <c r="H40646">
        <v>743</v>
      </c>
      <c r="I40646">
        <v>2</v>
      </c>
      <c r="J40646">
        <v>809.76</v>
      </c>
      <c r="K40646" s="8">
        <v>1619.52</v>
      </c>
      <c r="L40646">
        <v>10</v>
      </c>
      <c r="M40646" t="str">
        <v>United Kingdom</v>
      </c>
      <c r="N40646" t="str">
        <v>GB</v>
      </c>
      <c r="O40646" t="str">
        <v>Europe</v>
      </c>
    </row>
    <row r="40647" spans="1:15" x14ac:dyDescent="0.35">
      <c r="A40647">
        <v>55268</v>
      </c>
      <c r="B40647">
        <v>55189</v>
      </c>
      <c r="C40647" t="s">
        <v>3220</v>
      </c>
      <c r="D40647" s="1">
        <v>41516</v>
      </c>
      <c r="E40647" s="1">
        <v>41523</v>
      </c>
      <c r="F40647">
        <v>0</v>
      </c>
      <c r="G40647">
        <v>1302</v>
      </c>
      <c r="H40647">
        <v>783</v>
      </c>
      <c r="I40647">
        <v>6</v>
      </c>
      <c r="J40647">
        <v>1376.9939999999999</v>
      </c>
      <c r="K40647" s="8">
        <v>8261.9639999999999</v>
      </c>
      <c r="L40647">
        <v>10</v>
      </c>
      <c r="M40647" t="str">
        <v>United Kingdom</v>
      </c>
      <c r="N40647" t="str">
        <v>GB</v>
      </c>
      <c r="O40647" t="str">
        <v>Europe</v>
      </c>
    </row>
    <row r="40648" spans="1:15" x14ac:dyDescent="0.35">
      <c r="A40648">
        <v>55268</v>
      </c>
      <c r="B40648">
        <v>55190</v>
      </c>
      <c r="C40648" t="s">
        <v>3220</v>
      </c>
      <c r="D40648" s="1">
        <v>41516</v>
      </c>
      <c r="E40648" s="1">
        <v>41523</v>
      </c>
      <c r="F40648">
        <v>0</v>
      </c>
      <c r="G40648">
        <v>1302</v>
      </c>
      <c r="H40648">
        <v>924</v>
      </c>
      <c r="I40648">
        <v>1</v>
      </c>
      <c r="J40648">
        <v>149.874</v>
      </c>
      <c r="K40648" s="8">
        <v>149.874</v>
      </c>
      <c r="L40648">
        <v>10</v>
      </c>
      <c r="M40648" t="str">
        <v>United Kingdom</v>
      </c>
      <c r="N40648" t="str">
        <v>GB</v>
      </c>
      <c r="O40648" t="str">
        <v>Europe</v>
      </c>
    </row>
    <row r="40649" spans="1:15" x14ac:dyDescent="0.35">
      <c r="A40649">
        <v>55268</v>
      </c>
      <c r="B40649">
        <v>55191</v>
      </c>
      <c r="C40649" t="s">
        <v>3220</v>
      </c>
      <c r="D40649" s="1">
        <v>41516</v>
      </c>
      <c r="E40649" s="1">
        <v>41523</v>
      </c>
      <c r="F40649">
        <v>0</v>
      </c>
      <c r="G40649">
        <v>1302</v>
      </c>
      <c r="H40649">
        <v>870</v>
      </c>
      <c r="I40649">
        <v>4</v>
      </c>
      <c r="J40649">
        <v>2.9940000000000002</v>
      </c>
      <c r="K40649" s="8">
        <v>11.976000000000001</v>
      </c>
      <c r="L40649">
        <v>10</v>
      </c>
      <c r="M40649" t="str">
        <v>United Kingdom</v>
      </c>
      <c r="N40649" t="str">
        <v>GB</v>
      </c>
      <c r="O40649" t="str">
        <v>Europe</v>
      </c>
    </row>
    <row r="40650" spans="1:15" x14ac:dyDescent="0.35">
      <c r="A40650">
        <v>55268</v>
      </c>
      <c r="B40650">
        <v>55192</v>
      </c>
      <c r="C40650" t="s">
        <v>3220</v>
      </c>
      <c r="D40650" s="1">
        <v>41516</v>
      </c>
      <c r="E40650" s="1">
        <v>41523</v>
      </c>
      <c r="F40650">
        <v>0</v>
      </c>
      <c r="G40650">
        <v>1302</v>
      </c>
      <c r="H40650">
        <v>877</v>
      </c>
      <c r="I40650">
        <v>19</v>
      </c>
      <c r="J40650">
        <v>4.3724999999999996</v>
      </c>
      <c r="K40650" s="8">
        <v>78.923625000000001</v>
      </c>
      <c r="L40650">
        <v>10</v>
      </c>
      <c r="M40650" t="str">
        <v>United Kingdom</v>
      </c>
      <c r="N40650" t="str">
        <v>GB</v>
      </c>
      <c r="O40650" t="str">
        <v>Europe</v>
      </c>
    </row>
    <row r="40651" spans="1:15" x14ac:dyDescent="0.35">
      <c r="A40651">
        <v>55268</v>
      </c>
      <c r="B40651">
        <v>55193</v>
      </c>
      <c r="C40651" t="s">
        <v>3220</v>
      </c>
      <c r="D40651" s="1">
        <v>41516</v>
      </c>
      <c r="E40651" s="1">
        <v>41523</v>
      </c>
      <c r="F40651">
        <v>0</v>
      </c>
      <c r="G40651">
        <v>1302</v>
      </c>
      <c r="H40651">
        <v>992</v>
      </c>
      <c r="I40651">
        <v>1</v>
      </c>
      <c r="J40651">
        <v>323.99400000000003</v>
      </c>
      <c r="K40651" s="8">
        <v>323.99400000000003</v>
      </c>
      <c r="L40651">
        <v>10</v>
      </c>
      <c r="M40651" t="str">
        <v>United Kingdom</v>
      </c>
      <c r="N40651" t="str">
        <v>GB</v>
      </c>
      <c r="O40651" t="str">
        <v>Europe</v>
      </c>
    </row>
    <row r="40652" spans="1:15" x14ac:dyDescent="0.35">
      <c r="A40652">
        <v>55268</v>
      </c>
      <c r="B40652">
        <v>55194</v>
      </c>
      <c r="C40652" t="s">
        <v>3220</v>
      </c>
      <c r="D40652" s="1">
        <v>41516</v>
      </c>
      <c r="E40652" s="1">
        <v>41523</v>
      </c>
      <c r="F40652">
        <v>0</v>
      </c>
      <c r="G40652">
        <v>1302</v>
      </c>
      <c r="H40652">
        <v>918</v>
      </c>
      <c r="I40652">
        <v>1</v>
      </c>
      <c r="J40652">
        <v>158.43</v>
      </c>
      <c r="K40652" s="8">
        <v>158.43</v>
      </c>
      <c r="L40652">
        <v>10</v>
      </c>
      <c r="M40652" t="str">
        <v>United Kingdom</v>
      </c>
      <c r="N40652" t="str">
        <v>GB</v>
      </c>
      <c r="O40652" t="str">
        <v>Europe</v>
      </c>
    </row>
    <row r="40653" spans="1:15" x14ac:dyDescent="0.35">
      <c r="A40653">
        <v>55268</v>
      </c>
      <c r="B40653">
        <v>55195</v>
      </c>
      <c r="C40653" t="s">
        <v>3220</v>
      </c>
      <c r="D40653" s="1">
        <v>41516</v>
      </c>
      <c r="E40653" s="1">
        <v>41523</v>
      </c>
      <c r="F40653">
        <v>0</v>
      </c>
      <c r="G40653">
        <v>1302</v>
      </c>
      <c r="H40653">
        <v>860</v>
      </c>
      <c r="I40653">
        <v>6</v>
      </c>
      <c r="J40653">
        <v>14.694000000000001</v>
      </c>
      <c r="K40653" s="8">
        <v>88.164000000000001</v>
      </c>
      <c r="L40653">
        <v>10</v>
      </c>
      <c r="M40653" t="str">
        <v>United Kingdom</v>
      </c>
      <c r="N40653" t="str">
        <v>GB</v>
      </c>
      <c r="O40653" t="str">
        <v>Europe</v>
      </c>
    </row>
    <row r="40654" spans="1:15" x14ac:dyDescent="0.35">
      <c r="A40654">
        <v>55268</v>
      </c>
      <c r="B40654">
        <v>55196</v>
      </c>
      <c r="C40654" t="s">
        <v>3220</v>
      </c>
      <c r="D40654" s="1">
        <v>41516</v>
      </c>
      <c r="E40654" s="1">
        <v>41523</v>
      </c>
      <c r="F40654">
        <v>0</v>
      </c>
      <c r="G40654">
        <v>1302</v>
      </c>
      <c r="H40654">
        <v>780</v>
      </c>
      <c r="I40654">
        <v>2</v>
      </c>
      <c r="J40654">
        <v>1391.9939999999999</v>
      </c>
      <c r="K40654" s="8">
        <v>2783.9879999999998</v>
      </c>
      <c r="L40654">
        <v>10</v>
      </c>
      <c r="M40654" t="str">
        <v>United Kingdom</v>
      </c>
      <c r="N40654" t="str">
        <v>GB</v>
      </c>
      <c r="O40654" t="str">
        <v>Europe</v>
      </c>
    </row>
    <row r="40655" spans="1:15" x14ac:dyDescent="0.35">
      <c r="A40655">
        <v>55268</v>
      </c>
      <c r="B40655">
        <v>55197</v>
      </c>
      <c r="C40655" t="s">
        <v>3220</v>
      </c>
      <c r="D40655" s="1">
        <v>41516</v>
      </c>
      <c r="E40655" s="1">
        <v>41523</v>
      </c>
      <c r="F40655">
        <v>0</v>
      </c>
      <c r="G40655">
        <v>1302</v>
      </c>
      <c r="H40655">
        <v>869</v>
      </c>
      <c r="I40655">
        <v>8</v>
      </c>
      <c r="J40655">
        <v>41.994</v>
      </c>
      <c r="K40655" s="8">
        <v>335.952</v>
      </c>
      <c r="L40655">
        <v>10</v>
      </c>
      <c r="M40655" t="str">
        <v>United Kingdom</v>
      </c>
      <c r="N40655" t="str">
        <v>GB</v>
      </c>
      <c r="O40655" t="str">
        <v>Europe</v>
      </c>
    </row>
    <row r="40656" spans="1:15" x14ac:dyDescent="0.35">
      <c r="A40656">
        <v>55268</v>
      </c>
      <c r="B40656">
        <v>55198</v>
      </c>
      <c r="C40656" t="s">
        <v>3220</v>
      </c>
      <c r="D40656" s="1">
        <v>41516</v>
      </c>
      <c r="E40656" s="1">
        <v>41523</v>
      </c>
      <c r="F40656">
        <v>0</v>
      </c>
      <c r="G40656">
        <v>1302</v>
      </c>
      <c r="H40656">
        <v>711</v>
      </c>
      <c r="I40656">
        <v>6</v>
      </c>
      <c r="J40656">
        <v>20.994</v>
      </c>
      <c r="K40656" s="8">
        <v>125.964</v>
      </c>
      <c r="L40656">
        <v>10</v>
      </c>
      <c r="M40656" t="str">
        <v>United Kingdom</v>
      </c>
      <c r="N40656" t="str">
        <v>GB</v>
      </c>
      <c r="O40656" t="str">
        <v>Europe</v>
      </c>
    </row>
    <row r="40657" spans="1:15" x14ac:dyDescent="0.35">
      <c r="A40657">
        <v>55268</v>
      </c>
      <c r="B40657">
        <v>55199</v>
      </c>
      <c r="C40657" t="s">
        <v>3220</v>
      </c>
      <c r="D40657" s="1">
        <v>41516</v>
      </c>
      <c r="E40657" s="1">
        <v>41523</v>
      </c>
      <c r="F40657">
        <v>0</v>
      </c>
      <c r="G40657">
        <v>1302</v>
      </c>
      <c r="H40657">
        <v>873</v>
      </c>
      <c r="I40657">
        <v>3</v>
      </c>
      <c r="J40657">
        <v>1.3740000000000001</v>
      </c>
      <c r="K40657" s="8">
        <v>4.1219999999999999</v>
      </c>
      <c r="L40657">
        <v>10</v>
      </c>
      <c r="M40657" t="str">
        <v>United Kingdom</v>
      </c>
      <c r="N40657" t="str">
        <v>GB</v>
      </c>
      <c r="O40657" t="str">
        <v>Europe</v>
      </c>
    </row>
    <row r="40658" spans="1:15" x14ac:dyDescent="0.35">
      <c r="A40658">
        <v>55268</v>
      </c>
      <c r="B40658">
        <v>55200</v>
      </c>
      <c r="C40658" t="s">
        <v>3220</v>
      </c>
      <c r="D40658" s="1">
        <v>41516</v>
      </c>
      <c r="E40658" s="1">
        <v>41523</v>
      </c>
      <c r="F40658">
        <v>0</v>
      </c>
      <c r="G40658">
        <v>1302</v>
      </c>
      <c r="H40658">
        <v>986</v>
      </c>
      <c r="I40658">
        <v>1</v>
      </c>
      <c r="J40658">
        <v>338.99400000000003</v>
      </c>
      <c r="K40658" s="8">
        <v>338.99400000000003</v>
      </c>
      <c r="L40658">
        <v>10</v>
      </c>
      <c r="M40658" t="str">
        <v>United Kingdom</v>
      </c>
      <c r="N40658" t="str">
        <v>GB</v>
      </c>
      <c r="O40658" t="str">
        <v>Europe</v>
      </c>
    </row>
    <row r="40659" spans="1:15" x14ac:dyDescent="0.35">
      <c r="A40659">
        <v>55268</v>
      </c>
      <c r="B40659">
        <v>55201</v>
      </c>
      <c r="C40659" t="s">
        <v>3220</v>
      </c>
      <c r="D40659" s="1">
        <v>41516</v>
      </c>
      <c r="E40659" s="1">
        <v>41523</v>
      </c>
      <c r="F40659">
        <v>0</v>
      </c>
      <c r="G40659">
        <v>1302</v>
      </c>
      <c r="H40659">
        <v>781</v>
      </c>
      <c r="I40659">
        <v>1</v>
      </c>
      <c r="J40659">
        <v>1391.9939999999999</v>
      </c>
      <c r="K40659" s="8">
        <v>1391.9939999999999</v>
      </c>
      <c r="L40659">
        <v>10</v>
      </c>
      <c r="M40659" t="str">
        <v>United Kingdom</v>
      </c>
      <c r="N40659" t="str">
        <v>GB</v>
      </c>
      <c r="O40659" t="str">
        <v>Europe</v>
      </c>
    </row>
    <row r="40660" spans="1:15" x14ac:dyDescent="0.35">
      <c r="A40660">
        <v>55268</v>
      </c>
      <c r="B40660">
        <v>55202</v>
      </c>
      <c r="C40660" t="s">
        <v>3220</v>
      </c>
      <c r="D40660" s="1">
        <v>41516</v>
      </c>
      <c r="E40660" s="1">
        <v>41523</v>
      </c>
      <c r="F40660">
        <v>0</v>
      </c>
      <c r="G40660">
        <v>1302</v>
      </c>
      <c r="H40660">
        <v>708</v>
      </c>
      <c r="I40660">
        <v>4</v>
      </c>
      <c r="J40660">
        <v>20.994</v>
      </c>
      <c r="K40660" s="8">
        <v>83.975999999999999</v>
      </c>
      <c r="L40660">
        <v>10</v>
      </c>
      <c r="M40660" t="str">
        <v>United Kingdom</v>
      </c>
      <c r="N40660" t="str">
        <v>GB</v>
      </c>
      <c r="O40660" t="str">
        <v>Europe</v>
      </c>
    </row>
    <row r="40661" spans="1:15" x14ac:dyDescent="0.35">
      <c r="A40661">
        <v>55268</v>
      </c>
      <c r="B40661">
        <v>55203</v>
      </c>
      <c r="C40661" t="s">
        <v>3220</v>
      </c>
      <c r="D40661" s="1">
        <v>41516</v>
      </c>
      <c r="E40661" s="1">
        <v>41523</v>
      </c>
      <c r="F40661">
        <v>0</v>
      </c>
      <c r="G40661">
        <v>1302</v>
      </c>
      <c r="H40661">
        <v>714</v>
      </c>
      <c r="I40661">
        <v>5</v>
      </c>
      <c r="J40661">
        <v>29.994</v>
      </c>
      <c r="K40661" s="8">
        <v>149.97</v>
      </c>
      <c r="L40661">
        <v>10</v>
      </c>
      <c r="M40661" t="str">
        <v>United Kingdom</v>
      </c>
      <c r="N40661" t="str">
        <v>GB</v>
      </c>
      <c r="O40661" t="str">
        <v>Europe</v>
      </c>
    </row>
    <row r="40662" spans="1:15" x14ac:dyDescent="0.35">
      <c r="A40662">
        <v>55268</v>
      </c>
      <c r="B40662">
        <v>55204</v>
      </c>
      <c r="C40662" t="s">
        <v>3220</v>
      </c>
      <c r="D40662" s="1">
        <v>41516</v>
      </c>
      <c r="E40662" s="1">
        <v>41523</v>
      </c>
      <c r="F40662">
        <v>0</v>
      </c>
      <c r="G40662">
        <v>1302</v>
      </c>
      <c r="H40662">
        <v>867</v>
      </c>
      <c r="I40662">
        <v>3</v>
      </c>
      <c r="J40662">
        <v>41.994</v>
      </c>
      <c r="K40662" s="8">
        <v>125.982</v>
      </c>
      <c r="L40662">
        <v>10</v>
      </c>
      <c r="M40662" t="str">
        <v>United Kingdom</v>
      </c>
      <c r="N40662" t="str">
        <v>GB</v>
      </c>
      <c r="O40662" t="str">
        <v>Europe</v>
      </c>
    </row>
    <row r="40663" spans="1:15" x14ac:dyDescent="0.35">
      <c r="A40663">
        <v>55268</v>
      </c>
      <c r="B40663">
        <v>55205</v>
      </c>
      <c r="C40663" t="s">
        <v>3220</v>
      </c>
      <c r="D40663" s="1">
        <v>41516</v>
      </c>
      <c r="E40663" s="1">
        <v>41523</v>
      </c>
      <c r="F40663">
        <v>0</v>
      </c>
      <c r="G40663">
        <v>1302</v>
      </c>
      <c r="H40663">
        <v>707</v>
      </c>
      <c r="I40663">
        <v>7</v>
      </c>
      <c r="J40663">
        <v>20.994</v>
      </c>
      <c r="K40663" s="8">
        <v>146.958</v>
      </c>
      <c r="L40663">
        <v>10</v>
      </c>
      <c r="M40663" t="str">
        <v>United Kingdom</v>
      </c>
      <c r="N40663" t="str">
        <v>GB</v>
      </c>
      <c r="O40663" t="str">
        <v>Europe</v>
      </c>
    </row>
    <row r="40664" spans="1:15" x14ac:dyDescent="0.35">
      <c r="A40664">
        <v>55268</v>
      </c>
      <c r="B40664">
        <v>55206</v>
      </c>
      <c r="C40664" t="s">
        <v>3220</v>
      </c>
      <c r="D40664" s="1">
        <v>41516</v>
      </c>
      <c r="E40664" s="1">
        <v>41523</v>
      </c>
      <c r="F40664">
        <v>0</v>
      </c>
      <c r="G40664">
        <v>1302</v>
      </c>
      <c r="H40664">
        <v>985</v>
      </c>
      <c r="I40664">
        <v>4</v>
      </c>
      <c r="J40664">
        <v>338.99400000000003</v>
      </c>
      <c r="K40664" s="8">
        <v>1355.9760000000001</v>
      </c>
      <c r="L40664">
        <v>10</v>
      </c>
      <c r="M40664" t="str">
        <v>United Kingdom</v>
      </c>
      <c r="N40664" t="str">
        <v>GB</v>
      </c>
      <c r="O40664" t="str">
        <v>Europe</v>
      </c>
    </row>
    <row r="40665" spans="1:15" x14ac:dyDescent="0.35">
      <c r="A40665">
        <v>55268</v>
      </c>
      <c r="B40665">
        <v>55207</v>
      </c>
      <c r="C40665" t="s">
        <v>3220</v>
      </c>
      <c r="D40665" s="1">
        <v>41516</v>
      </c>
      <c r="E40665" s="1">
        <v>41523</v>
      </c>
      <c r="F40665">
        <v>0</v>
      </c>
      <c r="G40665">
        <v>1302</v>
      </c>
      <c r="H40665">
        <v>883</v>
      </c>
      <c r="I40665">
        <v>4</v>
      </c>
      <c r="J40665">
        <v>32.393999999999998</v>
      </c>
      <c r="K40665" s="8">
        <v>129.57599999999999</v>
      </c>
      <c r="L40665">
        <v>10</v>
      </c>
      <c r="M40665" t="str">
        <v>United Kingdom</v>
      </c>
      <c r="N40665" t="str">
        <v>GB</v>
      </c>
      <c r="O40665" t="str">
        <v>Europe</v>
      </c>
    </row>
    <row r="40666" spans="1:15" x14ac:dyDescent="0.35">
      <c r="A40666">
        <v>55268</v>
      </c>
      <c r="B40666">
        <v>55208</v>
      </c>
      <c r="C40666" t="s">
        <v>3220</v>
      </c>
      <c r="D40666" s="1">
        <v>41516</v>
      </c>
      <c r="E40666" s="1">
        <v>41523</v>
      </c>
      <c r="F40666">
        <v>0</v>
      </c>
      <c r="G40666">
        <v>1302</v>
      </c>
      <c r="H40666">
        <v>715</v>
      </c>
      <c r="I40666">
        <v>8</v>
      </c>
      <c r="J40666">
        <v>29.994</v>
      </c>
      <c r="K40666" s="8">
        <v>239.952</v>
      </c>
      <c r="L40666">
        <v>10</v>
      </c>
      <c r="M40666" t="str">
        <v>United Kingdom</v>
      </c>
      <c r="N40666" t="str">
        <v>GB</v>
      </c>
      <c r="O40666" t="str">
        <v>Europe</v>
      </c>
    </row>
    <row r="40667" spans="1:15" x14ac:dyDescent="0.35">
      <c r="A40667">
        <v>55268</v>
      </c>
      <c r="B40667">
        <v>55209</v>
      </c>
      <c r="C40667" t="s">
        <v>3220</v>
      </c>
      <c r="D40667" s="1">
        <v>41516</v>
      </c>
      <c r="E40667" s="1">
        <v>41523</v>
      </c>
      <c r="F40667">
        <v>0</v>
      </c>
      <c r="G40667">
        <v>1302</v>
      </c>
      <c r="H40667">
        <v>910</v>
      </c>
      <c r="I40667">
        <v>2</v>
      </c>
      <c r="J40667">
        <v>31.584</v>
      </c>
      <c r="K40667" s="8">
        <v>63.167999999999999</v>
      </c>
      <c r="L40667">
        <v>10</v>
      </c>
      <c r="M40667" t="str">
        <v>United Kingdom</v>
      </c>
      <c r="N40667" t="str">
        <v>GB</v>
      </c>
      <c r="O40667" t="str">
        <v>Europe</v>
      </c>
    </row>
    <row r="40668" spans="1:15" x14ac:dyDescent="0.35">
      <c r="A40668">
        <v>55268</v>
      </c>
      <c r="B40668">
        <v>55210</v>
      </c>
      <c r="C40668" t="s">
        <v>3220</v>
      </c>
      <c r="D40668" s="1">
        <v>41516</v>
      </c>
      <c r="E40668" s="1">
        <v>41523</v>
      </c>
      <c r="F40668">
        <v>0</v>
      </c>
      <c r="G40668">
        <v>1302</v>
      </c>
      <c r="H40668">
        <v>808</v>
      </c>
      <c r="I40668">
        <v>1</v>
      </c>
      <c r="J40668">
        <v>26.724</v>
      </c>
      <c r="K40668" s="8">
        <v>26.724</v>
      </c>
      <c r="L40668">
        <v>10</v>
      </c>
      <c r="M40668" t="str">
        <v>United Kingdom</v>
      </c>
      <c r="N40668" t="str">
        <v>GB</v>
      </c>
      <c r="O40668" t="str">
        <v>Europe</v>
      </c>
    </row>
    <row r="40669" spans="1:15" x14ac:dyDescent="0.35">
      <c r="A40669">
        <v>55268</v>
      </c>
      <c r="B40669">
        <v>55211</v>
      </c>
      <c r="C40669" t="s">
        <v>3220</v>
      </c>
      <c r="D40669" s="1">
        <v>41516</v>
      </c>
      <c r="E40669" s="1">
        <v>41523</v>
      </c>
      <c r="F40669">
        <v>0</v>
      </c>
      <c r="G40669">
        <v>1302</v>
      </c>
      <c r="H40669">
        <v>859</v>
      </c>
      <c r="I40669">
        <v>12</v>
      </c>
      <c r="J40669">
        <v>14.2042</v>
      </c>
      <c r="K40669" s="8">
        <v>167.041392</v>
      </c>
      <c r="L40669">
        <v>10</v>
      </c>
      <c r="M40669" t="str">
        <v>United Kingdom</v>
      </c>
      <c r="N40669" t="str">
        <v>GB</v>
      </c>
      <c r="O40669" t="str">
        <v>Europe</v>
      </c>
    </row>
    <row r="40670" spans="1:15" x14ac:dyDescent="0.35">
      <c r="A40670">
        <v>55268</v>
      </c>
      <c r="B40670">
        <v>55212</v>
      </c>
      <c r="C40670" t="s">
        <v>3220</v>
      </c>
      <c r="D40670" s="1">
        <v>41516</v>
      </c>
      <c r="E40670" s="1">
        <v>41523</v>
      </c>
      <c r="F40670">
        <v>0</v>
      </c>
      <c r="G40670">
        <v>1302</v>
      </c>
      <c r="H40670">
        <v>748</v>
      </c>
      <c r="I40670">
        <v>2</v>
      </c>
      <c r="J40670">
        <v>818.7</v>
      </c>
      <c r="K40670" s="8">
        <v>1637.4</v>
      </c>
      <c r="L40670">
        <v>10</v>
      </c>
      <c r="M40670" t="str">
        <v>United Kingdom</v>
      </c>
      <c r="N40670" t="str">
        <v>GB</v>
      </c>
      <c r="O40670" t="str">
        <v>Europe</v>
      </c>
    </row>
    <row r="40671" spans="1:15" x14ac:dyDescent="0.35">
      <c r="A40671">
        <v>55268</v>
      </c>
      <c r="B40671">
        <v>55213</v>
      </c>
      <c r="C40671" t="s">
        <v>3220</v>
      </c>
      <c r="D40671" s="1">
        <v>41516</v>
      </c>
      <c r="E40671" s="1">
        <v>41523</v>
      </c>
      <c r="F40671">
        <v>0</v>
      </c>
      <c r="G40671">
        <v>1302</v>
      </c>
      <c r="H40671">
        <v>908</v>
      </c>
      <c r="I40671">
        <v>1</v>
      </c>
      <c r="J40671">
        <v>16.271999999999998</v>
      </c>
      <c r="K40671" s="8">
        <v>16.271999999999998</v>
      </c>
      <c r="L40671">
        <v>10</v>
      </c>
      <c r="M40671" t="str">
        <v>United Kingdom</v>
      </c>
      <c r="N40671" t="str">
        <v>GB</v>
      </c>
      <c r="O40671" t="str">
        <v>Europe</v>
      </c>
    </row>
    <row r="40672" spans="1:15" x14ac:dyDescent="0.35">
      <c r="A40672">
        <v>55268</v>
      </c>
      <c r="B40672">
        <v>55214</v>
      </c>
      <c r="C40672" t="s">
        <v>3220</v>
      </c>
      <c r="D40672" s="1">
        <v>41516</v>
      </c>
      <c r="E40672" s="1">
        <v>41523</v>
      </c>
      <c r="F40672">
        <v>0</v>
      </c>
      <c r="G40672">
        <v>1302</v>
      </c>
      <c r="H40672">
        <v>936</v>
      </c>
      <c r="I40672">
        <v>3</v>
      </c>
      <c r="J40672">
        <v>37.253999999999998</v>
      </c>
      <c r="K40672" s="8">
        <v>111.762</v>
      </c>
      <c r="L40672">
        <v>10</v>
      </c>
      <c r="M40672" t="str">
        <v>United Kingdom</v>
      </c>
      <c r="N40672" t="str">
        <v>GB</v>
      </c>
      <c r="O40672" t="str">
        <v>Europe</v>
      </c>
    </row>
    <row r="40673" spans="1:15" x14ac:dyDescent="0.35">
      <c r="A40673">
        <v>55268</v>
      </c>
      <c r="B40673">
        <v>55215</v>
      </c>
      <c r="C40673" t="s">
        <v>3220</v>
      </c>
      <c r="D40673" s="1">
        <v>41516</v>
      </c>
      <c r="E40673" s="1">
        <v>41523</v>
      </c>
      <c r="F40673">
        <v>0</v>
      </c>
      <c r="G40673">
        <v>1302</v>
      </c>
      <c r="H40673">
        <v>935</v>
      </c>
      <c r="I40673">
        <v>2</v>
      </c>
      <c r="J40673">
        <v>24.294</v>
      </c>
      <c r="K40673" s="8">
        <v>48.588000000000001</v>
      </c>
      <c r="L40673">
        <v>10</v>
      </c>
      <c r="M40673" t="str">
        <v>United Kingdom</v>
      </c>
      <c r="N40673" t="str">
        <v>GB</v>
      </c>
      <c r="O40673" t="str">
        <v>Europe</v>
      </c>
    </row>
    <row r="40674" spans="1:15" x14ac:dyDescent="0.35">
      <c r="A40674">
        <v>55268</v>
      </c>
      <c r="B40674">
        <v>55216</v>
      </c>
      <c r="C40674" t="s">
        <v>3220</v>
      </c>
      <c r="D40674" s="1">
        <v>41516</v>
      </c>
      <c r="E40674" s="1">
        <v>41523</v>
      </c>
      <c r="F40674">
        <v>0</v>
      </c>
      <c r="G40674">
        <v>1302</v>
      </c>
      <c r="H40674">
        <v>926</v>
      </c>
      <c r="I40674">
        <v>2</v>
      </c>
      <c r="J40674">
        <v>149.874</v>
      </c>
      <c r="K40674" s="8">
        <v>299.74799999999999</v>
      </c>
      <c r="L40674">
        <v>10</v>
      </c>
      <c r="M40674" t="str">
        <v>United Kingdom</v>
      </c>
      <c r="N40674" t="str">
        <v>GB</v>
      </c>
      <c r="O40674" t="str">
        <v>Europe</v>
      </c>
    </row>
    <row r="40675" spans="1:15" x14ac:dyDescent="0.35">
      <c r="A40675">
        <v>55268</v>
      </c>
      <c r="B40675">
        <v>55217</v>
      </c>
      <c r="C40675" t="s">
        <v>3220</v>
      </c>
      <c r="D40675" s="1">
        <v>41516</v>
      </c>
      <c r="E40675" s="1">
        <v>41523</v>
      </c>
      <c r="F40675">
        <v>0</v>
      </c>
      <c r="G40675">
        <v>1302</v>
      </c>
      <c r="H40675">
        <v>984</v>
      </c>
      <c r="I40675">
        <v>4</v>
      </c>
      <c r="J40675">
        <v>338.99400000000003</v>
      </c>
      <c r="K40675" s="8">
        <v>1355.9760000000001</v>
      </c>
      <c r="L40675">
        <v>10</v>
      </c>
      <c r="M40675" t="str">
        <v>United Kingdom</v>
      </c>
      <c r="N40675" t="str">
        <v>GB</v>
      </c>
      <c r="O40675" t="str">
        <v>Europe</v>
      </c>
    </row>
    <row r="40676" spans="1:15" x14ac:dyDescent="0.35">
      <c r="A40676">
        <v>55269</v>
      </c>
      <c r="B40676">
        <v>55218</v>
      </c>
      <c r="C40676" t="s">
        <v>3221</v>
      </c>
      <c r="D40676" s="1">
        <v>41516</v>
      </c>
      <c r="E40676" s="1">
        <v>41523</v>
      </c>
      <c r="F40676">
        <v>0</v>
      </c>
      <c r="G40676">
        <v>762</v>
      </c>
      <c r="H40676">
        <v>798</v>
      </c>
      <c r="I40676">
        <v>2</v>
      </c>
      <c r="J40676">
        <v>672.29399999999998</v>
      </c>
      <c r="K40676" s="8">
        <v>1344.588</v>
      </c>
      <c r="L40676">
        <v>1</v>
      </c>
      <c r="M40676" t="str">
        <v>Northwest</v>
      </c>
      <c r="N40676" t="str">
        <v>US</v>
      </c>
      <c r="O40676" t="str">
        <v>North America</v>
      </c>
    </row>
    <row r="40677" spans="1:15" x14ac:dyDescent="0.35">
      <c r="A40677">
        <v>55269</v>
      </c>
      <c r="B40677">
        <v>55219</v>
      </c>
      <c r="C40677" t="s">
        <v>3221</v>
      </c>
      <c r="D40677" s="1">
        <v>41516</v>
      </c>
      <c r="E40677" s="1">
        <v>41523</v>
      </c>
      <c r="F40677">
        <v>0</v>
      </c>
      <c r="G40677">
        <v>762</v>
      </c>
      <c r="H40677">
        <v>738</v>
      </c>
      <c r="I40677">
        <v>6</v>
      </c>
      <c r="J40677">
        <v>202.33199999999999</v>
      </c>
      <c r="K40677" s="8">
        <v>1213.992</v>
      </c>
      <c r="L40677">
        <v>1</v>
      </c>
      <c r="M40677" t="str">
        <v>Northwest</v>
      </c>
      <c r="N40677" t="str">
        <v>US</v>
      </c>
      <c r="O40677" t="str">
        <v>North America</v>
      </c>
    </row>
    <row r="40678" spans="1:15" x14ac:dyDescent="0.35">
      <c r="A40678">
        <v>55269</v>
      </c>
      <c r="B40678">
        <v>55220</v>
      </c>
      <c r="C40678" t="s">
        <v>3221</v>
      </c>
      <c r="D40678" s="1">
        <v>41516</v>
      </c>
      <c r="E40678" s="1">
        <v>41523</v>
      </c>
      <c r="F40678">
        <v>0</v>
      </c>
      <c r="G40678">
        <v>762</v>
      </c>
      <c r="H40678">
        <v>884</v>
      </c>
      <c r="I40678">
        <v>12</v>
      </c>
      <c r="J40678">
        <v>31.3142</v>
      </c>
      <c r="K40678" s="8">
        <v>368.25499200000002</v>
      </c>
      <c r="L40678">
        <v>1</v>
      </c>
      <c r="M40678" t="str">
        <v>Northwest</v>
      </c>
      <c r="N40678" t="str">
        <v>US</v>
      </c>
      <c r="O40678" t="str">
        <v>North America</v>
      </c>
    </row>
    <row r="40679" spans="1:15" x14ac:dyDescent="0.35">
      <c r="A40679">
        <v>55269</v>
      </c>
      <c r="B40679">
        <v>55221</v>
      </c>
      <c r="C40679" t="s">
        <v>3221</v>
      </c>
      <c r="D40679" s="1">
        <v>41516</v>
      </c>
      <c r="E40679" s="1">
        <v>41523</v>
      </c>
      <c r="F40679">
        <v>0</v>
      </c>
      <c r="G40679">
        <v>762</v>
      </c>
      <c r="H40679">
        <v>794</v>
      </c>
      <c r="I40679">
        <v>4</v>
      </c>
      <c r="J40679">
        <v>1466.01</v>
      </c>
      <c r="K40679" s="8">
        <v>5864.04</v>
      </c>
      <c r="L40679">
        <v>1</v>
      </c>
      <c r="M40679" t="str">
        <v>Northwest</v>
      </c>
      <c r="N40679" t="str">
        <v>US</v>
      </c>
      <c r="O40679" t="str">
        <v>North America</v>
      </c>
    </row>
    <row r="40680" spans="1:15" x14ac:dyDescent="0.35">
      <c r="A40680">
        <v>55269</v>
      </c>
      <c r="B40680">
        <v>55222</v>
      </c>
      <c r="C40680" t="s">
        <v>3221</v>
      </c>
      <c r="D40680" s="1">
        <v>41516</v>
      </c>
      <c r="E40680" s="1">
        <v>41523</v>
      </c>
      <c r="F40680">
        <v>0</v>
      </c>
      <c r="G40680">
        <v>762</v>
      </c>
      <c r="H40680">
        <v>793</v>
      </c>
      <c r="I40680">
        <v>4</v>
      </c>
      <c r="J40680">
        <v>1466.01</v>
      </c>
      <c r="K40680" s="8">
        <v>5864.04</v>
      </c>
      <c r="L40680">
        <v>1</v>
      </c>
      <c r="M40680" t="str">
        <v>Northwest</v>
      </c>
      <c r="N40680" t="str">
        <v>US</v>
      </c>
      <c r="O40680" t="str">
        <v>North America</v>
      </c>
    </row>
    <row r="40681" spans="1:15" x14ac:dyDescent="0.35">
      <c r="A40681">
        <v>55269</v>
      </c>
      <c r="B40681">
        <v>55223</v>
      </c>
      <c r="C40681" t="s">
        <v>3221</v>
      </c>
      <c r="D40681" s="1">
        <v>41516</v>
      </c>
      <c r="E40681" s="1">
        <v>41523</v>
      </c>
      <c r="F40681">
        <v>0</v>
      </c>
      <c r="G40681">
        <v>762</v>
      </c>
      <c r="H40681">
        <v>801</v>
      </c>
      <c r="I40681">
        <v>4</v>
      </c>
      <c r="J40681">
        <v>672.29399999999998</v>
      </c>
      <c r="K40681" s="8">
        <v>2689.1759999999999</v>
      </c>
      <c r="L40681">
        <v>1</v>
      </c>
      <c r="M40681" t="str">
        <v>Northwest</v>
      </c>
      <c r="N40681" t="str">
        <v>US</v>
      </c>
      <c r="O40681" t="str">
        <v>North America</v>
      </c>
    </row>
    <row r="40682" spans="1:15" x14ac:dyDescent="0.35">
      <c r="A40682">
        <v>55269</v>
      </c>
      <c r="B40682">
        <v>55224</v>
      </c>
      <c r="C40682" t="s">
        <v>3221</v>
      </c>
      <c r="D40682" s="1">
        <v>41516</v>
      </c>
      <c r="E40682" s="1">
        <v>41523</v>
      </c>
      <c r="F40682">
        <v>0</v>
      </c>
      <c r="G40682">
        <v>762</v>
      </c>
      <c r="H40682">
        <v>974</v>
      </c>
      <c r="I40682">
        <v>5</v>
      </c>
      <c r="J40682">
        <v>1020.5940000000001</v>
      </c>
      <c r="K40682" s="8">
        <v>5102.97</v>
      </c>
      <c r="L40682">
        <v>1</v>
      </c>
      <c r="M40682" t="str">
        <v>Northwest</v>
      </c>
      <c r="N40682" t="str">
        <v>US</v>
      </c>
      <c r="O40682" t="str">
        <v>North America</v>
      </c>
    </row>
    <row r="40683" spans="1:15" x14ac:dyDescent="0.35">
      <c r="A40683">
        <v>55269</v>
      </c>
      <c r="B40683">
        <v>55225</v>
      </c>
      <c r="C40683" t="s">
        <v>3221</v>
      </c>
      <c r="D40683" s="1">
        <v>41516</v>
      </c>
      <c r="E40683" s="1">
        <v>41523</v>
      </c>
      <c r="F40683">
        <v>0</v>
      </c>
      <c r="G40683">
        <v>762</v>
      </c>
      <c r="H40683">
        <v>881</v>
      </c>
      <c r="I40683">
        <v>9</v>
      </c>
      <c r="J40683">
        <v>32.393999999999998</v>
      </c>
      <c r="K40683" s="8">
        <v>291.54599999999999</v>
      </c>
      <c r="L40683">
        <v>1</v>
      </c>
      <c r="M40683" t="str">
        <v>Northwest</v>
      </c>
      <c r="N40683" t="str">
        <v>US</v>
      </c>
      <c r="O40683" t="str">
        <v>North America</v>
      </c>
    </row>
    <row r="40684" spans="1:15" x14ac:dyDescent="0.35">
      <c r="A40684">
        <v>55269</v>
      </c>
      <c r="B40684">
        <v>55226</v>
      </c>
      <c r="C40684" t="s">
        <v>3221</v>
      </c>
      <c r="D40684" s="1">
        <v>41516</v>
      </c>
      <c r="E40684" s="1">
        <v>41523</v>
      </c>
      <c r="F40684">
        <v>0</v>
      </c>
      <c r="G40684">
        <v>762</v>
      </c>
      <c r="H40684">
        <v>714</v>
      </c>
      <c r="I40684">
        <v>5</v>
      </c>
      <c r="J40684">
        <v>29.994</v>
      </c>
      <c r="K40684" s="8">
        <v>149.97</v>
      </c>
      <c r="L40684">
        <v>1</v>
      </c>
      <c r="M40684" t="str">
        <v>Northwest</v>
      </c>
      <c r="N40684" t="str">
        <v>US</v>
      </c>
      <c r="O40684" t="str">
        <v>North America</v>
      </c>
    </row>
    <row r="40685" spans="1:15" x14ac:dyDescent="0.35">
      <c r="A40685">
        <v>55269</v>
      </c>
      <c r="B40685">
        <v>55227</v>
      </c>
      <c r="C40685" t="s">
        <v>3221</v>
      </c>
      <c r="D40685" s="1">
        <v>41516</v>
      </c>
      <c r="E40685" s="1">
        <v>41523</v>
      </c>
      <c r="F40685">
        <v>0</v>
      </c>
      <c r="G40685">
        <v>762</v>
      </c>
      <c r="H40685">
        <v>883</v>
      </c>
      <c r="I40685">
        <v>2</v>
      </c>
      <c r="J40685">
        <v>32.393999999999998</v>
      </c>
      <c r="K40685" s="8">
        <v>64.787999999999997</v>
      </c>
      <c r="L40685">
        <v>1</v>
      </c>
      <c r="M40685" t="str">
        <v>Northwest</v>
      </c>
      <c r="N40685" t="str">
        <v>US</v>
      </c>
      <c r="O40685" t="str">
        <v>North America</v>
      </c>
    </row>
    <row r="40686" spans="1:15" x14ac:dyDescent="0.35">
      <c r="A40686">
        <v>55269</v>
      </c>
      <c r="B40686">
        <v>55228</v>
      </c>
      <c r="C40686" t="s">
        <v>3221</v>
      </c>
      <c r="D40686" s="1">
        <v>41516</v>
      </c>
      <c r="E40686" s="1">
        <v>41523</v>
      </c>
      <c r="F40686">
        <v>0</v>
      </c>
      <c r="G40686">
        <v>762</v>
      </c>
      <c r="H40686">
        <v>876</v>
      </c>
      <c r="I40686">
        <v>12</v>
      </c>
      <c r="J40686">
        <v>69.599999999999994</v>
      </c>
      <c r="K40686" s="8">
        <v>818.49599999999998</v>
      </c>
      <c r="L40686">
        <v>1</v>
      </c>
      <c r="M40686" t="str">
        <v>Northwest</v>
      </c>
      <c r="N40686" t="str">
        <v>US</v>
      </c>
      <c r="O40686" t="str">
        <v>North America</v>
      </c>
    </row>
    <row r="40687" spans="1:15" x14ac:dyDescent="0.35">
      <c r="A40687">
        <v>55269</v>
      </c>
      <c r="B40687">
        <v>55229</v>
      </c>
      <c r="C40687" t="s">
        <v>3221</v>
      </c>
      <c r="D40687" s="1">
        <v>41516</v>
      </c>
      <c r="E40687" s="1">
        <v>41523</v>
      </c>
      <c r="F40687">
        <v>0</v>
      </c>
      <c r="G40687">
        <v>762</v>
      </c>
      <c r="H40687">
        <v>938</v>
      </c>
      <c r="I40687">
        <v>5</v>
      </c>
      <c r="J40687">
        <v>24.294</v>
      </c>
      <c r="K40687" s="8">
        <v>121.47</v>
      </c>
      <c r="L40687">
        <v>1</v>
      </c>
      <c r="M40687" t="str">
        <v>Northwest</v>
      </c>
      <c r="N40687" t="str">
        <v>US</v>
      </c>
      <c r="O40687" t="str">
        <v>North America</v>
      </c>
    </row>
    <row r="40688" spans="1:15" x14ac:dyDescent="0.35">
      <c r="A40688">
        <v>55269</v>
      </c>
      <c r="B40688">
        <v>55230</v>
      </c>
      <c r="C40688" t="s">
        <v>3221</v>
      </c>
      <c r="D40688" s="1">
        <v>41516</v>
      </c>
      <c r="E40688" s="1">
        <v>41523</v>
      </c>
      <c r="F40688">
        <v>0</v>
      </c>
      <c r="G40688">
        <v>762</v>
      </c>
      <c r="H40688">
        <v>822</v>
      </c>
      <c r="I40688">
        <v>3</v>
      </c>
      <c r="J40688">
        <v>356.89800000000002</v>
      </c>
      <c r="K40688" s="8">
        <v>1070.694</v>
      </c>
      <c r="L40688">
        <v>1</v>
      </c>
      <c r="M40688" t="str">
        <v>Northwest</v>
      </c>
      <c r="N40688" t="str">
        <v>US</v>
      </c>
      <c r="O40688" t="str">
        <v>North America</v>
      </c>
    </row>
    <row r="40689" spans="1:15" x14ac:dyDescent="0.35">
      <c r="A40689">
        <v>55269</v>
      </c>
      <c r="B40689">
        <v>55231</v>
      </c>
      <c r="C40689" t="s">
        <v>3221</v>
      </c>
      <c r="D40689" s="1">
        <v>41516</v>
      </c>
      <c r="E40689" s="1">
        <v>41523</v>
      </c>
      <c r="F40689">
        <v>0</v>
      </c>
      <c r="G40689">
        <v>762</v>
      </c>
      <c r="H40689">
        <v>708</v>
      </c>
      <c r="I40689">
        <v>2</v>
      </c>
      <c r="J40689">
        <v>20.994</v>
      </c>
      <c r="K40689" s="8">
        <v>41.988</v>
      </c>
      <c r="L40689">
        <v>1</v>
      </c>
      <c r="M40689" t="str">
        <v>Northwest</v>
      </c>
      <c r="N40689" t="str">
        <v>US</v>
      </c>
      <c r="O40689" t="str">
        <v>North America</v>
      </c>
    </row>
    <row r="40690" spans="1:15" x14ac:dyDescent="0.35">
      <c r="A40690">
        <v>55269</v>
      </c>
      <c r="B40690">
        <v>55232</v>
      </c>
      <c r="C40690" t="s">
        <v>3221</v>
      </c>
      <c r="D40690" s="1">
        <v>41516</v>
      </c>
      <c r="E40690" s="1">
        <v>41523</v>
      </c>
      <c r="F40690">
        <v>0</v>
      </c>
      <c r="G40690">
        <v>762</v>
      </c>
      <c r="H40690">
        <v>864</v>
      </c>
      <c r="I40690">
        <v>8</v>
      </c>
      <c r="J40690">
        <v>38.1</v>
      </c>
      <c r="K40690" s="8">
        <v>304.8</v>
      </c>
      <c r="L40690">
        <v>1</v>
      </c>
      <c r="M40690" t="str">
        <v>Northwest</v>
      </c>
      <c r="N40690" t="str">
        <v>US</v>
      </c>
      <c r="O40690" t="str">
        <v>North America</v>
      </c>
    </row>
    <row r="40691" spans="1:15" x14ac:dyDescent="0.35">
      <c r="A40691">
        <v>55269</v>
      </c>
      <c r="B40691">
        <v>55233</v>
      </c>
      <c r="C40691" t="s">
        <v>3221</v>
      </c>
      <c r="D40691" s="1">
        <v>41516</v>
      </c>
      <c r="E40691" s="1">
        <v>41523</v>
      </c>
      <c r="F40691">
        <v>0</v>
      </c>
      <c r="G40691">
        <v>762</v>
      </c>
      <c r="H40691">
        <v>880</v>
      </c>
      <c r="I40691">
        <v>5</v>
      </c>
      <c r="J40691">
        <v>32.994</v>
      </c>
      <c r="K40691" s="8">
        <v>164.97</v>
      </c>
      <c r="L40691">
        <v>1</v>
      </c>
      <c r="M40691" t="str">
        <v>Northwest</v>
      </c>
      <c r="N40691" t="str">
        <v>US</v>
      </c>
      <c r="O40691" t="str">
        <v>North America</v>
      </c>
    </row>
    <row r="40692" spans="1:15" x14ac:dyDescent="0.35">
      <c r="A40692">
        <v>55269</v>
      </c>
      <c r="B40692">
        <v>55234</v>
      </c>
      <c r="C40692" t="s">
        <v>3221</v>
      </c>
      <c r="D40692" s="1">
        <v>41516</v>
      </c>
      <c r="E40692" s="1">
        <v>41523</v>
      </c>
      <c r="F40692">
        <v>0</v>
      </c>
      <c r="G40692">
        <v>762</v>
      </c>
      <c r="H40692">
        <v>999</v>
      </c>
      <c r="I40692">
        <v>6</v>
      </c>
      <c r="J40692">
        <v>323.99400000000003</v>
      </c>
      <c r="K40692" s="8">
        <v>1943.9639999999999</v>
      </c>
      <c r="L40692">
        <v>1</v>
      </c>
      <c r="M40692" t="str">
        <v>Northwest</v>
      </c>
      <c r="N40692" t="str">
        <v>US</v>
      </c>
      <c r="O40692" t="str">
        <v>North America</v>
      </c>
    </row>
    <row r="40693" spans="1:15" x14ac:dyDescent="0.35">
      <c r="A40693">
        <v>55269</v>
      </c>
      <c r="B40693">
        <v>55235</v>
      </c>
      <c r="C40693" t="s">
        <v>3221</v>
      </c>
      <c r="D40693" s="1">
        <v>41516</v>
      </c>
      <c r="E40693" s="1">
        <v>41523</v>
      </c>
      <c r="F40693">
        <v>0</v>
      </c>
      <c r="G40693">
        <v>762</v>
      </c>
      <c r="H40693">
        <v>835</v>
      </c>
      <c r="I40693">
        <v>4</v>
      </c>
      <c r="J40693">
        <v>356.89800000000002</v>
      </c>
      <c r="K40693" s="8">
        <v>1427.5920000000001</v>
      </c>
      <c r="L40693">
        <v>1</v>
      </c>
      <c r="M40693" t="str">
        <v>Northwest</v>
      </c>
      <c r="N40693" t="str">
        <v>US</v>
      </c>
      <c r="O40693" t="str">
        <v>North America</v>
      </c>
    </row>
    <row r="40694" spans="1:15" x14ac:dyDescent="0.35">
      <c r="A40694">
        <v>55269</v>
      </c>
      <c r="B40694">
        <v>55236</v>
      </c>
      <c r="C40694" t="s">
        <v>3221</v>
      </c>
      <c r="D40694" s="1">
        <v>41516</v>
      </c>
      <c r="E40694" s="1">
        <v>41523</v>
      </c>
      <c r="F40694">
        <v>0</v>
      </c>
      <c r="G40694">
        <v>762</v>
      </c>
      <c r="H40694">
        <v>870</v>
      </c>
      <c r="I40694">
        <v>10</v>
      </c>
      <c r="J40694">
        <v>2.9940000000000002</v>
      </c>
      <c r="K40694" s="8">
        <v>29.94</v>
      </c>
      <c r="L40694">
        <v>1</v>
      </c>
      <c r="M40694" t="str">
        <v>Northwest</v>
      </c>
      <c r="N40694" t="str">
        <v>US</v>
      </c>
      <c r="O40694" t="str">
        <v>North America</v>
      </c>
    </row>
    <row r="40695" spans="1:15" x14ac:dyDescent="0.35">
      <c r="A40695">
        <v>55269</v>
      </c>
      <c r="B40695">
        <v>55237</v>
      </c>
      <c r="C40695" t="s">
        <v>3221</v>
      </c>
      <c r="D40695" s="1">
        <v>41516</v>
      </c>
      <c r="E40695" s="1">
        <v>41523</v>
      </c>
      <c r="F40695">
        <v>0</v>
      </c>
      <c r="G40695">
        <v>762</v>
      </c>
      <c r="H40695">
        <v>998</v>
      </c>
      <c r="I40695">
        <v>8</v>
      </c>
      <c r="J40695">
        <v>323.99400000000003</v>
      </c>
      <c r="K40695" s="8">
        <v>2591.9520000000002</v>
      </c>
      <c r="L40695">
        <v>1</v>
      </c>
      <c r="M40695" t="str">
        <v>Northwest</v>
      </c>
      <c r="N40695" t="str">
        <v>US</v>
      </c>
      <c r="O40695" t="str">
        <v>North America</v>
      </c>
    </row>
    <row r="40696" spans="1:15" x14ac:dyDescent="0.35">
      <c r="A40696">
        <v>55269</v>
      </c>
      <c r="B40696">
        <v>55238</v>
      </c>
      <c r="C40696" t="s">
        <v>3221</v>
      </c>
      <c r="D40696" s="1">
        <v>41516</v>
      </c>
      <c r="E40696" s="1">
        <v>41523</v>
      </c>
      <c r="F40696">
        <v>0</v>
      </c>
      <c r="G40696">
        <v>762</v>
      </c>
      <c r="H40696">
        <v>875</v>
      </c>
      <c r="I40696">
        <v>3</v>
      </c>
      <c r="J40696">
        <v>5.3940000000000001</v>
      </c>
      <c r="K40696" s="8">
        <v>16.181999999999999</v>
      </c>
      <c r="L40696">
        <v>1</v>
      </c>
      <c r="M40696" t="str">
        <v>Northwest</v>
      </c>
      <c r="N40696" t="str">
        <v>US</v>
      </c>
      <c r="O40696" t="str">
        <v>North America</v>
      </c>
    </row>
    <row r="40697" spans="1:15" x14ac:dyDescent="0.35">
      <c r="A40697">
        <v>55269</v>
      </c>
      <c r="B40697">
        <v>55239</v>
      </c>
      <c r="C40697" t="s">
        <v>3221</v>
      </c>
      <c r="D40697" s="1">
        <v>41516</v>
      </c>
      <c r="E40697" s="1">
        <v>41523</v>
      </c>
      <c r="F40697">
        <v>0</v>
      </c>
      <c r="G40697">
        <v>762</v>
      </c>
      <c r="H40697">
        <v>858</v>
      </c>
      <c r="I40697">
        <v>2</v>
      </c>
      <c r="J40697">
        <v>14.694000000000001</v>
      </c>
      <c r="K40697" s="8">
        <v>29.388000000000002</v>
      </c>
      <c r="L40697">
        <v>1</v>
      </c>
      <c r="M40697" t="str">
        <v>Northwest</v>
      </c>
      <c r="N40697" t="str">
        <v>US</v>
      </c>
      <c r="O40697" t="str">
        <v>North America</v>
      </c>
    </row>
    <row r="40698" spans="1:15" x14ac:dyDescent="0.35">
      <c r="A40698">
        <v>55269</v>
      </c>
      <c r="B40698">
        <v>55240</v>
      </c>
      <c r="C40698" t="s">
        <v>3221</v>
      </c>
      <c r="D40698" s="1">
        <v>41516</v>
      </c>
      <c r="E40698" s="1">
        <v>41523</v>
      </c>
      <c r="F40698">
        <v>0</v>
      </c>
      <c r="G40698">
        <v>762</v>
      </c>
      <c r="H40698">
        <v>976</v>
      </c>
      <c r="I40698">
        <v>12</v>
      </c>
      <c r="J40698">
        <v>986.57420000000002</v>
      </c>
      <c r="K40698" s="8">
        <v>11602.112591999999</v>
      </c>
      <c r="L40698">
        <v>1</v>
      </c>
      <c r="M40698" t="str">
        <v>Northwest</v>
      </c>
      <c r="N40698" t="str">
        <v>US</v>
      </c>
      <c r="O40698" t="str">
        <v>North America</v>
      </c>
    </row>
    <row r="40699" spans="1:15" x14ac:dyDescent="0.35">
      <c r="A40699">
        <v>55269</v>
      </c>
      <c r="B40699">
        <v>55241</v>
      </c>
      <c r="C40699" t="s">
        <v>3221</v>
      </c>
      <c r="D40699" s="1">
        <v>41516</v>
      </c>
      <c r="E40699" s="1">
        <v>41523</v>
      </c>
      <c r="F40699">
        <v>0</v>
      </c>
      <c r="G40699">
        <v>762</v>
      </c>
      <c r="H40699">
        <v>939</v>
      </c>
      <c r="I40699">
        <v>3</v>
      </c>
      <c r="J40699">
        <v>37.253999999999998</v>
      </c>
      <c r="K40699" s="8">
        <v>111.762</v>
      </c>
      <c r="L40699">
        <v>1</v>
      </c>
      <c r="M40699" t="str">
        <v>Northwest</v>
      </c>
      <c r="N40699" t="str">
        <v>US</v>
      </c>
      <c r="O40699" t="str">
        <v>North America</v>
      </c>
    </row>
    <row r="40700" spans="1:15" x14ac:dyDescent="0.35">
      <c r="A40700">
        <v>55269</v>
      </c>
      <c r="B40700">
        <v>55242</v>
      </c>
      <c r="C40700" t="s">
        <v>3221</v>
      </c>
      <c r="D40700" s="1">
        <v>41516</v>
      </c>
      <c r="E40700" s="1">
        <v>41523</v>
      </c>
      <c r="F40700">
        <v>0</v>
      </c>
      <c r="G40700">
        <v>762</v>
      </c>
      <c r="H40700">
        <v>707</v>
      </c>
      <c r="I40700">
        <v>13</v>
      </c>
      <c r="J40700">
        <v>20.2942</v>
      </c>
      <c r="K40700" s="8">
        <v>258.54810800000001</v>
      </c>
      <c r="L40700">
        <v>1</v>
      </c>
      <c r="M40700" t="str">
        <v>Northwest</v>
      </c>
      <c r="N40700" t="str">
        <v>US</v>
      </c>
      <c r="O40700" t="str">
        <v>North America</v>
      </c>
    </row>
    <row r="40701" spans="1:15" x14ac:dyDescent="0.35">
      <c r="A40701">
        <v>55269</v>
      </c>
      <c r="B40701">
        <v>55243</v>
      </c>
      <c r="C40701" t="s">
        <v>3221</v>
      </c>
      <c r="D40701" s="1">
        <v>41516</v>
      </c>
      <c r="E40701" s="1">
        <v>41523</v>
      </c>
      <c r="F40701">
        <v>0</v>
      </c>
      <c r="G40701">
        <v>762</v>
      </c>
      <c r="H40701">
        <v>973</v>
      </c>
      <c r="I40701">
        <v>3</v>
      </c>
      <c r="J40701">
        <v>1020.5940000000001</v>
      </c>
      <c r="K40701" s="8">
        <v>3061.7820000000002</v>
      </c>
      <c r="L40701">
        <v>1</v>
      </c>
      <c r="M40701" t="str">
        <v>Northwest</v>
      </c>
      <c r="N40701" t="str">
        <v>US</v>
      </c>
      <c r="O40701" t="str">
        <v>North America</v>
      </c>
    </row>
    <row r="40702" spans="1:15" x14ac:dyDescent="0.35">
      <c r="A40702">
        <v>55269</v>
      </c>
      <c r="B40702">
        <v>55244</v>
      </c>
      <c r="C40702" t="s">
        <v>3221</v>
      </c>
      <c r="D40702" s="1">
        <v>41516</v>
      </c>
      <c r="E40702" s="1">
        <v>41523</v>
      </c>
      <c r="F40702">
        <v>0</v>
      </c>
      <c r="G40702">
        <v>762</v>
      </c>
      <c r="H40702">
        <v>977</v>
      </c>
      <c r="I40702">
        <v>1</v>
      </c>
      <c r="J40702">
        <v>323.99400000000003</v>
      </c>
      <c r="K40702" s="8">
        <v>323.99400000000003</v>
      </c>
      <c r="L40702">
        <v>1</v>
      </c>
      <c r="M40702" t="str">
        <v>Northwest</v>
      </c>
      <c r="N40702" t="str">
        <v>US</v>
      </c>
      <c r="O40702" t="str">
        <v>North America</v>
      </c>
    </row>
    <row r="40703" spans="1:15" x14ac:dyDescent="0.35">
      <c r="A40703">
        <v>55269</v>
      </c>
      <c r="B40703">
        <v>55245</v>
      </c>
      <c r="C40703" t="s">
        <v>3221</v>
      </c>
      <c r="D40703" s="1">
        <v>41516</v>
      </c>
      <c r="E40703" s="1">
        <v>41523</v>
      </c>
      <c r="F40703">
        <v>0</v>
      </c>
      <c r="G40703">
        <v>762</v>
      </c>
      <c r="H40703">
        <v>715</v>
      </c>
      <c r="I40703">
        <v>8</v>
      </c>
      <c r="J40703">
        <v>29.994</v>
      </c>
      <c r="K40703" s="8">
        <v>239.952</v>
      </c>
      <c r="L40703">
        <v>1</v>
      </c>
      <c r="M40703" t="str">
        <v>Northwest</v>
      </c>
      <c r="N40703" t="str">
        <v>US</v>
      </c>
      <c r="O40703" t="str">
        <v>North America</v>
      </c>
    </row>
    <row r="40704" spans="1:15" x14ac:dyDescent="0.35">
      <c r="A40704">
        <v>55269</v>
      </c>
      <c r="B40704">
        <v>55246</v>
      </c>
      <c r="C40704" t="s">
        <v>3221</v>
      </c>
      <c r="D40704" s="1">
        <v>41516</v>
      </c>
      <c r="E40704" s="1">
        <v>41523</v>
      </c>
      <c r="F40704">
        <v>0</v>
      </c>
      <c r="G40704">
        <v>762</v>
      </c>
      <c r="H40704">
        <v>712</v>
      </c>
      <c r="I40704">
        <v>6</v>
      </c>
      <c r="J40704">
        <v>5.3940000000000001</v>
      </c>
      <c r="K40704" s="8">
        <v>32.363999999999997</v>
      </c>
      <c r="L40704">
        <v>1</v>
      </c>
      <c r="M40704" t="str">
        <v>Northwest</v>
      </c>
      <c r="N40704" t="str">
        <v>US</v>
      </c>
      <c r="O40704" t="str">
        <v>North America</v>
      </c>
    </row>
    <row r="40705" spans="1:15" x14ac:dyDescent="0.35">
      <c r="A40705">
        <v>55269</v>
      </c>
      <c r="B40705">
        <v>55247</v>
      </c>
      <c r="C40705" t="s">
        <v>3221</v>
      </c>
      <c r="D40705" s="1">
        <v>41516</v>
      </c>
      <c r="E40705" s="1">
        <v>41523</v>
      </c>
      <c r="F40705">
        <v>0</v>
      </c>
      <c r="G40705">
        <v>762</v>
      </c>
      <c r="H40705">
        <v>711</v>
      </c>
      <c r="I40705">
        <v>10</v>
      </c>
      <c r="J40705">
        <v>20.994</v>
      </c>
      <c r="K40705" s="8">
        <v>209.94</v>
      </c>
      <c r="L40705">
        <v>1</v>
      </c>
      <c r="M40705" t="str">
        <v>Northwest</v>
      </c>
      <c r="N40705" t="str">
        <v>US</v>
      </c>
      <c r="O40705" t="str">
        <v>North America</v>
      </c>
    </row>
    <row r="40706" spans="1:15" x14ac:dyDescent="0.35">
      <c r="A40706">
        <v>55269</v>
      </c>
      <c r="B40706">
        <v>55248</v>
      </c>
      <c r="C40706" t="s">
        <v>3221</v>
      </c>
      <c r="D40706" s="1">
        <v>41516</v>
      </c>
      <c r="E40706" s="1">
        <v>41523</v>
      </c>
      <c r="F40706">
        <v>0</v>
      </c>
      <c r="G40706">
        <v>762</v>
      </c>
      <c r="H40706">
        <v>865</v>
      </c>
      <c r="I40706">
        <v>4</v>
      </c>
      <c r="J40706">
        <v>38.1</v>
      </c>
      <c r="K40706" s="8">
        <v>152.4</v>
      </c>
      <c r="L40706">
        <v>1</v>
      </c>
      <c r="M40706" t="str">
        <v>Northwest</v>
      </c>
      <c r="N40706" t="str">
        <v>US</v>
      </c>
      <c r="O40706" t="str">
        <v>North America</v>
      </c>
    </row>
    <row r="40707" spans="1:15" x14ac:dyDescent="0.35">
      <c r="A40707">
        <v>55269</v>
      </c>
      <c r="B40707">
        <v>55249</v>
      </c>
      <c r="C40707" t="s">
        <v>3221</v>
      </c>
      <c r="D40707" s="1">
        <v>41516</v>
      </c>
      <c r="E40707" s="1">
        <v>41523</v>
      </c>
      <c r="F40707">
        <v>0</v>
      </c>
      <c r="G40707">
        <v>762</v>
      </c>
      <c r="H40707">
        <v>877</v>
      </c>
      <c r="I40707">
        <v>6</v>
      </c>
      <c r="J40707">
        <v>4.7699999999999996</v>
      </c>
      <c r="K40707" s="8">
        <v>28.62</v>
      </c>
      <c r="L40707">
        <v>1</v>
      </c>
      <c r="M40707" t="str">
        <v>Northwest</v>
      </c>
      <c r="N40707" t="str">
        <v>US</v>
      </c>
      <c r="O40707" t="str">
        <v>North America</v>
      </c>
    </row>
    <row r="40708" spans="1:15" x14ac:dyDescent="0.35">
      <c r="A40708">
        <v>55269</v>
      </c>
      <c r="B40708">
        <v>55250</v>
      </c>
      <c r="C40708" t="s">
        <v>3221</v>
      </c>
      <c r="D40708" s="1">
        <v>41516</v>
      </c>
      <c r="E40708" s="1">
        <v>41523</v>
      </c>
      <c r="F40708">
        <v>0</v>
      </c>
      <c r="G40708">
        <v>762</v>
      </c>
      <c r="H40708">
        <v>860</v>
      </c>
      <c r="I40708">
        <v>7</v>
      </c>
      <c r="J40708">
        <v>14.694000000000001</v>
      </c>
      <c r="K40708" s="8">
        <v>102.858</v>
      </c>
      <c r="L40708">
        <v>1</v>
      </c>
      <c r="M40708" t="str">
        <v>Northwest</v>
      </c>
      <c r="N40708" t="str">
        <v>US</v>
      </c>
      <c r="O40708" t="str">
        <v>North America</v>
      </c>
    </row>
    <row r="40709" spans="1:15" x14ac:dyDescent="0.35">
      <c r="A40709">
        <v>55269</v>
      </c>
      <c r="B40709">
        <v>55251</v>
      </c>
      <c r="C40709" t="s">
        <v>3221</v>
      </c>
      <c r="D40709" s="1">
        <v>41516</v>
      </c>
      <c r="E40709" s="1">
        <v>41523</v>
      </c>
      <c r="F40709">
        <v>0</v>
      </c>
      <c r="G40709">
        <v>762</v>
      </c>
      <c r="H40709">
        <v>940</v>
      </c>
      <c r="I40709">
        <v>5</v>
      </c>
      <c r="J40709">
        <v>48.594000000000001</v>
      </c>
      <c r="K40709" s="8">
        <v>242.97</v>
      </c>
      <c r="L40709">
        <v>1</v>
      </c>
      <c r="M40709" t="str">
        <v>Northwest</v>
      </c>
      <c r="N40709" t="str">
        <v>US</v>
      </c>
      <c r="O40709" t="str">
        <v>North America</v>
      </c>
    </row>
    <row r="40710" spans="1:15" x14ac:dyDescent="0.35">
      <c r="A40710">
        <v>55269</v>
      </c>
      <c r="B40710">
        <v>55252</v>
      </c>
      <c r="C40710" t="s">
        <v>3221</v>
      </c>
      <c r="D40710" s="1">
        <v>41516</v>
      </c>
      <c r="E40710" s="1">
        <v>41523</v>
      </c>
      <c r="F40710">
        <v>0</v>
      </c>
      <c r="G40710">
        <v>762</v>
      </c>
      <c r="H40710">
        <v>716</v>
      </c>
      <c r="I40710">
        <v>5</v>
      </c>
      <c r="J40710">
        <v>29.994</v>
      </c>
      <c r="K40710" s="8">
        <v>149.97</v>
      </c>
      <c r="L40710">
        <v>1</v>
      </c>
      <c r="M40710" t="str">
        <v>Northwest</v>
      </c>
      <c r="N40710" t="str">
        <v>US</v>
      </c>
      <c r="O40710" t="str">
        <v>North America</v>
      </c>
    </row>
    <row r="40711" spans="1:15" x14ac:dyDescent="0.35">
      <c r="A40711">
        <v>55269</v>
      </c>
      <c r="B40711">
        <v>55253</v>
      </c>
      <c r="C40711" t="s">
        <v>3221</v>
      </c>
      <c r="D40711" s="1">
        <v>41516</v>
      </c>
      <c r="E40711" s="1">
        <v>41523</v>
      </c>
      <c r="F40711">
        <v>0</v>
      </c>
      <c r="G40711">
        <v>762</v>
      </c>
      <c r="H40711">
        <v>836</v>
      </c>
      <c r="I40711">
        <v>4</v>
      </c>
      <c r="J40711">
        <v>356.89800000000002</v>
      </c>
      <c r="K40711" s="8">
        <v>1427.5920000000001</v>
      </c>
      <c r="L40711">
        <v>1</v>
      </c>
      <c r="M40711" t="str">
        <v>Northwest</v>
      </c>
      <c r="N40711" t="str">
        <v>US</v>
      </c>
      <c r="O40711" t="str">
        <v>North America</v>
      </c>
    </row>
    <row r="40712" spans="1:15" x14ac:dyDescent="0.35">
      <c r="A40712">
        <v>55269</v>
      </c>
      <c r="B40712">
        <v>55254</v>
      </c>
      <c r="C40712" t="s">
        <v>3221</v>
      </c>
      <c r="D40712" s="1">
        <v>41516</v>
      </c>
      <c r="E40712" s="1">
        <v>41523</v>
      </c>
      <c r="F40712">
        <v>0</v>
      </c>
      <c r="G40712">
        <v>762</v>
      </c>
      <c r="H40712">
        <v>859</v>
      </c>
      <c r="I40712">
        <v>9</v>
      </c>
      <c r="J40712">
        <v>14.694000000000001</v>
      </c>
      <c r="K40712" s="8">
        <v>132.24600000000001</v>
      </c>
      <c r="L40712">
        <v>1</v>
      </c>
      <c r="M40712" t="str">
        <v>Northwest</v>
      </c>
      <c r="N40712" t="str">
        <v>US</v>
      </c>
      <c r="O40712" t="str">
        <v>North America</v>
      </c>
    </row>
    <row r="40713" spans="1:15" x14ac:dyDescent="0.35">
      <c r="A40713">
        <v>55269</v>
      </c>
      <c r="B40713">
        <v>55255</v>
      </c>
      <c r="C40713" t="s">
        <v>3221</v>
      </c>
      <c r="D40713" s="1">
        <v>41516</v>
      </c>
      <c r="E40713" s="1">
        <v>41523</v>
      </c>
      <c r="F40713">
        <v>0</v>
      </c>
      <c r="G40713">
        <v>762</v>
      </c>
      <c r="H40713">
        <v>873</v>
      </c>
      <c r="I40713">
        <v>4</v>
      </c>
      <c r="J40713">
        <v>1.3740000000000001</v>
      </c>
      <c r="K40713" s="8">
        <v>5.4960000000000004</v>
      </c>
      <c r="L40713">
        <v>1</v>
      </c>
      <c r="M40713" t="str">
        <v>Northwest</v>
      </c>
      <c r="N40713" t="str">
        <v>US</v>
      </c>
      <c r="O40713" t="str">
        <v>North America</v>
      </c>
    </row>
    <row r="40714" spans="1:15" x14ac:dyDescent="0.35">
      <c r="A40714">
        <v>55270</v>
      </c>
      <c r="B40714">
        <v>55256</v>
      </c>
      <c r="C40714" t="s">
        <v>3222</v>
      </c>
      <c r="D40714" s="1">
        <v>41516</v>
      </c>
      <c r="E40714" s="1">
        <v>41523</v>
      </c>
      <c r="F40714">
        <v>0</v>
      </c>
      <c r="G40714">
        <v>1152</v>
      </c>
      <c r="H40714">
        <v>972</v>
      </c>
      <c r="I40714">
        <v>1</v>
      </c>
      <c r="J40714">
        <v>728.91</v>
      </c>
      <c r="K40714" s="8">
        <v>728.91</v>
      </c>
      <c r="L40714">
        <v>10</v>
      </c>
      <c r="M40714" t="str">
        <v>United Kingdom</v>
      </c>
      <c r="N40714" t="str">
        <v>GB</v>
      </c>
      <c r="O40714" t="str">
        <v>Europe</v>
      </c>
    </row>
    <row r="40715" spans="1:15" x14ac:dyDescent="0.35">
      <c r="A40715">
        <v>55270</v>
      </c>
      <c r="B40715">
        <v>55257</v>
      </c>
      <c r="C40715" t="s">
        <v>3222</v>
      </c>
      <c r="D40715" s="1">
        <v>41516</v>
      </c>
      <c r="E40715" s="1">
        <v>41523</v>
      </c>
      <c r="F40715">
        <v>0</v>
      </c>
      <c r="G40715">
        <v>1152</v>
      </c>
      <c r="H40715">
        <v>712</v>
      </c>
      <c r="I40715">
        <v>7</v>
      </c>
      <c r="J40715">
        <v>5.3940000000000001</v>
      </c>
      <c r="K40715" s="8">
        <v>37.758000000000003</v>
      </c>
      <c r="L40715">
        <v>10</v>
      </c>
      <c r="M40715" t="str">
        <v>United Kingdom</v>
      </c>
      <c r="N40715" t="str">
        <v>GB</v>
      </c>
      <c r="O40715" t="str">
        <v>Europe</v>
      </c>
    </row>
    <row r="40716" spans="1:15" x14ac:dyDescent="0.35">
      <c r="A40716">
        <v>55270</v>
      </c>
      <c r="B40716">
        <v>55258</v>
      </c>
      <c r="C40716" t="s">
        <v>3222</v>
      </c>
      <c r="D40716" s="1">
        <v>41516</v>
      </c>
      <c r="E40716" s="1">
        <v>41523</v>
      </c>
      <c r="F40716">
        <v>0</v>
      </c>
      <c r="G40716">
        <v>1152</v>
      </c>
      <c r="H40716">
        <v>969</v>
      </c>
      <c r="I40716">
        <v>2</v>
      </c>
      <c r="J40716">
        <v>1430.442</v>
      </c>
      <c r="K40716" s="8">
        <v>2860.884</v>
      </c>
      <c r="L40716">
        <v>10</v>
      </c>
      <c r="M40716" t="str">
        <v>United Kingdom</v>
      </c>
      <c r="N40716" t="str">
        <v>GB</v>
      </c>
      <c r="O40716" t="str">
        <v>Europe</v>
      </c>
    </row>
    <row r="40717" spans="1:15" x14ac:dyDescent="0.35">
      <c r="A40717">
        <v>55270</v>
      </c>
      <c r="B40717">
        <v>55259</v>
      </c>
      <c r="C40717" t="s">
        <v>3222</v>
      </c>
      <c r="D40717" s="1">
        <v>41516</v>
      </c>
      <c r="E40717" s="1">
        <v>41523</v>
      </c>
      <c r="F40717">
        <v>0</v>
      </c>
      <c r="G40717">
        <v>1152</v>
      </c>
      <c r="H40717">
        <v>884</v>
      </c>
      <c r="I40717">
        <v>2</v>
      </c>
      <c r="J40717">
        <v>32.393999999999998</v>
      </c>
      <c r="K40717" s="8">
        <v>64.787999999999997</v>
      </c>
      <c r="L40717">
        <v>10</v>
      </c>
      <c r="M40717" t="str">
        <v>United Kingdom</v>
      </c>
      <c r="N40717" t="str">
        <v>GB</v>
      </c>
      <c r="O40717" t="str">
        <v>Europe</v>
      </c>
    </row>
    <row r="40718" spans="1:15" x14ac:dyDescent="0.35">
      <c r="A40718">
        <v>55270</v>
      </c>
      <c r="B40718">
        <v>55260</v>
      </c>
      <c r="C40718" t="s">
        <v>3222</v>
      </c>
      <c r="D40718" s="1">
        <v>41516</v>
      </c>
      <c r="E40718" s="1">
        <v>41523</v>
      </c>
      <c r="F40718">
        <v>0</v>
      </c>
      <c r="G40718">
        <v>1152</v>
      </c>
      <c r="H40718">
        <v>876</v>
      </c>
      <c r="I40718">
        <v>1</v>
      </c>
      <c r="J40718">
        <v>72</v>
      </c>
      <c r="K40718" s="8">
        <v>72</v>
      </c>
      <c r="L40718">
        <v>10</v>
      </c>
      <c r="M40718" t="str">
        <v>United Kingdom</v>
      </c>
      <c r="N40718" t="str">
        <v>GB</v>
      </c>
      <c r="O40718" t="str">
        <v>Europe</v>
      </c>
    </row>
    <row r="40719" spans="1:15" x14ac:dyDescent="0.35">
      <c r="A40719">
        <v>55270</v>
      </c>
      <c r="B40719">
        <v>55261</v>
      </c>
      <c r="C40719" t="s">
        <v>3222</v>
      </c>
      <c r="D40719" s="1">
        <v>41516</v>
      </c>
      <c r="E40719" s="1">
        <v>41523</v>
      </c>
      <c r="F40719">
        <v>0</v>
      </c>
      <c r="G40719">
        <v>1152</v>
      </c>
      <c r="H40719">
        <v>864</v>
      </c>
      <c r="I40719">
        <v>2</v>
      </c>
      <c r="J40719">
        <v>38.1</v>
      </c>
      <c r="K40719" s="8">
        <v>76.2</v>
      </c>
      <c r="L40719">
        <v>10</v>
      </c>
      <c r="M40719" t="str">
        <v>United Kingdom</v>
      </c>
      <c r="N40719" t="str">
        <v>GB</v>
      </c>
      <c r="O40719" t="str">
        <v>Europe</v>
      </c>
    </row>
    <row r="40720" spans="1:15" x14ac:dyDescent="0.35">
      <c r="A40720">
        <v>55270</v>
      </c>
      <c r="B40720">
        <v>55262</v>
      </c>
      <c r="C40720" t="s">
        <v>3222</v>
      </c>
      <c r="D40720" s="1">
        <v>41516</v>
      </c>
      <c r="E40720" s="1">
        <v>41523</v>
      </c>
      <c r="F40720">
        <v>0</v>
      </c>
      <c r="G40720">
        <v>1152</v>
      </c>
      <c r="H40720">
        <v>715</v>
      </c>
      <c r="I40720">
        <v>3</v>
      </c>
      <c r="J40720">
        <v>29.994</v>
      </c>
      <c r="K40720" s="8">
        <v>89.981999999999999</v>
      </c>
      <c r="L40720">
        <v>10</v>
      </c>
      <c r="M40720" t="str">
        <v>United Kingdom</v>
      </c>
      <c r="N40720" t="str">
        <v>GB</v>
      </c>
      <c r="O40720" t="str">
        <v>Europe</v>
      </c>
    </row>
    <row r="40721" spans="1:15" x14ac:dyDescent="0.35">
      <c r="A40721">
        <v>55270</v>
      </c>
      <c r="B40721">
        <v>55263</v>
      </c>
      <c r="C40721" t="s">
        <v>3222</v>
      </c>
      <c r="D40721" s="1">
        <v>41516</v>
      </c>
      <c r="E40721" s="1">
        <v>41523</v>
      </c>
      <c r="F40721">
        <v>0</v>
      </c>
      <c r="G40721">
        <v>1152</v>
      </c>
      <c r="H40721">
        <v>870</v>
      </c>
      <c r="I40721">
        <v>5</v>
      </c>
      <c r="J40721">
        <v>2.9940000000000002</v>
      </c>
      <c r="K40721" s="8">
        <v>14.97</v>
      </c>
      <c r="L40721">
        <v>10</v>
      </c>
      <c r="M40721" t="str">
        <v>United Kingdom</v>
      </c>
      <c r="N40721" t="str">
        <v>GB</v>
      </c>
      <c r="O40721" t="str">
        <v>Europe</v>
      </c>
    </row>
    <row r="40722" spans="1:15" x14ac:dyDescent="0.35">
      <c r="A40722">
        <v>55270</v>
      </c>
      <c r="B40722">
        <v>55264</v>
      </c>
      <c r="C40722" t="s">
        <v>3222</v>
      </c>
      <c r="D40722" s="1">
        <v>41516</v>
      </c>
      <c r="E40722" s="1">
        <v>41523</v>
      </c>
      <c r="F40722">
        <v>0</v>
      </c>
      <c r="G40722">
        <v>1152</v>
      </c>
      <c r="H40722">
        <v>957</v>
      </c>
      <c r="I40722">
        <v>2</v>
      </c>
      <c r="J40722">
        <v>1430.442</v>
      </c>
      <c r="K40722" s="8">
        <v>2860.884</v>
      </c>
      <c r="L40722">
        <v>10</v>
      </c>
      <c r="M40722" t="str">
        <v>United Kingdom</v>
      </c>
      <c r="N40722" t="str">
        <v>GB</v>
      </c>
      <c r="O40722" t="str">
        <v>Europe</v>
      </c>
    </row>
    <row r="40723" spans="1:15" x14ac:dyDescent="0.35">
      <c r="A40723">
        <v>55271</v>
      </c>
      <c r="B40723">
        <v>55265</v>
      </c>
      <c r="C40723" t="s">
        <v>3223</v>
      </c>
      <c r="D40723" s="1">
        <v>41516</v>
      </c>
      <c r="E40723" s="1">
        <v>41523</v>
      </c>
      <c r="F40723">
        <v>0</v>
      </c>
      <c r="G40723">
        <v>1048</v>
      </c>
      <c r="H40723">
        <v>906</v>
      </c>
      <c r="I40723">
        <v>1</v>
      </c>
      <c r="J40723">
        <v>218.45400000000001</v>
      </c>
      <c r="K40723" s="8">
        <v>218.45400000000001</v>
      </c>
      <c r="L40723">
        <v>1</v>
      </c>
      <c r="M40723" t="str">
        <v>Northwest</v>
      </c>
      <c r="N40723" t="str">
        <v>US</v>
      </c>
      <c r="O40723" t="str">
        <v>North America</v>
      </c>
    </row>
    <row r="40724" spans="1:15" x14ac:dyDescent="0.35">
      <c r="A40724">
        <v>55271</v>
      </c>
      <c r="B40724">
        <v>55266</v>
      </c>
      <c r="C40724" t="s">
        <v>3223</v>
      </c>
      <c r="D40724" s="1">
        <v>41516</v>
      </c>
      <c r="E40724" s="1">
        <v>41523</v>
      </c>
      <c r="F40724">
        <v>0</v>
      </c>
      <c r="G40724">
        <v>1048</v>
      </c>
      <c r="H40724">
        <v>779</v>
      </c>
      <c r="I40724">
        <v>1</v>
      </c>
      <c r="J40724">
        <v>1391.9939999999999</v>
      </c>
      <c r="K40724" s="8">
        <v>1391.9939999999999</v>
      </c>
      <c r="L40724">
        <v>1</v>
      </c>
      <c r="M40724" t="str">
        <v>Northwest</v>
      </c>
      <c r="N40724" t="str">
        <v>US</v>
      </c>
      <c r="O40724" t="str">
        <v>North America</v>
      </c>
    </row>
    <row r="40725" spans="1:15" x14ac:dyDescent="0.35">
      <c r="A40725">
        <v>55271</v>
      </c>
      <c r="B40725">
        <v>55267</v>
      </c>
      <c r="C40725" t="s">
        <v>3223</v>
      </c>
      <c r="D40725" s="1">
        <v>41516</v>
      </c>
      <c r="E40725" s="1">
        <v>41523</v>
      </c>
      <c r="F40725">
        <v>0</v>
      </c>
      <c r="G40725">
        <v>1048</v>
      </c>
      <c r="H40725">
        <v>944</v>
      </c>
      <c r="I40725">
        <v>1</v>
      </c>
      <c r="J40725">
        <v>158.43</v>
      </c>
      <c r="K40725" s="8">
        <v>158.43</v>
      </c>
      <c r="L40725">
        <v>1</v>
      </c>
      <c r="M40725" t="str">
        <v>Northwest</v>
      </c>
      <c r="N40725" t="str">
        <v>US</v>
      </c>
      <c r="O40725" t="str">
        <v>North America</v>
      </c>
    </row>
    <row r="40726" spans="1:15" x14ac:dyDescent="0.35">
      <c r="A40726">
        <v>55272</v>
      </c>
      <c r="B40726">
        <v>55268</v>
      </c>
      <c r="C40726" t="s">
        <v>3224</v>
      </c>
      <c r="D40726" s="1">
        <v>41516</v>
      </c>
      <c r="E40726" s="1">
        <v>41523</v>
      </c>
      <c r="F40726">
        <v>0</v>
      </c>
      <c r="G40726">
        <v>876</v>
      </c>
      <c r="H40726">
        <v>762</v>
      </c>
      <c r="I40726">
        <v>2</v>
      </c>
      <c r="J40726">
        <v>563.75279999999998</v>
      </c>
      <c r="K40726" s="8">
        <v>1127.5056</v>
      </c>
      <c r="L40726">
        <v>8</v>
      </c>
      <c r="M40726" t="str">
        <v>Germany</v>
      </c>
      <c r="N40726" t="str">
        <v>DE</v>
      </c>
      <c r="O40726" t="str">
        <v>Europe</v>
      </c>
    </row>
    <row r="40727" spans="1:15" x14ac:dyDescent="0.35">
      <c r="A40727">
        <v>55272</v>
      </c>
      <c r="B40727">
        <v>55269</v>
      </c>
      <c r="C40727" t="s">
        <v>3224</v>
      </c>
      <c r="D40727" s="1">
        <v>41516</v>
      </c>
      <c r="E40727" s="1">
        <v>41523</v>
      </c>
      <c r="F40727">
        <v>0</v>
      </c>
      <c r="G40727">
        <v>876</v>
      </c>
      <c r="H40727">
        <v>714</v>
      </c>
      <c r="I40727">
        <v>1</v>
      </c>
      <c r="J40727">
        <v>29.994</v>
      </c>
      <c r="K40727" s="8">
        <v>29.994</v>
      </c>
      <c r="L40727">
        <v>8</v>
      </c>
      <c r="M40727" t="str">
        <v>Germany</v>
      </c>
      <c r="N40727" t="str">
        <v>DE</v>
      </c>
      <c r="O40727" t="str">
        <v>Europe</v>
      </c>
    </row>
    <row r="40728" spans="1:15" x14ac:dyDescent="0.35">
      <c r="A40728">
        <v>55272</v>
      </c>
      <c r="B40728">
        <v>55270</v>
      </c>
      <c r="C40728" t="s">
        <v>3224</v>
      </c>
      <c r="D40728" s="1">
        <v>41516</v>
      </c>
      <c r="E40728" s="1">
        <v>41523</v>
      </c>
      <c r="F40728">
        <v>0</v>
      </c>
      <c r="G40728">
        <v>876</v>
      </c>
      <c r="H40728">
        <v>860</v>
      </c>
      <c r="I40728">
        <v>1</v>
      </c>
      <c r="J40728">
        <v>14.694000000000001</v>
      </c>
      <c r="K40728" s="8">
        <v>14.694000000000001</v>
      </c>
      <c r="L40728">
        <v>8</v>
      </c>
      <c r="M40728" t="str">
        <v>Germany</v>
      </c>
      <c r="N40728" t="str">
        <v>DE</v>
      </c>
      <c r="O40728" t="str">
        <v>Europe</v>
      </c>
    </row>
    <row r="40729" spans="1:15" x14ac:dyDescent="0.35">
      <c r="A40729">
        <v>55273</v>
      </c>
      <c r="B40729">
        <v>55271</v>
      </c>
      <c r="C40729" t="s">
        <v>3225</v>
      </c>
      <c r="D40729" s="1">
        <v>41516</v>
      </c>
      <c r="E40729" s="1">
        <v>41523</v>
      </c>
      <c r="F40729">
        <v>0</v>
      </c>
      <c r="G40729">
        <v>1470</v>
      </c>
      <c r="H40729">
        <v>869</v>
      </c>
      <c r="I40729">
        <v>6</v>
      </c>
      <c r="J40729">
        <v>41.994</v>
      </c>
      <c r="K40729" s="8">
        <v>251.964</v>
      </c>
      <c r="L40729">
        <v>1</v>
      </c>
      <c r="M40729" t="str">
        <v>Northwest</v>
      </c>
      <c r="N40729" t="str">
        <v>US</v>
      </c>
      <c r="O40729" t="str">
        <v>North America</v>
      </c>
    </row>
    <row r="40730" spans="1:15" x14ac:dyDescent="0.35">
      <c r="A40730">
        <v>55274</v>
      </c>
      <c r="B40730">
        <v>55272</v>
      </c>
      <c r="C40730" t="s">
        <v>3226</v>
      </c>
      <c r="D40730" s="1">
        <v>41516</v>
      </c>
      <c r="E40730" s="1">
        <v>41523</v>
      </c>
      <c r="F40730">
        <v>0</v>
      </c>
      <c r="G40730">
        <v>876</v>
      </c>
      <c r="H40730">
        <v>999</v>
      </c>
      <c r="I40730">
        <v>1</v>
      </c>
      <c r="J40730">
        <v>323.99400000000003</v>
      </c>
      <c r="K40730" s="8">
        <v>323.99400000000003</v>
      </c>
      <c r="L40730">
        <v>8</v>
      </c>
      <c r="M40730" t="str">
        <v>Germany</v>
      </c>
      <c r="N40730" t="str">
        <v>DE</v>
      </c>
      <c r="O40730" t="str">
        <v>Europe</v>
      </c>
    </row>
    <row r="40731" spans="1:15" x14ac:dyDescent="0.35">
      <c r="A40731">
        <v>55275</v>
      </c>
      <c r="B40731">
        <v>55273</v>
      </c>
      <c r="C40731" t="s">
        <v>3227</v>
      </c>
      <c r="D40731" s="1">
        <v>41516</v>
      </c>
      <c r="E40731" s="1">
        <v>41523</v>
      </c>
      <c r="F40731">
        <v>0</v>
      </c>
      <c r="G40731">
        <v>1430</v>
      </c>
      <c r="H40731">
        <v>944</v>
      </c>
      <c r="I40731">
        <v>2</v>
      </c>
      <c r="J40731">
        <v>158.43</v>
      </c>
      <c r="K40731" s="8">
        <v>316.86</v>
      </c>
      <c r="L40731">
        <v>6</v>
      </c>
      <c r="M40731" t="str">
        <v>Canada</v>
      </c>
      <c r="N40731" t="str">
        <v>CA</v>
      </c>
      <c r="O40731" t="str">
        <v>North America</v>
      </c>
    </row>
    <row r="40732" spans="1:15" x14ac:dyDescent="0.35">
      <c r="A40732">
        <v>55275</v>
      </c>
      <c r="B40732">
        <v>55274</v>
      </c>
      <c r="C40732" t="s">
        <v>3227</v>
      </c>
      <c r="D40732" s="1">
        <v>41516</v>
      </c>
      <c r="E40732" s="1">
        <v>41523</v>
      </c>
      <c r="F40732">
        <v>0</v>
      </c>
      <c r="G40732">
        <v>1430</v>
      </c>
      <c r="H40732">
        <v>926</v>
      </c>
      <c r="I40732">
        <v>3</v>
      </c>
      <c r="J40732">
        <v>149.874</v>
      </c>
      <c r="K40732" s="8">
        <v>449.62200000000001</v>
      </c>
      <c r="L40732">
        <v>6</v>
      </c>
      <c r="M40732" t="str">
        <v>Canada</v>
      </c>
      <c r="N40732" t="str">
        <v>CA</v>
      </c>
      <c r="O40732" t="str">
        <v>North America</v>
      </c>
    </row>
    <row r="40733" spans="1:15" x14ac:dyDescent="0.35">
      <c r="A40733">
        <v>55275</v>
      </c>
      <c r="B40733">
        <v>55275</v>
      </c>
      <c r="C40733" t="s">
        <v>3227</v>
      </c>
      <c r="D40733" s="1">
        <v>41516</v>
      </c>
      <c r="E40733" s="1">
        <v>41523</v>
      </c>
      <c r="F40733">
        <v>0</v>
      </c>
      <c r="G40733">
        <v>1430</v>
      </c>
      <c r="H40733">
        <v>904</v>
      </c>
      <c r="I40733">
        <v>12</v>
      </c>
      <c r="J40733">
        <v>211.1722</v>
      </c>
      <c r="K40733" s="8">
        <v>2483.385072</v>
      </c>
      <c r="L40733">
        <v>6</v>
      </c>
      <c r="M40733" t="str">
        <v>Canada</v>
      </c>
      <c r="N40733" t="str">
        <v>CA</v>
      </c>
      <c r="O40733" t="str">
        <v>North America</v>
      </c>
    </row>
    <row r="40734" spans="1:15" x14ac:dyDescent="0.35">
      <c r="A40734">
        <v>55275</v>
      </c>
      <c r="B40734">
        <v>55276</v>
      </c>
      <c r="C40734" t="s">
        <v>3227</v>
      </c>
      <c r="D40734" s="1">
        <v>41516</v>
      </c>
      <c r="E40734" s="1">
        <v>41523</v>
      </c>
      <c r="F40734">
        <v>0</v>
      </c>
      <c r="G40734">
        <v>1430</v>
      </c>
      <c r="H40734">
        <v>779</v>
      </c>
      <c r="I40734">
        <v>9</v>
      </c>
      <c r="J40734">
        <v>1391.9939999999999</v>
      </c>
      <c r="K40734" s="8">
        <v>12527.946</v>
      </c>
      <c r="L40734">
        <v>6</v>
      </c>
      <c r="M40734" t="str">
        <v>Canada</v>
      </c>
      <c r="N40734" t="str">
        <v>CA</v>
      </c>
      <c r="O40734" t="str">
        <v>North America</v>
      </c>
    </row>
    <row r="40735" spans="1:15" x14ac:dyDescent="0.35">
      <c r="A40735">
        <v>55275</v>
      </c>
      <c r="B40735">
        <v>55277</v>
      </c>
      <c r="C40735" t="s">
        <v>3227</v>
      </c>
      <c r="D40735" s="1">
        <v>41516</v>
      </c>
      <c r="E40735" s="1">
        <v>41523</v>
      </c>
      <c r="F40735">
        <v>0</v>
      </c>
      <c r="G40735">
        <v>1430</v>
      </c>
      <c r="H40735">
        <v>894</v>
      </c>
      <c r="I40735">
        <v>4</v>
      </c>
      <c r="J40735">
        <v>72.876000000000005</v>
      </c>
      <c r="K40735" s="8">
        <v>291.50400000000002</v>
      </c>
      <c r="L40735">
        <v>6</v>
      </c>
      <c r="M40735" t="str">
        <v>Canada</v>
      </c>
      <c r="N40735" t="str">
        <v>CA</v>
      </c>
      <c r="O40735" t="str">
        <v>North America</v>
      </c>
    </row>
    <row r="40736" spans="1:15" x14ac:dyDescent="0.35">
      <c r="A40736">
        <v>55275</v>
      </c>
      <c r="B40736">
        <v>55278</v>
      </c>
      <c r="C40736" t="s">
        <v>3227</v>
      </c>
      <c r="D40736" s="1">
        <v>41516</v>
      </c>
      <c r="E40736" s="1">
        <v>41523</v>
      </c>
      <c r="F40736">
        <v>0</v>
      </c>
      <c r="G40736">
        <v>1430</v>
      </c>
      <c r="H40736">
        <v>935</v>
      </c>
      <c r="I40736">
        <v>6</v>
      </c>
      <c r="J40736">
        <v>24.294</v>
      </c>
      <c r="K40736" s="8">
        <v>145.76400000000001</v>
      </c>
      <c r="L40736">
        <v>6</v>
      </c>
      <c r="M40736" t="str">
        <v>Canada</v>
      </c>
      <c r="N40736" t="str">
        <v>CA</v>
      </c>
      <c r="O40736" t="str">
        <v>North America</v>
      </c>
    </row>
    <row r="40737" spans="1:15" x14ac:dyDescent="0.35">
      <c r="A40737">
        <v>55275</v>
      </c>
      <c r="B40737">
        <v>55279</v>
      </c>
      <c r="C40737" t="s">
        <v>3227</v>
      </c>
      <c r="D40737" s="1">
        <v>41516</v>
      </c>
      <c r="E40737" s="1">
        <v>41523</v>
      </c>
      <c r="F40737">
        <v>0</v>
      </c>
      <c r="G40737">
        <v>1430</v>
      </c>
      <c r="H40737">
        <v>748</v>
      </c>
      <c r="I40737">
        <v>3</v>
      </c>
      <c r="J40737">
        <v>818.7</v>
      </c>
      <c r="K40737" s="8">
        <v>2456.1</v>
      </c>
      <c r="L40737">
        <v>6</v>
      </c>
      <c r="M40737" t="str">
        <v>Canada</v>
      </c>
      <c r="N40737" t="str">
        <v>CA</v>
      </c>
      <c r="O40737" t="str">
        <v>North America</v>
      </c>
    </row>
    <row r="40738" spans="1:15" x14ac:dyDescent="0.35">
      <c r="A40738">
        <v>55275</v>
      </c>
      <c r="B40738">
        <v>55280</v>
      </c>
      <c r="C40738" t="s">
        <v>3227</v>
      </c>
      <c r="D40738" s="1">
        <v>41516</v>
      </c>
      <c r="E40738" s="1">
        <v>41523</v>
      </c>
      <c r="F40738">
        <v>0</v>
      </c>
      <c r="G40738">
        <v>1430</v>
      </c>
      <c r="H40738">
        <v>920</v>
      </c>
      <c r="I40738">
        <v>4</v>
      </c>
      <c r="J40738">
        <v>158.43</v>
      </c>
      <c r="K40738" s="8">
        <v>633.72</v>
      </c>
      <c r="L40738">
        <v>6</v>
      </c>
      <c r="M40738" t="str">
        <v>Canada</v>
      </c>
      <c r="N40738" t="str">
        <v>CA</v>
      </c>
      <c r="O40738" t="str">
        <v>North America</v>
      </c>
    </row>
    <row r="40739" spans="1:15" x14ac:dyDescent="0.35">
      <c r="A40739">
        <v>55275</v>
      </c>
      <c r="B40739">
        <v>55281</v>
      </c>
      <c r="C40739" t="s">
        <v>3227</v>
      </c>
      <c r="D40739" s="1">
        <v>41516</v>
      </c>
      <c r="E40739" s="1">
        <v>41523</v>
      </c>
      <c r="F40739">
        <v>0</v>
      </c>
      <c r="G40739">
        <v>1430</v>
      </c>
      <c r="H40739">
        <v>808</v>
      </c>
      <c r="I40739">
        <v>1</v>
      </c>
      <c r="J40739">
        <v>26.724</v>
      </c>
      <c r="K40739" s="8">
        <v>26.724</v>
      </c>
      <c r="L40739">
        <v>6</v>
      </c>
      <c r="M40739" t="str">
        <v>Canada</v>
      </c>
      <c r="N40739" t="str">
        <v>CA</v>
      </c>
      <c r="O40739" t="str">
        <v>North America</v>
      </c>
    </row>
    <row r="40740" spans="1:15" x14ac:dyDescent="0.35">
      <c r="A40740">
        <v>55275</v>
      </c>
      <c r="B40740">
        <v>55282</v>
      </c>
      <c r="C40740" t="s">
        <v>3227</v>
      </c>
      <c r="D40740" s="1">
        <v>41516</v>
      </c>
      <c r="E40740" s="1">
        <v>41523</v>
      </c>
      <c r="F40740">
        <v>0</v>
      </c>
      <c r="G40740">
        <v>1430</v>
      </c>
      <c r="H40740">
        <v>945</v>
      </c>
      <c r="I40740">
        <v>4</v>
      </c>
      <c r="J40740">
        <v>54.893999999999998</v>
      </c>
      <c r="K40740" s="8">
        <v>219.57599999999999</v>
      </c>
      <c r="L40740">
        <v>6</v>
      </c>
      <c r="M40740" t="str">
        <v>Canada</v>
      </c>
      <c r="N40740" t="str">
        <v>CA</v>
      </c>
      <c r="O40740" t="str">
        <v>North America</v>
      </c>
    </row>
    <row r="40741" spans="1:15" x14ac:dyDescent="0.35">
      <c r="A40741">
        <v>55275</v>
      </c>
      <c r="B40741">
        <v>55283</v>
      </c>
      <c r="C40741" t="s">
        <v>3227</v>
      </c>
      <c r="D40741" s="1">
        <v>41516</v>
      </c>
      <c r="E40741" s="1">
        <v>41523</v>
      </c>
      <c r="F40741">
        <v>0</v>
      </c>
      <c r="G40741">
        <v>1430</v>
      </c>
      <c r="H40741">
        <v>781</v>
      </c>
      <c r="I40741">
        <v>1</v>
      </c>
      <c r="J40741">
        <v>1391.9939999999999</v>
      </c>
      <c r="K40741" s="8">
        <v>1391.9939999999999</v>
      </c>
      <c r="L40741">
        <v>6</v>
      </c>
      <c r="M40741" t="str">
        <v>Canada</v>
      </c>
      <c r="N40741" t="str">
        <v>CA</v>
      </c>
      <c r="O40741" t="str">
        <v>North America</v>
      </c>
    </row>
    <row r="40742" spans="1:15" x14ac:dyDescent="0.35">
      <c r="A40742">
        <v>55275</v>
      </c>
      <c r="B40742">
        <v>55284</v>
      </c>
      <c r="C40742" t="s">
        <v>3227</v>
      </c>
      <c r="D40742" s="1">
        <v>41516</v>
      </c>
      <c r="E40742" s="1">
        <v>41523</v>
      </c>
      <c r="F40742">
        <v>0</v>
      </c>
      <c r="G40742">
        <v>1430</v>
      </c>
      <c r="H40742">
        <v>994</v>
      </c>
      <c r="I40742">
        <v>5</v>
      </c>
      <c r="J40742">
        <v>32.393999999999998</v>
      </c>
      <c r="K40742" s="8">
        <v>161.97</v>
      </c>
      <c r="L40742">
        <v>6</v>
      </c>
      <c r="M40742" t="str">
        <v>Canada</v>
      </c>
      <c r="N40742" t="str">
        <v>CA</v>
      </c>
      <c r="O40742" t="str">
        <v>North America</v>
      </c>
    </row>
    <row r="40743" spans="1:15" x14ac:dyDescent="0.35">
      <c r="A40743">
        <v>55275</v>
      </c>
      <c r="B40743">
        <v>55285</v>
      </c>
      <c r="C40743" t="s">
        <v>3227</v>
      </c>
      <c r="D40743" s="1">
        <v>41516</v>
      </c>
      <c r="E40743" s="1">
        <v>41523</v>
      </c>
      <c r="F40743">
        <v>0</v>
      </c>
      <c r="G40743">
        <v>1430</v>
      </c>
      <c r="H40743">
        <v>909</v>
      </c>
      <c r="I40743">
        <v>8</v>
      </c>
      <c r="J40743">
        <v>23.484000000000002</v>
      </c>
      <c r="K40743" s="8">
        <v>187.87200000000001</v>
      </c>
      <c r="L40743">
        <v>6</v>
      </c>
      <c r="M40743" t="str">
        <v>Canada</v>
      </c>
      <c r="N40743" t="str">
        <v>CA</v>
      </c>
      <c r="O40743" t="str">
        <v>North America</v>
      </c>
    </row>
    <row r="40744" spans="1:15" x14ac:dyDescent="0.35">
      <c r="A40744">
        <v>55275</v>
      </c>
      <c r="B40744">
        <v>55286</v>
      </c>
      <c r="C40744" t="s">
        <v>3227</v>
      </c>
      <c r="D40744" s="1">
        <v>41516</v>
      </c>
      <c r="E40744" s="1">
        <v>41523</v>
      </c>
      <c r="F40744">
        <v>0</v>
      </c>
      <c r="G40744">
        <v>1430</v>
      </c>
      <c r="H40744">
        <v>951</v>
      </c>
      <c r="I40744">
        <v>5</v>
      </c>
      <c r="J40744">
        <v>242.994</v>
      </c>
      <c r="K40744" s="8">
        <v>1214.97</v>
      </c>
      <c r="L40744">
        <v>6</v>
      </c>
      <c r="M40744" t="str">
        <v>Canada</v>
      </c>
      <c r="N40744" t="str">
        <v>CA</v>
      </c>
      <c r="O40744" t="str">
        <v>North America</v>
      </c>
    </row>
    <row r="40745" spans="1:15" x14ac:dyDescent="0.35">
      <c r="A40745">
        <v>55275</v>
      </c>
      <c r="B40745">
        <v>55287</v>
      </c>
      <c r="C40745" t="s">
        <v>3227</v>
      </c>
      <c r="D40745" s="1">
        <v>41516</v>
      </c>
      <c r="E40745" s="1">
        <v>41523</v>
      </c>
      <c r="F40745">
        <v>0</v>
      </c>
      <c r="G40745">
        <v>1430</v>
      </c>
      <c r="H40745">
        <v>869</v>
      </c>
      <c r="I40745">
        <v>14</v>
      </c>
      <c r="J40745">
        <v>40.594200000000001</v>
      </c>
      <c r="K40745" s="8">
        <v>556.95242399999995</v>
      </c>
      <c r="L40745">
        <v>6</v>
      </c>
      <c r="M40745" t="str">
        <v>Canada</v>
      </c>
      <c r="N40745" t="str">
        <v>CA</v>
      </c>
      <c r="O40745" t="str">
        <v>North America</v>
      </c>
    </row>
    <row r="40746" spans="1:15" x14ac:dyDescent="0.35">
      <c r="A40746">
        <v>55275</v>
      </c>
      <c r="B40746">
        <v>55288</v>
      </c>
      <c r="C40746" t="s">
        <v>3227</v>
      </c>
      <c r="D40746" s="1">
        <v>41516</v>
      </c>
      <c r="E40746" s="1">
        <v>41523</v>
      </c>
      <c r="F40746">
        <v>0</v>
      </c>
      <c r="G40746">
        <v>1430</v>
      </c>
      <c r="H40746">
        <v>783</v>
      </c>
      <c r="I40746">
        <v>5</v>
      </c>
      <c r="J40746">
        <v>1376.9939999999999</v>
      </c>
      <c r="K40746" s="8">
        <v>6884.97</v>
      </c>
      <c r="L40746">
        <v>6</v>
      </c>
      <c r="M40746" t="str">
        <v>Canada</v>
      </c>
      <c r="N40746" t="str">
        <v>CA</v>
      </c>
      <c r="O40746" t="str">
        <v>North America</v>
      </c>
    </row>
    <row r="40747" spans="1:15" x14ac:dyDescent="0.35">
      <c r="A40747">
        <v>55275</v>
      </c>
      <c r="B40747">
        <v>55289</v>
      </c>
      <c r="C40747" t="s">
        <v>3227</v>
      </c>
      <c r="D40747" s="1">
        <v>41516</v>
      </c>
      <c r="E40747" s="1">
        <v>41523</v>
      </c>
      <c r="F40747">
        <v>0</v>
      </c>
      <c r="G40747">
        <v>1430</v>
      </c>
      <c r="H40747">
        <v>809</v>
      </c>
      <c r="I40747">
        <v>9</v>
      </c>
      <c r="J40747">
        <v>37.152000000000001</v>
      </c>
      <c r="K40747" s="8">
        <v>334.36799999999999</v>
      </c>
      <c r="L40747">
        <v>6</v>
      </c>
      <c r="M40747" t="str">
        <v>Canada</v>
      </c>
      <c r="N40747" t="str">
        <v>CA</v>
      </c>
      <c r="O40747" t="str">
        <v>North America</v>
      </c>
    </row>
    <row r="40748" spans="1:15" x14ac:dyDescent="0.35">
      <c r="A40748">
        <v>55275</v>
      </c>
      <c r="B40748">
        <v>55290</v>
      </c>
      <c r="C40748" t="s">
        <v>3227</v>
      </c>
      <c r="D40748" s="1">
        <v>41516</v>
      </c>
      <c r="E40748" s="1">
        <v>41523</v>
      </c>
      <c r="F40748">
        <v>0</v>
      </c>
      <c r="G40748">
        <v>1430</v>
      </c>
      <c r="H40748">
        <v>868</v>
      </c>
      <c r="I40748">
        <v>3</v>
      </c>
      <c r="J40748">
        <v>41.994</v>
      </c>
      <c r="K40748" s="8">
        <v>125.982</v>
      </c>
      <c r="L40748">
        <v>6</v>
      </c>
      <c r="M40748" t="str">
        <v>Canada</v>
      </c>
      <c r="N40748" t="str">
        <v>CA</v>
      </c>
      <c r="O40748" t="str">
        <v>North America</v>
      </c>
    </row>
    <row r="40749" spans="1:15" x14ac:dyDescent="0.35">
      <c r="A40749">
        <v>55275</v>
      </c>
      <c r="B40749">
        <v>55291</v>
      </c>
      <c r="C40749" t="s">
        <v>3227</v>
      </c>
      <c r="D40749" s="1">
        <v>41516</v>
      </c>
      <c r="E40749" s="1">
        <v>41523</v>
      </c>
      <c r="F40749">
        <v>0</v>
      </c>
      <c r="G40749">
        <v>1430</v>
      </c>
      <c r="H40749">
        <v>952</v>
      </c>
      <c r="I40749">
        <v>2</v>
      </c>
      <c r="J40749">
        <v>12.144</v>
      </c>
      <c r="K40749" s="8">
        <v>24.288</v>
      </c>
      <c r="L40749">
        <v>6</v>
      </c>
      <c r="M40749" t="str">
        <v>Canada</v>
      </c>
      <c r="N40749" t="str">
        <v>CA</v>
      </c>
      <c r="O40749" t="str">
        <v>North America</v>
      </c>
    </row>
    <row r="40750" spans="1:15" x14ac:dyDescent="0.35">
      <c r="A40750">
        <v>55275</v>
      </c>
      <c r="B40750">
        <v>55292</v>
      </c>
      <c r="C40750" t="s">
        <v>3227</v>
      </c>
      <c r="D40750" s="1">
        <v>41516</v>
      </c>
      <c r="E40750" s="1">
        <v>41523</v>
      </c>
      <c r="F40750">
        <v>0</v>
      </c>
      <c r="G40750">
        <v>1430</v>
      </c>
      <c r="H40750">
        <v>742</v>
      </c>
      <c r="I40750">
        <v>4</v>
      </c>
      <c r="J40750">
        <v>818.7</v>
      </c>
      <c r="K40750" s="8">
        <v>3274.8</v>
      </c>
      <c r="L40750">
        <v>6</v>
      </c>
      <c r="M40750" t="str">
        <v>Canada</v>
      </c>
      <c r="N40750" t="str">
        <v>CA</v>
      </c>
      <c r="O40750" t="str">
        <v>North America</v>
      </c>
    </row>
    <row r="40751" spans="1:15" x14ac:dyDescent="0.35">
      <c r="A40751">
        <v>55275</v>
      </c>
      <c r="B40751">
        <v>55293</v>
      </c>
      <c r="C40751" t="s">
        <v>3227</v>
      </c>
      <c r="D40751" s="1">
        <v>41516</v>
      </c>
      <c r="E40751" s="1">
        <v>41523</v>
      </c>
      <c r="F40751">
        <v>0</v>
      </c>
      <c r="G40751">
        <v>1430</v>
      </c>
      <c r="H40751">
        <v>917</v>
      </c>
      <c r="I40751">
        <v>1</v>
      </c>
      <c r="J40751">
        <v>158.43</v>
      </c>
      <c r="K40751" s="8">
        <v>158.43</v>
      </c>
      <c r="L40751">
        <v>6</v>
      </c>
      <c r="M40751" t="str">
        <v>Canada</v>
      </c>
      <c r="N40751" t="str">
        <v>CA</v>
      </c>
      <c r="O40751" t="str">
        <v>North America</v>
      </c>
    </row>
    <row r="40752" spans="1:15" x14ac:dyDescent="0.35">
      <c r="A40752">
        <v>55275</v>
      </c>
      <c r="B40752">
        <v>55294</v>
      </c>
      <c r="C40752" t="s">
        <v>3227</v>
      </c>
      <c r="D40752" s="1">
        <v>41516</v>
      </c>
      <c r="E40752" s="1">
        <v>41523</v>
      </c>
      <c r="F40752">
        <v>0</v>
      </c>
      <c r="G40752">
        <v>1430</v>
      </c>
      <c r="H40752">
        <v>924</v>
      </c>
      <c r="I40752">
        <v>2</v>
      </c>
      <c r="J40752">
        <v>149.874</v>
      </c>
      <c r="K40752" s="8">
        <v>299.74799999999999</v>
      </c>
      <c r="L40752">
        <v>6</v>
      </c>
      <c r="M40752" t="str">
        <v>Canada</v>
      </c>
      <c r="N40752" t="str">
        <v>CA</v>
      </c>
      <c r="O40752" t="str">
        <v>North America</v>
      </c>
    </row>
    <row r="40753" spans="1:15" x14ac:dyDescent="0.35">
      <c r="A40753">
        <v>55275</v>
      </c>
      <c r="B40753">
        <v>55295</v>
      </c>
      <c r="C40753" t="s">
        <v>3227</v>
      </c>
      <c r="D40753" s="1">
        <v>41516</v>
      </c>
      <c r="E40753" s="1">
        <v>41523</v>
      </c>
      <c r="F40753">
        <v>0</v>
      </c>
      <c r="G40753">
        <v>1430</v>
      </c>
      <c r="H40753">
        <v>905</v>
      </c>
      <c r="I40753">
        <v>4</v>
      </c>
      <c r="J40753">
        <v>218.45400000000001</v>
      </c>
      <c r="K40753" s="8">
        <v>873.81600000000003</v>
      </c>
      <c r="L40753">
        <v>6</v>
      </c>
      <c r="M40753" t="str">
        <v>Canada</v>
      </c>
      <c r="N40753" t="str">
        <v>CA</v>
      </c>
      <c r="O40753" t="str">
        <v>North America</v>
      </c>
    </row>
    <row r="40754" spans="1:15" x14ac:dyDescent="0.35">
      <c r="A40754">
        <v>55275</v>
      </c>
      <c r="B40754">
        <v>55296</v>
      </c>
      <c r="C40754" t="s">
        <v>3227</v>
      </c>
      <c r="D40754" s="1">
        <v>41516</v>
      </c>
      <c r="E40754" s="1">
        <v>41523</v>
      </c>
      <c r="F40754">
        <v>0</v>
      </c>
      <c r="G40754">
        <v>1430</v>
      </c>
      <c r="H40754">
        <v>925</v>
      </c>
      <c r="I40754">
        <v>4</v>
      </c>
      <c r="J40754">
        <v>149.874</v>
      </c>
      <c r="K40754" s="8">
        <v>599.49599999999998</v>
      </c>
      <c r="L40754">
        <v>6</v>
      </c>
      <c r="M40754" t="str">
        <v>Canada</v>
      </c>
      <c r="N40754" t="str">
        <v>CA</v>
      </c>
      <c r="O40754" t="str">
        <v>North America</v>
      </c>
    </row>
    <row r="40755" spans="1:15" x14ac:dyDescent="0.35">
      <c r="A40755">
        <v>55275</v>
      </c>
      <c r="B40755">
        <v>55297</v>
      </c>
      <c r="C40755" t="s">
        <v>3227</v>
      </c>
      <c r="D40755" s="1">
        <v>41516</v>
      </c>
      <c r="E40755" s="1">
        <v>41523</v>
      </c>
      <c r="F40755">
        <v>0</v>
      </c>
      <c r="G40755">
        <v>1430</v>
      </c>
      <c r="H40755">
        <v>948</v>
      </c>
      <c r="I40755">
        <v>5</v>
      </c>
      <c r="J40755">
        <v>63.9</v>
      </c>
      <c r="K40755" s="8">
        <v>319.5</v>
      </c>
      <c r="L40755">
        <v>6</v>
      </c>
      <c r="M40755" t="str">
        <v>Canada</v>
      </c>
      <c r="N40755" t="str">
        <v>CA</v>
      </c>
      <c r="O40755" t="str">
        <v>North America</v>
      </c>
    </row>
    <row r="40756" spans="1:15" x14ac:dyDescent="0.35">
      <c r="A40756">
        <v>55275</v>
      </c>
      <c r="B40756">
        <v>55298</v>
      </c>
      <c r="C40756" t="s">
        <v>3227</v>
      </c>
      <c r="D40756" s="1">
        <v>41516</v>
      </c>
      <c r="E40756" s="1">
        <v>41523</v>
      </c>
      <c r="F40756">
        <v>0</v>
      </c>
      <c r="G40756">
        <v>1430</v>
      </c>
      <c r="H40756">
        <v>867</v>
      </c>
      <c r="I40756">
        <v>2</v>
      </c>
      <c r="J40756">
        <v>41.994</v>
      </c>
      <c r="K40756" s="8">
        <v>83.988</v>
      </c>
      <c r="L40756">
        <v>6</v>
      </c>
      <c r="M40756" t="str">
        <v>Canada</v>
      </c>
      <c r="N40756" t="str">
        <v>CA</v>
      </c>
      <c r="O40756" t="str">
        <v>North America</v>
      </c>
    </row>
    <row r="40757" spans="1:15" x14ac:dyDescent="0.35">
      <c r="A40757">
        <v>55275</v>
      </c>
      <c r="B40757">
        <v>55299</v>
      </c>
      <c r="C40757" t="s">
        <v>3227</v>
      </c>
      <c r="D40757" s="1">
        <v>41516</v>
      </c>
      <c r="E40757" s="1">
        <v>41523</v>
      </c>
      <c r="F40757">
        <v>0</v>
      </c>
      <c r="G40757">
        <v>1430</v>
      </c>
      <c r="H40757">
        <v>996</v>
      </c>
      <c r="I40757">
        <v>5</v>
      </c>
      <c r="J40757">
        <v>72.894000000000005</v>
      </c>
      <c r="K40757" s="8">
        <v>364.47</v>
      </c>
      <c r="L40757">
        <v>6</v>
      </c>
      <c r="M40757" t="str">
        <v>Canada</v>
      </c>
      <c r="N40757" t="str">
        <v>CA</v>
      </c>
      <c r="O40757" t="str">
        <v>North America</v>
      </c>
    </row>
    <row r="40758" spans="1:15" x14ac:dyDescent="0.35">
      <c r="A40758">
        <v>55275</v>
      </c>
      <c r="B40758">
        <v>55300</v>
      </c>
      <c r="C40758" t="s">
        <v>3227</v>
      </c>
      <c r="D40758" s="1">
        <v>41516</v>
      </c>
      <c r="E40758" s="1">
        <v>41523</v>
      </c>
      <c r="F40758">
        <v>0</v>
      </c>
      <c r="G40758">
        <v>1430</v>
      </c>
      <c r="H40758">
        <v>784</v>
      </c>
      <c r="I40758">
        <v>4</v>
      </c>
      <c r="J40758">
        <v>1376.9939999999999</v>
      </c>
      <c r="K40758" s="8">
        <v>5507.9759999999997</v>
      </c>
      <c r="L40758">
        <v>6</v>
      </c>
      <c r="M40758" t="str">
        <v>Canada</v>
      </c>
      <c r="N40758" t="str">
        <v>CA</v>
      </c>
      <c r="O40758" t="str">
        <v>North America</v>
      </c>
    </row>
    <row r="40759" spans="1:15" x14ac:dyDescent="0.35">
      <c r="A40759">
        <v>55275</v>
      </c>
      <c r="B40759">
        <v>55301</v>
      </c>
      <c r="C40759" t="s">
        <v>3227</v>
      </c>
      <c r="D40759" s="1">
        <v>41516</v>
      </c>
      <c r="E40759" s="1">
        <v>41523</v>
      </c>
      <c r="F40759">
        <v>0</v>
      </c>
      <c r="G40759">
        <v>1430</v>
      </c>
      <c r="H40759">
        <v>937</v>
      </c>
      <c r="I40759">
        <v>6</v>
      </c>
      <c r="J40759">
        <v>48.594000000000001</v>
      </c>
      <c r="K40759" s="8">
        <v>291.56400000000002</v>
      </c>
      <c r="L40759">
        <v>6</v>
      </c>
      <c r="M40759" t="str">
        <v>Canada</v>
      </c>
      <c r="N40759" t="str">
        <v>CA</v>
      </c>
      <c r="O40759" t="str">
        <v>North America</v>
      </c>
    </row>
    <row r="40760" spans="1:15" x14ac:dyDescent="0.35">
      <c r="A40760">
        <v>55275</v>
      </c>
      <c r="B40760">
        <v>55302</v>
      </c>
      <c r="C40760" t="s">
        <v>3227</v>
      </c>
      <c r="D40760" s="1">
        <v>41516</v>
      </c>
      <c r="E40760" s="1">
        <v>41523</v>
      </c>
      <c r="F40760">
        <v>0</v>
      </c>
      <c r="G40760">
        <v>1430</v>
      </c>
      <c r="H40760">
        <v>988</v>
      </c>
      <c r="I40760">
        <v>4</v>
      </c>
      <c r="J40760">
        <v>338.99400000000003</v>
      </c>
      <c r="K40760" s="8">
        <v>1355.9760000000001</v>
      </c>
      <c r="L40760">
        <v>6</v>
      </c>
      <c r="M40760" t="str">
        <v>Canada</v>
      </c>
      <c r="N40760" t="str">
        <v>CA</v>
      </c>
      <c r="O40760" t="str">
        <v>North America</v>
      </c>
    </row>
    <row r="40761" spans="1:15" x14ac:dyDescent="0.35">
      <c r="A40761">
        <v>55275</v>
      </c>
      <c r="B40761">
        <v>55303</v>
      </c>
      <c r="C40761" t="s">
        <v>3227</v>
      </c>
      <c r="D40761" s="1">
        <v>41516</v>
      </c>
      <c r="E40761" s="1">
        <v>41523</v>
      </c>
      <c r="F40761">
        <v>0</v>
      </c>
      <c r="G40761">
        <v>1430</v>
      </c>
      <c r="H40761">
        <v>747</v>
      </c>
      <c r="I40761">
        <v>3</v>
      </c>
      <c r="J40761">
        <v>809.76</v>
      </c>
      <c r="K40761" s="8">
        <v>2429.2800000000002</v>
      </c>
      <c r="L40761">
        <v>6</v>
      </c>
      <c r="M40761" t="str">
        <v>Canada</v>
      </c>
      <c r="N40761" t="str">
        <v>CA</v>
      </c>
      <c r="O40761" t="str">
        <v>North America</v>
      </c>
    </row>
    <row r="40762" spans="1:15" x14ac:dyDescent="0.35">
      <c r="A40762">
        <v>55275</v>
      </c>
      <c r="B40762">
        <v>55304</v>
      </c>
      <c r="C40762" t="s">
        <v>3227</v>
      </c>
      <c r="D40762" s="1">
        <v>41516</v>
      </c>
      <c r="E40762" s="1">
        <v>41523</v>
      </c>
      <c r="F40762">
        <v>0</v>
      </c>
      <c r="G40762">
        <v>1430</v>
      </c>
      <c r="H40762">
        <v>743</v>
      </c>
      <c r="I40762">
        <v>2</v>
      </c>
      <c r="J40762">
        <v>809.76</v>
      </c>
      <c r="K40762" s="8">
        <v>1619.52</v>
      </c>
      <c r="L40762">
        <v>6</v>
      </c>
      <c r="M40762" t="str">
        <v>Canada</v>
      </c>
      <c r="N40762" t="str">
        <v>CA</v>
      </c>
      <c r="O40762" t="str">
        <v>North America</v>
      </c>
    </row>
    <row r="40763" spans="1:15" x14ac:dyDescent="0.35">
      <c r="A40763">
        <v>55275</v>
      </c>
      <c r="B40763">
        <v>55305</v>
      </c>
      <c r="C40763" t="s">
        <v>3227</v>
      </c>
      <c r="D40763" s="1">
        <v>41516</v>
      </c>
      <c r="E40763" s="1">
        <v>41523</v>
      </c>
      <c r="F40763">
        <v>0</v>
      </c>
      <c r="G40763">
        <v>1430</v>
      </c>
      <c r="H40763">
        <v>780</v>
      </c>
      <c r="I40763">
        <v>5</v>
      </c>
      <c r="J40763">
        <v>1391.9939999999999</v>
      </c>
      <c r="K40763" s="8">
        <v>6959.97</v>
      </c>
      <c r="L40763">
        <v>6</v>
      </c>
      <c r="M40763" t="str">
        <v>Canada</v>
      </c>
      <c r="N40763" t="str">
        <v>CA</v>
      </c>
      <c r="O40763" t="str">
        <v>North America</v>
      </c>
    </row>
    <row r="40764" spans="1:15" x14ac:dyDescent="0.35">
      <c r="A40764">
        <v>55275</v>
      </c>
      <c r="B40764">
        <v>55306</v>
      </c>
      <c r="C40764" t="s">
        <v>3227</v>
      </c>
      <c r="D40764" s="1">
        <v>41516</v>
      </c>
      <c r="E40764" s="1">
        <v>41523</v>
      </c>
      <c r="F40764">
        <v>0</v>
      </c>
      <c r="G40764">
        <v>1430</v>
      </c>
      <c r="H40764">
        <v>949</v>
      </c>
      <c r="I40764">
        <v>3</v>
      </c>
      <c r="J40764">
        <v>105.294</v>
      </c>
      <c r="K40764" s="8">
        <v>315.88200000000001</v>
      </c>
      <c r="L40764">
        <v>6</v>
      </c>
      <c r="M40764" t="str">
        <v>Canada</v>
      </c>
      <c r="N40764" t="str">
        <v>CA</v>
      </c>
      <c r="O40764" t="str">
        <v>North America</v>
      </c>
    </row>
    <row r="40765" spans="1:15" x14ac:dyDescent="0.35">
      <c r="A40765">
        <v>55275</v>
      </c>
      <c r="B40765">
        <v>55307</v>
      </c>
      <c r="C40765" t="s">
        <v>3227</v>
      </c>
      <c r="D40765" s="1">
        <v>41516</v>
      </c>
      <c r="E40765" s="1">
        <v>41523</v>
      </c>
      <c r="F40765">
        <v>0</v>
      </c>
      <c r="G40765">
        <v>1430</v>
      </c>
      <c r="H40765">
        <v>782</v>
      </c>
      <c r="I40765">
        <v>7</v>
      </c>
      <c r="J40765">
        <v>1376.9939999999999</v>
      </c>
      <c r="K40765" s="8">
        <v>9638.9580000000005</v>
      </c>
      <c r="L40765">
        <v>6</v>
      </c>
      <c r="M40765" t="str">
        <v>Canada</v>
      </c>
      <c r="N40765" t="str">
        <v>CA</v>
      </c>
      <c r="O40765" t="str">
        <v>North America</v>
      </c>
    </row>
    <row r="40766" spans="1:15" x14ac:dyDescent="0.35">
      <c r="A40766">
        <v>55275</v>
      </c>
      <c r="B40766">
        <v>55308</v>
      </c>
      <c r="C40766" t="s">
        <v>3227</v>
      </c>
      <c r="D40766" s="1">
        <v>41516</v>
      </c>
      <c r="E40766" s="1">
        <v>41523</v>
      </c>
      <c r="F40766">
        <v>0</v>
      </c>
      <c r="G40766">
        <v>1430</v>
      </c>
      <c r="H40766">
        <v>910</v>
      </c>
      <c r="I40766">
        <v>4</v>
      </c>
      <c r="J40766">
        <v>31.584</v>
      </c>
      <c r="K40766" s="8">
        <v>126.336</v>
      </c>
      <c r="L40766">
        <v>6</v>
      </c>
      <c r="M40766" t="str">
        <v>Canada</v>
      </c>
      <c r="N40766" t="str">
        <v>CA</v>
      </c>
      <c r="O40766" t="str">
        <v>North America</v>
      </c>
    </row>
    <row r="40767" spans="1:15" x14ac:dyDescent="0.35">
      <c r="A40767">
        <v>55276</v>
      </c>
      <c r="B40767">
        <v>55309</v>
      </c>
      <c r="C40767" t="s">
        <v>3228</v>
      </c>
      <c r="D40767" s="1">
        <v>41516</v>
      </c>
      <c r="E40767" s="1">
        <v>41523</v>
      </c>
      <c r="F40767">
        <v>0</v>
      </c>
      <c r="G40767">
        <v>1404</v>
      </c>
      <c r="H40767">
        <v>958</v>
      </c>
      <c r="I40767">
        <v>2</v>
      </c>
      <c r="J40767">
        <v>445.41</v>
      </c>
      <c r="K40767" s="8">
        <v>890.82</v>
      </c>
      <c r="L40767">
        <v>4</v>
      </c>
      <c r="M40767" t="str">
        <v>Southwest</v>
      </c>
      <c r="N40767" t="str">
        <v>US</v>
      </c>
      <c r="O40767" t="str">
        <v>North America</v>
      </c>
    </row>
    <row r="40768" spans="1:15" x14ac:dyDescent="0.35">
      <c r="A40768">
        <v>55276</v>
      </c>
      <c r="B40768">
        <v>55310</v>
      </c>
      <c r="C40768" t="s">
        <v>3228</v>
      </c>
      <c r="D40768" s="1">
        <v>41516</v>
      </c>
      <c r="E40768" s="1">
        <v>41523</v>
      </c>
      <c r="F40768">
        <v>0</v>
      </c>
      <c r="G40768">
        <v>1404</v>
      </c>
      <c r="H40768">
        <v>965</v>
      </c>
      <c r="I40768">
        <v>1</v>
      </c>
      <c r="J40768">
        <v>445.41</v>
      </c>
      <c r="K40768" s="8">
        <v>445.41</v>
      </c>
      <c r="L40768">
        <v>4</v>
      </c>
      <c r="M40768" t="str">
        <v>Southwest</v>
      </c>
      <c r="N40768" t="str">
        <v>US</v>
      </c>
      <c r="O40768" t="str">
        <v>North America</v>
      </c>
    </row>
    <row r="40769" spans="1:15" x14ac:dyDescent="0.35">
      <c r="A40769">
        <v>55276</v>
      </c>
      <c r="B40769">
        <v>55311</v>
      </c>
      <c r="C40769" t="s">
        <v>3228</v>
      </c>
      <c r="D40769" s="1">
        <v>41516</v>
      </c>
      <c r="E40769" s="1">
        <v>41523</v>
      </c>
      <c r="F40769">
        <v>0</v>
      </c>
      <c r="G40769">
        <v>1404</v>
      </c>
      <c r="H40769">
        <v>915</v>
      </c>
      <c r="I40769">
        <v>3</v>
      </c>
      <c r="J40769">
        <v>23.484000000000002</v>
      </c>
      <c r="K40769" s="8">
        <v>70.451999999999998</v>
      </c>
      <c r="L40769">
        <v>4</v>
      </c>
      <c r="M40769" t="str">
        <v>Southwest</v>
      </c>
      <c r="N40769" t="str">
        <v>US</v>
      </c>
      <c r="O40769" t="str">
        <v>North America</v>
      </c>
    </row>
    <row r="40770" spans="1:15" x14ac:dyDescent="0.35">
      <c r="A40770">
        <v>55276</v>
      </c>
      <c r="B40770">
        <v>55312</v>
      </c>
      <c r="C40770" t="s">
        <v>3228</v>
      </c>
      <c r="D40770" s="1">
        <v>41516</v>
      </c>
      <c r="E40770" s="1">
        <v>41523</v>
      </c>
      <c r="F40770">
        <v>0</v>
      </c>
      <c r="G40770">
        <v>1404</v>
      </c>
      <c r="H40770">
        <v>972</v>
      </c>
      <c r="I40770">
        <v>16</v>
      </c>
      <c r="J40770">
        <v>668.16750000000002</v>
      </c>
      <c r="K40770" s="8">
        <v>10156.146000000001</v>
      </c>
      <c r="L40770">
        <v>4</v>
      </c>
      <c r="M40770" t="str">
        <v>Southwest</v>
      </c>
      <c r="N40770" t="str">
        <v>US</v>
      </c>
      <c r="O40770" t="str">
        <v>North America</v>
      </c>
    </row>
    <row r="40771" spans="1:15" x14ac:dyDescent="0.35">
      <c r="A40771">
        <v>55276</v>
      </c>
      <c r="B40771">
        <v>55313</v>
      </c>
      <c r="C40771" t="s">
        <v>3228</v>
      </c>
      <c r="D40771" s="1">
        <v>41516</v>
      </c>
      <c r="E40771" s="1">
        <v>41523</v>
      </c>
      <c r="F40771">
        <v>0</v>
      </c>
      <c r="G40771">
        <v>1404</v>
      </c>
      <c r="H40771">
        <v>889</v>
      </c>
      <c r="I40771">
        <v>2</v>
      </c>
      <c r="J40771">
        <v>602.346</v>
      </c>
      <c r="K40771" s="8">
        <v>1204.692</v>
      </c>
      <c r="L40771">
        <v>4</v>
      </c>
      <c r="M40771" t="str">
        <v>Southwest</v>
      </c>
      <c r="N40771" t="str">
        <v>US</v>
      </c>
      <c r="O40771" t="str">
        <v>North America</v>
      </c>
    </row>
    <row r="40772" spans="1:15" x14ac:dyDescent="0.35">
      <c r="A40772">
        <v>55276</v>
      </c>
      <c r="B40772">
        <v>55314</v>
      </c>
      <c r="C40772" t="s">
        <v>3228</v>
      </c>
      <c r="D40772" s="1">
        <v>41516</v>
      </c>
      <c r="E40772" s="1">
        <v>41523</v>
      </c>
      <c r="F40772">
        <v>0</v>
      </c>
      <c r="G40772">
        <v>1404</v>
      </c>
      <c r="H40772">
        <v>955</v>
      </c>
      <c r="I40772">
        <v>3</v>
      </c>
      <c r="J40772">
        <v>1430.442</v>
      </c>
      <c r="K40772" s="8">
        <v>4291.326</v>
      </c>
      <c r="L40772">
        <v>4</v>
      </c>
      <c r="M40772" t="str">
        <v>Southwest</v>
      </c>
      <c r="N40772" t="str">
        <v>US</v>
      </c>
      <c r="O40772" t="str">
        <v>North America</v>
      </c>
    </row>
    <row r="40773" spans="1:15" x14ac:dyDescent="0.35">
      <c r="A40773">
        <v>55276</v>
      </c>
      <c r="B40773">
        <v>55315</v>
      </c>
      <c r="C40773" t="s">
        <v>3228</v>
      </c>
      <c r="D40773" s="1">
        <v>41516</v>
      </c>
      <c r="E40773" s="1">
        <v>41523</v>
      </c>
      <c r="F40773">
        <v>0</v>
      </c>
      <c r="G40773">
        <v>1404</v>
      </c>
      <c r="H40773">
        <v>969</v>
      </c>
      <c r="I40773">
        <v>5</v>
      </c>
      <c r="J40773">
        <v>1430.442</v>
      </c>
      <c r="K40773" s="8">
        <v>7152.21</v>
      </c>
      <c r="L40773">
        <v>4</v>
      </c>
      <c r="M40773" t="str">
        <v>Southwest</v>
      </c>
      <c r="N40773" t="str">
        <v>US</v>
      </c>
      <c r="O40773" t="str">
        <v>North America</v>
      </c>
    </row>
    <row r="40774" spans="1:15" x14ac:dyDescent="0.35">
      <c r="A40774">
        <v>55276</v>
      </c>
      <c r="B40774">
        <v>55316</v>
      </c>
      <c r="C40774" t="s">
        <v>3228</v>
      </c>
      <c r="D40774" s="1">
        <v>41516</v>
      </c>
      <c r="E40774" s="1">
        <v>41523</v>
      </c>
      <c r="F40774">
        <v>0</v>
      </c>
      <c r="G40774">
        <v>1404</v>
      </c>
      <c r="H40774">
        <v>899</v>
      </c>
      <c r="I40774">
        <v>4</v>
      </c>
      <c r="J40774">
        <v>200.05199999999999</v>
      </c>
      <c r="K40774" s="8">
        <v>800.20799999999997</v>
      </c>
      <c r="L40774">
        <v>4</v>
      </c>
      <c r="M40774" t="str">
        <v>Southwest</v>
      </c>
      <c r="N40774" t="str">
        <v>US</v>
      </c>
      <c r="O40774" t="str">
        <v>North America</v>
      </c>
    </row>
    <row r="40775" spans="1:15" x14ac:dyDescent="0.35">
      <c r="A40775">
        <v>55276</v>
      </c>
      <c r="B40775">
        <v>55317</v>
      </c>
      <c r="C40775" t="s">
        <v>3228</v>
      </c>
      <c r="D40775" s="1">
        <v>41516</v>
      </c>
      <c r="E40775" s="1">
        <v>41523</v>
      </c>
      <c r="F40775">
        <v>0</v>
      </c>
      <c r="G40775">
        <v>1404</v>
      </c>
      <c r="H40775">
        <v>967</v>
      </c>
      <c r="I40775">
        <v>1</v>
      </c>
      <c r="J40775">
        <v>1430.442</v>
      </c>
      <c r="K40775" s="8">
        <v>1430.442</v>
      </c>
      <c r="L40775">
        <v>4</v>
      </c>
      <c r="M40775" t="str">
        <v>Southwest</v>
      </c>
      <c r="N40775" t="str">
        <v>US</v>
      </c>
      <c r="O40775" t="str">
        <v>North America</v>
      </c>
    </row>
    <row r="40776" spans="1:15" x14ac:dyDescent="0.35">
      <c r="A40776">
        <v>55276</v>
      </c>
      <c r="B40776">
        <v>55318</v>
      </c>
      <c r="C40776" t="s">
        <v>3228</v>
      </c>
      <c r="D40776" s="1">
        <v>41516</v>
      </c>
      <c r="E40776" s="1">
        <v>41523</v>
      </c>
      <c r="F40776">
        <v>0</v>
      </c>
      <c r="G40776">
        <v>1404</v>
      </c>
      <c r="H40776">
        <v>891</v>
      </c>
      <c r="I40776">
        <v>2</v>
      </c>
      <c r="J40776">
        <v>602.346</v>
      </c>
      <c r="K40776" s="8">
        <v>1204.692</v>
      </c>
      <c r="L40776">
        <v>4</v>
      </c>
      <c r="M40776" t="str">
        <v>Southwest</v>
      </c>
      <c r="N40776" t="str">
        <v>US</v>
      </c>
      <c r="O40776" t="str">
        <v>North America</v>
      </c>
    </row>
    <row r="40777" spans="1:15" x14ac:dyDescent="0.35">
      <c r="A40777">
        <v>55276</v>
      </c>
      <c r="B40777">
        <v>55319</v>
      </c>
      <c r="C40777" t="s">
        <v>3228</v>
      </c>
      <c r="D40777" s="1">
        <v>41516</v>
      </c>
      <c r="E40777" s="1">
        <v>41523</v>
      </c>
      <c r="F40777">
        <v>0</v>
      </c>
      <c r="G40777">
        <v>1404</v>
      </c>
      <c r="H40777">
        <v>959</v>
      </c>
      <c r="I40777">
        <v>1</v>
      </c>
      <c r="J40777">
        <v>445.41</v>
      </c>
      <c r="K40777" s="8">
        <v>445.41</v>
      </c>
      <c r="L40777">
        <v>4</v>
      </c>
      <c r="M40777" t="str">
        <v>Southwest</v>
      </c>
      <c r="N40777" t="str">
        <v>US</v>
      </c>
      <c r="O40777" t="str">
        <v>North America</v>
      </c>
    </row>
    <row r="40778" spans="1:15" x14ac:dyDescent="0.35">
      <c r="A40778">
        <v>55276</v>
      </c>
      <c r="B40778">
        <v>55320</v>
      </c>
      <c r="C40778" t="s">
        <v>3228</v>
      </c>
      <c r="D40778" s="1">
        <v>41516</v>
      </c>
      <c r="E40778" s="1">
        <v>41523</v>
      </c>
      <c r="F40778">
        <v>0</v>
      </c>
      <c r="G40778">
        <v>1404</v>
      </c>
      <c r="H40778">
        <v>962</v>
      </c>
      <c r="I40778">
        <v>2</v>
      </c>
      <c r="J40778">
        <v>445.41</v>
      </c>
      <c r="K40778" s="8">
        <v>890.82</v>
      </c>
      <c r="L40778">
        <v>4</v>
      </c>
      <c r="M40778" t="str">
        <v>Southwest</v>
      </c>
      <c r="N40778" t="str">
        <v>US</v>
      </c>
      <c r="O40778" t="str">
        <v>North America</v>
      </c>
    </row>
    <row r="40779" spans="1:15" x14ac:dyDescent="0.35">
      <c r="A40779">
        <v>55276</v>
      </c>
      <c r="B40779">
        <v>55321</v>
      </c>
      <c r="C40779" t="s">
        <v>3228</v>
      </c>
      <c r="D40779" s="1">
        <v>41516</v>
      </c>
      <c r="E40779" s="1">
        <v>41523</v>
      </c>
      <c r="F40779">
        <v>0</v>
      </c>
      <c r="G40779">
        <v>1404</v>
      </c>
      <c r="H40779">
        <v>947</v>
      </c>
      <c r="I40779">
        <v>1</v>
      </c>
      <c r="J40779">
        <v>54.942</v>
      </c>
      <c r="K40779" s="8">
        <v>54.942</v>
      </c>
      <c r="L40779">
        <v>4</v>
      </c>
      <c r="M40779" t="str">
        <v>Southwest</v>
      </c>
      <c r="N40779" t="str">
        <v>US</v>
      </c>
      <c r="O40779" t="str">
        <v>North America</v>
      </c>
    </row>
    <row r="40780" spans="1:15" x14ac:dyDescent="0.35">
      <c r="A40780">
        <v>55276</v>
      </c>
      <c r="B40780">
        <v>55322</v>
      </c>
      <c r="C40780" t="s">
        <v>3228</v>
      </c>
      <c r="D40780" s="1">
        <v>41516</v>
      </c>
      <c r="E40780" s="1">
        <v>41523</v>
      </c>
      <c r="F40780">
        <v>0</v>
      </c>
      <c r="G40780">
        <v>1404</v>
      </c>
      <c r="H40780">
        <v>892</v>
      </c>
      <c r="I40780">
        <v>8</v>
      </c>
      <c r="J40780">
        <v>602.346</v>
      </c>
      <c r="K40780" s="8">
        <v>4818.768</v>
      </c>
      <c r="L40780">
        <v>4</v>
      </c>
      <c r="M40780" t="str">
        <v>Southwest</v>
      </c>
      <c r="N40780" t="str">
        <v>US</v>
      </c>
      <c r="O40780" t="str">
        <v>North America</v>
      </c>
    </row>
    <row r="40781" spans="1:15" x14ac:dyDescent="0.35">
      <c r="A40781">
        <v>55276</v>
      </c>
      <c r="B40781">
        <v>55323</v>
      </c>
      <c r="C40781" t="s">
        <v>3228</v>
      </c>
      <c r="D40781" s="1">
        <v>41516</v>
      </c>
      <c r="E40781" s="1">
        <v>41523</v>
      </c>
      <c r="F40781">
        <v>0</v>
      </c>
      <c r="G40781">
        <v>1404</v>
      </c>
      <c r="H40781">
        <v>893</v>
      </c>
      <c r="I40781">
        <v>11</v>
      </c>
      <c r="J40781">
        <v>582.26779999999997</v>
      </c>
      <c r="K40781" s="8">
        <v>6276.8468839999996</v>
      </c>
      <c r="L40781">
        <v>4</v>
      </c>
      <c r="M40781" t="str">
        <v>Southwest</v>
      </c>
      <c r="N40781" t="str">
        <v>US</v>
      </c>
      <c r="O40781" t="str">
        <v>North America</v>
      </c>
    </row>
    <row r="40782" spans="1:15" x14ac:dyDescent="0.35">
      <c r="A40782">
        <v>55276</v>
      </c>
      <c r="B40782">
        <v>55324</v>
      </c>
      <c r="C40782" t="s">
        <v>3228</v>
      </c>
      <c r="D40782" s="1">
        <v>41516</v>
      </c>
      <c r="E40782" s="1">
        <v>41523</v>
      </c>
      <c r="F40782">
        <v>0</v>
      </c>
      <c r="G40782">
        <v>1404</v>
      </c>
      <c r="H40782">
        <v>885</v>
      </c>
      <c r="I40782">
        <v>2</v>
      </c>
      <c r="J40782">
        <v>602.346</v>
      </c>
      <c r="K40782" s="8">
        <v>1204.692</v>
      </c>
      <c r="L40782">
        <v>4</v>
      </c>
      <c r="M40782" t="str">
        <v>Southwest</v>
      </c>
      <c r="N40782" t="str">
        <v>US</v>
      </c>
      <c r="O40782" t="str">
        <v>North America</v>
      </c>
    </row>
    <row r="40783" spans="1:15" x14ac:dyDescent="0.35">
      <c r="A40783">
        <v>55276</v>
      </c>
      <c r="B40783">
        <v>55325</v>
      </c>
      <c r="C40783" t="s">
        <v>3228</v>
      </c>
      <c r="D40783" s="1">
        <v>41516</v>
      </c>
      <c r="E40783" s="1">
        <v>41523</v>
      </c>
      <c r="F40783">
        <v>0</v>
      </c>
      <c r="G40783">
        <v>1404</v>
      </c>
      <c r="H40783">
        <v>957</v>
      </c>
      <c r="I40783">
        <v>4</v>
      </c>
      <c r="J40783">
        <v>1430.442</v>
      </c>
      <c r="K40783" s="8">
        <v>5721.768</v>
      </c>
      <c r="L40783">
        <v>4</v>
      </c>
      <c r="M40783" t="str">
        <v>Southwest</v>
      </c>
      <c r="N40783" t="str">
        <v>US</v>
      </c>
      <c r="O40783" t="str">
        <v>North America</v>
      </c>
    </row>
    <row r="40784" spans="1:15" x14ac:dyDescent="0.35">
      <c r="A40784">
        <v>55276</v>
      </c>
      <c r="B40784">
        <v>55326</v>
      </c>
      <c r="C40784" t="s">
        <v>3228</v>
      </c>
      <c r="D40784" s="1">
        <v>41516</v>
      </c>
      <c r="E40784" s="1">
        <v>41523</v>
      </c>
      <c r="F40784">
        <v>0</v>
      </c>
      <c r="G40784">
        <v>1404</v>
      </c>
      <c r="H40784">
        <v>916</v>
      </c>
      <c r="I40784">
        <v>3</v>
      </c>
      <c r="J40784">
        <v>31.584</v>
      </c>
      <c r="K40784" s="8">
        <v>94.751999999999995</v>
      </c>
      <c r="L40784">
        <v>4</v>
      </c>
      <c r="M40784" t="str">
        <v>Southwest</v>
      </c>
      <c r="N40784" t="str">
        <v>US</v>
      </c>
      <c r="O40784" t="str">
        <v>North America</v>
      </c>
    </row>
    <row r="40785" spans="1:15" x14ac:dyDescent="0.35">
      <c r="A40785">
        <v>55276</v>
      </c>
      <c r="B40785">
        <v>55327</v>
      </c>
      <c r="C40785" t="s">
        <v>3228</v>
      </c>
      <c r="D40785" s="1">
        <v>41516</v>
      </c>
      <c r="E40785" s="1">
        <v>41523</v>
      </c>
      <c r="F40785">
        <v>0</v>
      </c>
      <c r="G40785">
        <v>1404</v>
      </c>
      <c r="H40785">
        <v>970</v>
      </c>
      <c r="I40785">
        <v>6</v>
      </c>
      <c r="J40785">
        <v>728.91</v>
      </c>
      <c r="K40785" s="8">
        <v>4373.46</v>
      </c>
      <c r="L40785">
        <v>4</v>
      </c>
      <c r="M40785" t="str">
        <v>Southwest</v>
      </c>
      <c r="N40785" t="str">
        <v>US</v>
      </c>
      <c r="O40785" t="str">
        <v>North America</v>
      </c>
    </row>
    <row r="40786" spans="1:15" x14ac:dyDescent="0.35">
      <c r="A40786">
        <v>55276</v>
      </c>
      <c r="B40786">
        <v>55328</v>
      </c>
      <c r="C40786" t="s">
        <v>3228</v>
      </c>
      <c r="D40786" s="1">
        <v>41516</v>
      </c>
      <c r="E40786" s="1">
        <v>41523</v>
      </c>
      <c r="F40786">
        <v>0</v>
      </c>
      <c r="G40786">
        <v>1404</v>
      </c>
      <c r="H40786">
        <v>954</v>
      </c>
      <c r="I40786">
        <v>4</v>
      </c>
      <c r="J40786">
        <v>1430.442</v>
      </c>
      <c r="K40786" s="8">
        <v>5721.768</v>
      </c>
      <c r="L40786">
        <v>4</v>
      </c>
      <c r="M40786" t="str">
        <v>Southwest</v>
      </c>
      <c r="N40786" t="str">
        <v>US</v>
      </c>
      <c r="O40786" t="str">
        <v>North America</v>
      </c>
    </row>
    <row r="40787" spans="1:15" x14ac:dyDescent="0.35">
      <c r="A40787">
        <v>55276</v>
      </c>
      <c r="B40787">
        <v>55329</v>
      </c>
      <c r="C40787" t="s">
        <v>3228</v>
      </c>
      <c r="D40787" s="1">
        <v>41516</v>
      </c>
      <c r="E40787" s="1">
        <v>41523</v>
      </c>
      <c r="F40787">
        <v>0</v>
      </c>
      <c r="G40787">
        <v>1404</v>
      </c>
      <c r="H40787">
        <v>961</v>
      </c>
      <c r="I40787">
        <v>3</v>
      </c>
      <c r="J40787">
        <v>445.41</v>
      </c>
      <c r="K40787" s="8">
        <v>1336.23</v>
      </c>
      <c r="L40787">
        <v>4</v>
      </c>
      <c r="M40787" t="str">
        <v>Southwest</v>
      </c>
      <c r="N40787" t="str">
        <v>US</v>
      </c>
      <c r="O40787" t="str">
        <v>North America</v>
      </c>
    </row>
    <row r="40788" spans="1:15" x14ac:dyDescent="0.35">
      <c r="A40788">
        <v>55276</v>
      </c>
      <c r="B40788">
        <v>55330</v>
      </c>
      <c r="C40788" t="s">
        <v>3228</v>
      </c>
      <c r="D40788" s="1">
        <v>41516</v>
      </c>
      <c r="E40788" s="1">
        <v>41523</v>
      </c>
      <c r="F40788">
        <v>0</v>
      </c>
      <c r="G40788">
        <v>1404</v>
      </c>
      <c r="H40788">
        <v>900</v>
      </c>
      <c r="I40788">
        <v>3</v>
      </c>
      <c r="J40788">
        <v>200.05199999999999</v>
      </c>
      <c r="K40788" s="8">
        <v>600.15599999999995</v>
      </c>
      <c r="L40788">
        <v>4</v>
      </c>
      <c r="M40788" t="str">
        <v>Southwest</v>
      </c>
      <c r="N40788" t="str">
        <v>US</v>
      </c>
      <c r="O40788" t="str">
        <v>North America</v>
      </c>
    </row>
    <row r="40789" spans="1:15" x14ac:dyDescent="0.35">
      <c r="A40789">
        <v>55276</v>
      </c>
      <c r="B40789">
        <v>55331</v>
      </c>
      <c r="C40789" t="s">
        <v>3228</v>
      </c>
      <c r="D40789" s="1">
        <v>41516</v>
      </c>
      <c r="E40789" s="1">
        <v>41523</v>
      </c>
      <c r="F40789">
        <v>0</v>
      </c>
      <c r="G40789">
        <v>1404</v>
      </c>
      <c r="H40789">
        <v>886</v>
      </c>
      <c r="I40789">
        <v>5</v>
      </c>
      <c r="J40789">
        <v>200.05199999999999</v>
      </c>
      <c r="K40789" s="8">
        <v>1000.26</v>
      </c>
      <c r="L40789">
        <v>4</v>
      </c>
      <c r="M40789" t="str">
        <v>Southwest</v>
      </c>
      <c r="N40789" t="str">
        <v>US</v>
      </c>
      <c r="O40789" t="str">
        <v>North America</v>
      </c>
    </row>
    <row r="40790" spans="1:15" x14ac:dyDescent="0.35">
      <c r="A40790">
        <v>55276</v>
      </c>
      <c r="B40790">
        <v>55332</v>
      </c>
      <c r="C40790" t="s">
        <v>3228</v>
      </c>
      <c r="D40790" s="1">
        <v>41516</v>
      </c>
      <c r="E40790" s="1">
        <v>41523</v>
      </c>
      <c r="F40790">
        <v>0</v>
      </c>
      <c r="G40790">
        <v>1404</v>
      </c>
      <c r="H40790">
        <v>966</v>
      </c>
      <c r="I40790">
        <v>5</v>
      </c>
      <c r="J40790">
        <v>1430.442</v>
      </c>
      <c r="K40790" s="8">
        <v>7152.21</v>
      </c>
      <c r="L40790">
        <v>4</v>
      </c>
      <c r="M40790" t="str">
        <v>Southwest</v>
      </c>
      <c r="N40790" t="str">
        <v>US</v>
      </c>
      <c r="O40790" t="str">
        <v>North America</v>
      </c>
    </row>
    <row r="40791" spans="1:15" x14ac:dyDescent="0.35">
      <c r="A40791">
        <v>55276</v>
      </c>
      <c r="B40791">
        <v>55333</v>
      </c>
      <c r="C40791" t="s">
        <v>3228</v>
      </c>
      <c r="D40791" s="1">
        <v>41516</v>
      </c>
      <c r="E40791" s="1">
        <v>41523</v>
      </c>
      <c r="F40791">
        <v>0</v>
      </c>
      <c r="G40791">
        <v>1404</v>
      </c>
      <c r="H40791">
        <v>953</v>
      </c>
      <c r="I40791">
        <v>6</v>
      </c>
      <c r="J40791">
        <v>728.91</v>
      </c>
      <c r="K40791" s="8">
        <v>4373.46</v>
      </c>
      <c r="L40791">
        <v>4</v>
      </c>
      <c r="M40791" t="str">
        <v>Southwest</v>
      </c>
      <c r="N40791" t="str">
        <v>US</v>
      </c>
      <c r="O40791" t="str">
        <v>North America</v>
      </c>
    </row>
    <row r="40792" spans="1:15" x14ac:dyDescent="0.35">
      <c r="A40792">
        <v>55276</v>
      </c>
      <c r="B40792">
        <v>55334</v>
      </c>
      <c r="C40792" t="s">
        <v>3228</v>
      </c>
      <c r="D40792" s="1">
        <v>41516</v>
      </c>
      <c r="E40792" s="1">
        <v>41523</v>
      </c>
      <c r="F40792">
        <v>0</v>
      </c>
      <c r="G40792">
        <v>1404</v>
      </c>
      <c r="H40792">
        <v>896</v>
      </c>
      <c r="I40792">
        <v>1</v>
      </c>
      <c r="J40792">
        <v>200.05199999999999</v>
      </c>
      <c r="K40792" s="8">
        <v>200.05199999999999</v>
      </c>
      <c r="L40792">
        <v>4</v>
      </c>
      <c r="M40792" t="str">
        <v>Southwest</v>
      </c>
      <c r="N40792" t="str">
        <v>US</v>
      </c>
      <c r="O40792" t="str">
        <v>North America</v>
      </c>
    </row>
    <row r="40793" spans="1:15" x14ac:dyDescent="0.35">
      <c r="A40793">
        <v>55276</v>
      </c>
      <c r="B40793">
        <v>55335</v>
      </c>
      <c r="C40793" t="s">
        <v>3228</v>
      </c>
      <c r="D40793" s="1">
        <v>41516</v>
      </c>
      <c r="E40793" s="1">
        <v>41523</v>
      </c>
      <c r="F40793">
        <v>0</v>
      </c>
      <c r="G40793">
        <v>1404</v>
      </c>
      <c r="H40793">
        <v>890</v>
      </c>
      <c r="I40793">
        <v>4</v>
      </c>
      <c r="J40793">
        <v>602.346</v>
      </c>
      <c r="K40793" s="8">
        <v>2409.384</v>
      </c>
      <c r="L40793">
        <v>4</v>
      </c>
      <c r="M40793" t="str">
        <v>Southwest</v>
      </c>
      <c r="N40793" t="str">
        <v>US</v>
      </c>
      <c r="O40793" t="str">
        <v>North America</v>
      </c>
    </row>
    <row r="40794" spans="1:15" x14ac:dyDescent="0.35">
      <c r="A40794">
        <v>55277</v>
      </c>
      <c r="B40794">
        <v>55336</v>
      </c>
      <c r="C40794" t="s">
        <v>3229</v>
      </c>
      <c r="D40794" s="1">
        <v>41516</v>
      </c>
      <c r="E40794" s="1">
        <v>41523</v>
      </c>
      <c r="F40794">
        <v>0</v>
      </c>
      <c r="G40794">
        <v>318</v>
      </c>
      <c r="H40794">
        <v>993</v>
      </c>
      <c r="I40794">
        <v>3</v>
      </c>
      <c r="J40794">
        <v>323.99400000000003</v>
      </c>
      <c r="K40794" s="8">
        <v>971.98199999999997</v>
      </c>
      <c r="L40794">
        <v>1</v>
      </c>
      <c r="M40794" t="str">
        <v>Northwest</v>
      </c>
      <c r="N40794" t="str">
        <v>US</v>
      </c>
      <c r="O40794" t="str">
        <v>North America</v>
      </c>
    </row>
    <row r="40795" spans="1:15" x14ac:dyDescent="0.35">
      <c r="A40795">
        <v>55277</v>
      </c>
      <c r="B40795">
        <v>55337</v>
      </c>
      <c r="C40795" t="s">
        <v>3229</v>
      </c>
      <c r="D40795" s="1">
        <v>41516</v>
      </c>
      <c r="E40795" s="1">
        <v>41523</v>
      </c>
      <c r="F40795">
        <v>0</v>
      </c>
      <c r="G40795">
        <v>318</v>
      </c>
      <c r="H40795">
        <v>867</v>
      </c>
      <c r="I40795">
        <v>14</v>
      </c>
      <c r="J40795">
        <v>40.594200000000001</v>
      </c>
      <c r="K40795" s="8">
        <v>556.95242399999995</v>
      </c>
      <c r="L40795">
        <v>1</v>
      </c>
      <c r="M40795" t="str">
        <v>Northwest</v>
      </c>
      <c r="N40795" t="str">
        <v>US</v>
      </c>
      <c r="O40795" t="str">
        <v>North America</v>
      </c>
    </row>
    <row r="40796" spans="1:15" x14ac:dyDescent="0.35">
      <c r="A40796">
        <v>55277</v>
      </c>
      <c r="B40796">
        <v>55338</v>
      </c>
      <c r="C40796" t="s">
        <v>3229</v>
      </c>
      <c r="D40796" s="1">
        <v>41516</v>
      </c>
      <c r="E40796" s="1">
        <v>41523</v>
      </c>
      <c r="F40796">
        <v>0</v>
      </c>
      <c r="G40796">
        <v>318</v>
      </c>
      <c r="H40796">
        <v>983</v>
      </c>
      <c r="I40796">
        <v>1</v>
      </c>
      <c r="J40796">
        <v>461.69400000000002</v>
      </c>
      <c r="K40796" s="8">
        <v>461.69400000000002</v>
      </c>
      <c r="L40796">
        <v>1</v>
      </c>
      <c r="M40796" t="str">
        <v>Northwest</v>
      </c>
      <c r="N40796" t="str">
        <v>US</v>
      </c>
      <c r="O40796" t="str">
        <v>North America</v>
      </c>
    </row>
    <row r="40797" spans="1:15" x14ac:dyDescent="0.35">
      <c r="A40797">
        <v>55277</v>
      </c>
      <c r="B40797">
        <v>55339</v>
      </c>
      <c r="C40797" t="s">
        <v>3229</v>
      </c>
      <c r="D40797" s="1">
        <v>41516</v>
      </c>
      <c r="E40797" s="1">
        <v>41523</v>
      </c>
      <c r="F40797">
        <v>0</v>
      </c>
      <c r="G40797">
        <v>318</v>
      </c>
      <c r="H40797">
        <v>779</v>
      </c>
      <c r="I40797">
        <v>4</v>
      </c>
      <c r="J40797">
        <v>1391.9939999999999</v>
      </c>
      <c r="K40797" s="8">
        <v>5567.9759999999997</v>
      </c>
      <c r="L40797">
        <v>1</v>
      </c>
      <c r="M40797" t="str">
        <v>Northwest</v>
      </c>
      <c r="N40797" t="str">
        <v>US</v>
      </c>
      <c r="O40797" t="str">
        <v>North America</v>
      </c>
    </row>
    <row r="40798" spans="1:15" x14ac:dyDescent="0.35">
      <c r="A40798">
        <v>55277</v>
      </c>
      <c r="B40798">
        <v>55340</v>
      </c>
      <c r="C40798" t="s">
        <v>3229</v>
      </c>
      <c r="D40798" s="1">
        <v>41516</v>
      </c>
      <c r="E40798" s="1">
        <v>41523</v>
      </c>
      <c r="F40798">
        <v>0</v>
      </c>
      <c r="G40798">
        <v>318</v>
      </c>
      <c r="H40798">
        <v>783</v>
      </c>
      <c r="I40798">
        <v>4</v>
      </c>
      <c r="J40798">
        <v>1376.9939999999999</v>
      </c>
      <c r="K40798" s="8">
        <v>5507.9759999999997</v>
      </c>
      <c r="L40798">
        <v>1</v>
      </c>
      <c r="M40798" t="str">
        <v>Northwest</v>
      </c>
      <c r="N40798" t="str">
        <v>US</v>
      </c>
      <c r="O40798" t="str">
        <v>North America</v>
      </c>
    </row>
    <row r="40799" spans="1:15" x14ac:dyDescent="0.35">
      <c r="A40799">
        <v>55277</v>
      </c>
      <c r="B40799">
        <v>55341</v>
      </c>
      <c r="C40799" t="s">
        <v>3229</v>
      </c>
      <c r="D40799" s="1">
        <v>41516</v>
      </c>
      <c r="E40799" s="1">
        <v>41523</v>
      </c>
      <c r="F40799">
        <v>0</v>
      </c>
      <c r="G40799">
        <v>318</v>
      </c>
      <c r="H40799">
        <v>743</v>
      </c>
      <c r="I40799">
        <v>3</v>
      </c>
      <c r="J40799">
        <v>809.76</v>
      </c>
      <c r="K40799" s="8">
        <v>2429.2800000000002</v>
      </c>
      <c r="L40799">
        <v>1</v>
      </c>
      <c r="M40799" t="str">
        <v>Northwest</v>
      </c>
      <c r="N40799" t="str">
        <v>US</v>
      </c>
      <c r="O40799" t="str">
        <v>North America</v>
      </c>
    </row>
    <row r="40800" spans="1:15" x14ac:dyDescent="0.35">
      <c r="A40800">
        <v>55277</v>
      </c>
      <c r="B40800">
        <v>55342</v>
      </c>
      <c r="C40800" t="s">
        <v>3229</v>
      </c>
      <c r="D40800" s="1">
        <v>41516</v>
      </c>
      <c r="E40800" s="1">
        <v>41523</v>
      </c>
      <c r="F40800">
        <v>0</v>
      </c>
      <c r="G40800">
        <v>318</v>
      </c>
      <c r="H40800">
        <v>869</v>
      </c>
      <c r="I40800">
        <v>20</v>
      </c>
      <c r="J40800">
        <v>38.494500000000002</v>
      </c>
      <c r="K40800" s="8">
        <v>731.39549999999997</v>
      </c>
      <c r="L40800">
        <v>1</v>
      </c>
      <c r="M40800" t="str">
        <v>Northwest</v>
      </c>
      <c r="N40800" t="str">
        <v>US</v>
      </c>
      <c r="O40800" t="str">
        <v>North America</v>
      </c>
    </row>
    <row r="40801" spans="1:15" x14ac:dyDescent="0.35">
      <c r="A40801">
        <v>55277</v>
      </c>
      <c r="B40801">
        <v>55343</v>
      </c>
      <c r="C40801" t="s">
        <v>3229</v>
      </c>
      <c r="D40801" s="1">
        <v>41516</v>
      </c>
      <c r="E40801" s="1">
        <v>41523</v>
      </c>
      <c r="F40801">
        <v>0</v>
      </c>
      <c r="G40801">
        <v>318</v>
      </c>
      <c r="H40801">
        <v>981</v>
      </c>
      <c r="I40801">
        <v>2</v>
      </c>
      <c r="J40801">
        <v>461.69400000000002</v>
      </c>
      <c r="K40801" s="8">
        <v>923.38800000000003</v>
      </c>
      <c r="L40801">
        <v>1</v>
      </c>
      <c r="M40801" t="str">
        <v>Northwest</v>
      </c>
      <c r="N40801" t="str">
        <v>US</v>
      </c>
      <c r="O40801" t="str">
        <v>North America</v>
      </c>
    </row>
    <row r="40802" spans="1:15" x14ac:dyDescent="0.35">
      <c r="A40802">
        <v>55277</v>
      </c>
      <c r="B40802">
        <v>55344</v>
      </c>
      <c r="C40802" t="s">
        <v>3229</v>
      </c>
      <c r="D40802" s="1">
        <v>41516</v>
      </c>
      <c r="E40802" s="1">
        <v>41523</v>
      </c>
      <c r="F40802">
        <v>0</v>
      </c>
      <c r="G40802">
        <v>318</v>
      </c>
      <c r="H40802">
        <v>904</v>
      </c>
      <c r="I40802">
        <v>7</v>
      </c>
      <c r="J40802">
        <v>218.45400000000001</v>
      </c>
      <c r="K40802" s="8">
        <v>1529.1780000000001</v>
      </c>
      <c r="L40802">
        <v>1</v>
      </c>
      <c r="M40802" t="str">
        <v>Northwest</v>
      </c>
      <c r="N40802" t="str">
        <v>US</v>
      </c>
      <c r="O40802" t="str">
        <v>North America</v>
      </c>
    </row>
    <row r="40803" spans="1:15" x14ac:dyDescent="0.35">
      <c r="A40803">
        <v>55277</v>
      </c>
      <c r="B40803">
        <v>55345</v>
      </c>
      <c r="C40803" t="s">
        <v>3229</v>
      </c>
      <c r="D40803" s="1">
        <v>41516</v>
      </c>
      <c r="E40803" s="1">
        <v>41523</v>
      </c>
      <c r="F40803">
        <v>0</v>
      </c>
      <c r="G40803">
        <v>318</v>
      </c>
      <c r="H40803">
        <v>810</v>
      </c>
      <c r="I40803">
        <v>6</v>
      </c>
      <c r="J40803">
        <v>72.162000000000006</v>
      </c>
      <c r="K40803" s="8">
        <v>432.97199999999998</v>
      </c>
      <c r="L40803">
        <v>1</v>
      </c>
      <c r="M40803" t="str">
        <v>Northwest</v>
      </c>
      <c r="N40803" t="str">
        <v>US</v>
      </c>
      <c r="O40803" t="str">
        <v>North America</v>
      </c>
    </row>
    <row r="40804" spans="1:15" x14ac:dyDescent="0.35">
      <c r="A40804">
        <v>55277</v>
      </c>
      <c r="B40804">
        <v>55346</v>
      </c>
      <c r="C40804" t="s">
        <v>3229</v>
      </c>
      <c r="D40804" s="1">
        <v>41516</v>
      </c>
      <c r="E40804" s="1">
        <v>41523</v>
      </c>
      <c r="F40804">
        <v>0</v>
      </c>
      <c r="G40804">
        <v>318</v>
      </c>
      <c r="H40804">
        <v>917</v>
      </c>
      <c r="I40804">
        <v>3</v>
      </c>
      <c r="J40804">
        <v>158.43</v>
      </c>
      <c r="K40804" s="8">
        <v>475.29</v>
      </c>
      <c r="L40804">
        <v>1</v>
      </c>
      <c r="M40804" t="str">
        <v>Northwest</v>
      </c>
      <c r="N40804" t="str">
        <v>US</v>
      </c>
      <c r="O40804" t="str">
        <v>North America</v>
      </c>
    </row>
    <row r="40805" spans="1:15" x14ac:dyDescent="0.35">
      <c r="A40805">
        <v>55277</v>
      </c>
      <c r="B40805">
        <v>55347</v>
      </c>
      <c r="C40805" t="s">
        <v>3229</v>
      </c>
      <c r="D40805" s="1">
        <v>41516</v>
      </c>
      <c r="E40805" s="1">
        <v>41523</v>
      </c>
      <c r="F40805">
        <v>0</v>
      </c>
      <c r="G40805">
        <v>318</v>
      </c>
      <c r="H40805">
        <v>905</v>
      </c>
      <c r="I40805">
        <v>1</v>
      </c>
      <c r="J40805">
        <v>218.45400000000001</v>
      </c>
      <c r="K40805" s="8">
        <v>218.45400000000001</v>
      </c>
      <c r="L40805">
        <v>1</v>
      </c>
      <c r="M40805" t="str">
        <v>Northwest</v>
      </c>
      <c r="N40805" t="str">
        <v>US</v>
      </c>
      <c r="O40805" t="str">
        <v>North America</v>
      </c>
    </row>
    <row r="40806" spans="1:15" x14ac:dyDescent="0.35">
      <c r="A40806">
        <v>55277</v>
      </c>
      <c r="B40806">
        <v>55348</v>
      </c>
      <c r="C40806" t="s">
        <v>3229</v>
      </c>
      <c r="D40806" s="1">
        <v>41516</v>
      </c>
      <c r="E40806" s="1">
        <v>41523</v>
      </c>
      <c r="F40806">
        <v>0</v>
      </c>
      <c r="G40806">
        <v>318</v>
      </c>
      <c r="H40806">
        <v>809</v>
      </c>
      <c r="I40806">
        <v>7</v>
      </c>
      <c r="J40806">
        <v>37.152000000000001</v>
      </c>
      <c r="K40806" s="8">
        <v>260.06400000000002</v>
      </c>
      <c r="L40806">
        <v>1</v>
      </c>
      <c r="M40806" t="str">
        <v>Northwest</v>
      </c>
      <c r="N40806" t="str">
        <v>US</v>
      </c>
      <c r="O40806" t="str">
        <v>North America</v>
      </c>
    </row>
    <row r="40807" spans="1:15" x14ac:dyDescent="0.35">
      <c r="A40807">
        <v>55277</v>
      </c>
      <c r="B40807">
        <v>55349</v>
      </c>
      <c r="C40807" t="s">
        <v>3229</v>
      </c>
      <c r="D40807" s="1">
        <v>41516</v>
      </c>
      <c r="E40807" s="1">
        <v>41523</v>
      </c>
      <c r="F40807">
        <v>0</v>
      </c>
      <c r="G40807">
        <v>318</v>
      </c>
      <c r="H40807">
        <v>918</v>
      </c>
      <c r="I40807">
        <v>3</v>
      </c>
      <c r="J40807">
        <v>158.43</v>
      </c>
      <c r="K40807" s="8">
        <v>475.29</v>
      </c>
      <c r="L40807">
        <v>1</v>
      </c>
      <c r="M40807" t="str">
        <v>Northwest</v>
      </c>
      <c r="N40807" t="str">
        <v>US</v>
      </c>
      <c r="O40807" t="str">
        <v>North America</v>
      </c>
    </row>
    <row r="40808" spans="1:15" x14ac:dyDescent="0.35">
      <c r="A40808">
        <v>55277</v>
      </c>
      <c r="B40808">
        <v>55350</v>
      </c>
      <c r="C40808" t="s">
        <v>3229</v>
      </c>
      <c r="D40808" s="1">
        <v>41516</v>
      </c>
      <c r="E40808" s="1">
        <v>41523</v>
      </c>
      <c r="F40808">
        <v>0</v>
      </c>
      <c r="G40808">
        <v>318</v>
      </c>
      <c r="H40808">
        <v>935</v>
      </c>
      <c r="I40808">
        <v>4</v>
      </c>
      <c r="J40808">
        <v>24.294</v>
      </c>
      <c r="K40808" s="8">
        <v>97.176000000000002</v>
      </c>
      <c r="L40808">
        <v>1</v>
      </c>
      <c r="M40808" t="str">
        <v>Northwest</v>
      </c>
      <c r="N40808" t="str">
        <v>US</v>
      </c>
      <c r="O40808" t="str">
        <v>North America</v>
      </c>
    </row>
    <row r="40809" spans="1:15" x14ac:dyDescent="0.35">
      <c r="A40809">
        <v>55277</v>
      </c>
      <c r="B40809">
        <v>55351</v>
      </c>
      <c r="C40809" t="s">
        <v>3229</v>
      </c>
      <c r="D40809" s="1">
        <v>41516</v>
      </c>
      <c r="E40809" s="1">
        <v>41523</v>
      </c>
      <c r="F40809">
        <v>0</v>
      </c>
      <c r="G40809">
        <v>318</v>
      </c>
      <c r="H40809">
        <v>780</v>
      </c>
      <c r="I40809">
        <v>7</v>
      </c>
      <c r="J40809">
        <v>1391.9939999999999</v>
      </c>
      <c r="K40809" s="8">
        <v>9743.9580000000005</v>
      </c>
      <c r="L40809">
        <v>1</v>
      </c>
      <c r="M40809" t="str">
        <v>Northwest</v>
      </c>
      <c r="N40809" t="str">
        <v>US</v>
      </c>
      <c r="O40809" t="str">
        <v>North America</v>
      </c>
    </row>
    <row r="40810" spans="1:15" x14ac:dyDescent="0.35">
      <c r="A40810">
        <v>55277</v>
      </c>
      <c r="B40810">
        <v>55352</v>
      </c>
      <c r="C40810" t="s">
        <v>3229</v>
      </c>
      <c r="D40810" s="1">
        <v>41516</v>
      </c>
      <c r="E40810" s="1">
        <v>41523</v>
      </c>
      <c r="F40810">
        <v>0</v>
      </c>
      <c r="G40810">
        <v>318</v>
      </c>
      <c r="H40810">
        <v>991</v>
      </c>
      <c r="I40810">
        <v>1</v>
      </c>
      <c r="J40810">
        <v>323.99400000000003</v>
      </c>
      <c r="K40810" s="8">
        <v>323.99400000000003</v>
      </c>
      <c r="L40810">
        <v>1</v>
      </c>
      <c r="M40810" t="str">
        <v>Northwest</v>
      </c>
      <c r="N40810" t="str">
        <v>US</v>
      </c>
      <c r="O40810" t="str">
        <v>North America</v>
      </c>
    </row>
    <row r="40811" spans="1:15" x14ac:dyDescent="0.35">
      <c r="A40811">
        <v>55277</v>
      </c>
      <c r="B40811">
        <v>55353</v>
      </c>
      <c r="C40811" t="s">
        <v>3229</v>
      </c>
      <c r="D40811" s="1">
        <v>41516</v>
      </c>
      <c r="E40811" s="1">
        <v>41523</v>
      </c>
      <c r="F40811">
        <v>0</v>
      </c>
      <c r="G40811">
        <v>318</v>
      </c>
      <c r="H40811">
        <v>980</v>
      </c>
      <c r="I40811">
        <v>2</v>
      </c>
      <c r="J40811">
        <v>461.69400000000002</v>
      </c>
      <c r="K40811" s="8">
        <v>923.38800000000003</v>
      </c>
      <c r="L40811">
        <v>1</v>
      </c>
      <c r="M40811" t="str">
        <v>Northwest</v>
      </c>
      <c r="N40811" t="str">
        <v>US</v>
      </c>
      <c r="O40811" t="str">
        <v>North America</v>
      </c>
    </row>
    <row r="40812" spans="1:15" x14ac:dyDescent="0.35">
      <c r="A40812">
        <v>55277</v>
      </c>
      <c r="B40812">
        <v>55354</v>
      </c>
      <c r="C40812" t="s">
        <v>3229</v>
      </c>
      <c r="D40812" s="1">
        <v>41516</v>
      </c>
      <c r="E40812" s="1">
        <v>41523</v>
      </c>
      <c r="F40812">
        <v>0</v>
      </c>
      <c r="G40812">
        <v>318</v>
      </c>
      <c r="H40812">
        <v>748</v>
      </c>
      <c r="I40812">
        <v>3</v>
      </c>
      <c r="J40812">
        <v>818.7</v>
      </c>
      <c r="K40812" s="8">
        <v>2456.1</v>
      </c>
      <c r="L40812">
        <v>1</v>
      </c>
      <c r="M40812" t="str">
        <v>Northwest</v>
      </c>
      <c r="N40812" t="str">
        <v>US</v>
      </c>
      <c r="O40812" t="str">
        <v>North America</v>
      </c>
    </row>
    <row r="40813" spans="1:15" x14ac:dyDescent="0.35">
      <c r="A40813">
        <v>55277</v>
      </c>
      <c r="B40813">
        <v>55355</v>
      </c>
      <c r="C40813" t="s">
        <v>3229</v>
      </c>
      <c r="D40813" s="1">
        <v>41516</v>
      </c>
      <c r="E40813" s="1">
        <v>41523</v>
      </c>
      <c r="F40813">
        <v>0</v>
      </c>
      <c r="G40813">
        <v>318</v>
      </c>
      <c r="H40813">
        <v>781</v>
      </c>
      <c r="I40813">
        <v>8</v>
      </c>
      <c r="J40813">
        <v>1391.9939999999999</v>
      </c>
      <c r="K40813" s="8">
        <v>11135.951999999999</v>
      </c>
      <c r="L40813">
        <v>1</v>
      </c>
      <c r="M40813" t="str">
        <v>Northwest</v>
      </c>
      <c r="N40813" t="str">
        <v>US</v>
      </c>
      <c r="O40813" t="str">
        <v>North America</v>
      </c>
    </row>
    <row r="40814" spans="1:15" x14ac:dyDescent="0.35">
      <c r="A40814">
        <v>55277</v>
      </c>
      <c r="B40814">
        <v>55356</v>
      </c>
      <c r="C40814" t="s">
        <v>3229</v>
      </c>
      <c r="D40814" s="1">
        <v>41516</v>
      </c>
      <c r="E40814" s="1">
        <v>41523</v>
      </c>
      <c r="F40814">
        <v>0</v>
      </c>
      <c r="G40814">
        <v>318</v>
      </c>
      <c r="H40814">
        <v>982</v>
      </c>
      <c r="I40814">
        <v>2</v>
      </c>
      <c r="J40814">
        <v>461.69400000000002</v>
      </c>
      <c r="K40814" s="8">
        <v>923.38800000000003</v>
      </c>
      <c r="L40814">
        <v>1</v>
      </c>
      <c r="M40814" t="str">
        <v>Northwest</v>
      </c>
      <c r="N40814" t="str">
        <v>US</v>
      </c>
      <c r="O40814" t="str">
        <v>North America</v>
      </c>
    </row>
    <row r="40815" spans="1:15" x14ac:dyDescent="0.35">
      <c r="A40815">
        <v>55277</v>
      </c>
      <c r="B40815">
        <v>55357</v>
      </c>
      <c r="C40815" t="s">
        <v>3229</v>
      </c>
      <c r="D40815" s="1">
        <v>41516</v>
      </c>
      <c r="E40815" s="1">
        <v>41523</v>
      </c>
      <c r="F40815">
        <v>0</v>
      </c>
      <c r="G40815">
        <v>318</v>
      </c>
      <c r="H40815">
        <v>936</v>
      </c>
      <c r="I40815">
        <v>5</v>
      </c>
      <c r="J40815">
        <v>37.253999999999998</v>
      </c>
      <c r="K40815" s="8">
        <v>186.27</v>
      </c>
      <c r="L40815">
        <v>1</v>
      </c>
      <c r="M40815" t="str">
        <v>Northwest</v>
      </c>
      <c r="N40815" t="str">
        <v>US</v>
      </c>
      <c r="O40815" t="str">
        <v>North America</v>
      </c>
    </row>
    <row r="40816" spans="1:15" x14ac:dyDescent="0.35">
      <c r="A40816">
        <v>55277</v>
      </c>
      <c r="B40816">
        <v>55358</v>
      </c>
      <c r="C40816" t="s">
        <v>3229</v>
      </c>
      <c r="D40816" s="1">
        <v>41516</v>
      </c>
      <c r="E40816" s="1">
        <v>41523</v>
      </c>
      <c r="F40816">
        <v>0</v>
      </c>
      <c r="G40816">
        <v>318</v>
      </c>
      <c r="H40816">
        <v>989</v>
      </c>
      <c r="I40816">
        <v>3</v>
      </c>
      <c r="J40816">
        <v>323.99400000000003</v>
      </c>
      <c r="K40816" s="8">
        <v>971.98199999999997</v>
      </c>
      <c r="L40816">
        <v>1</v>
      </c>
      <c r="M40816" t="str">
        <v>Northwest</v>
      </c>
      <c r="N40816" t="str">
        <v>US</v>
      </c>
      <c r="O40816" t="str">
        <v>North America</v>
      </c>
    </row>
    <row r="40817" spans="1:15" x14ac:dyDescent="0.35">
      <c r="A40817">
        <v>55277</v>
      </c>
      <c r="B40817">
        <v>55359</v>
      </c>
      <c r="C40817" t="s">
        <v>3229</v>
      </c>
      <c r="D40817" s="1">
        <v>41516</v>
      </c>
      <c r="E40817" s="1">
        <v>41523</v>
      </c>
      <c r="F40817">
        <v>0</v>
      </c>
      <c r="G40817">
        <v>318</v>
      </c>
      <c r="H40817">
        <v>926</v>
      </c>
      <c r="I40817">
        <v>2</v>
      </c>
      <c r="J40817">
        <v>149.874</v>
      </c>
      <c r="K40817" s="8">
        <v>299.74799999999999</v>
      </c>
      <c r="L40817">
        <v>1</v>
      </c>
      <c r="M40817" t="str">
        <v>Northwest</v>
      </c>
      <c r="N40817" t="str">
        <v>US</v>
      </c>
      <c r="O40817" t="str">
        <v>North America</v>
      </c>
    </row>
    <row r="40818" spans="1:15" x14ac:dyDescent="0.35">
      <c r="A40818">
        <v>55277</v>
      </c>
      <c r="B40818">
        <v>55360</v>
      </c>
      <c r="C40818" t="s">
        <v>3229</v>
      </c>
      <c r="D40818" s="1">
        <v>41516</v>
      </c>
      <c r="E40818" s="1">
        <v>41523</v>
      </c>
      <c r="F40818">
        <v>0</v>
      </c>
      <c r="G40818">
        <v>318</v>
      </c>
      <c r="H40818">
        <v>784</v>
      </c>
      <c r="I40818">
        <v>7</v>
      </c>
      <c r="J40818">
        <v>1376.9939999999999</v>
      </c>
      <c r="K40818" s="8">
        <v>9638.9580000000005</v>
      </c>
      <c r="L40818">
        <v>1</v>
      </c>
      <c r="M40818" t="str">
        <v>Northwest</v>
      </c>
      <c r="N40818" t="str">
        <v>US</v>
      </c>
      <c r="O40818" t="str">
        <v>North America</v>
      </c>
    </row>
    <row r="40819" spans="1:15" x14ac:dyDescent="0.35">
      <c r="A40819">
        <v>55277</v>
      </c>
      <c r="B40819">
        <v>55361</v>
      </c>
      <c r="C40819" t="s">
        <v>3229</v>
      </c>
      <c r="D40819" s="1">
        <v>41516</v>
      </c>
      <c r="E40819" s="1">
        <v>41523</v>
      </c>
      <c r="F40819">
        <v>0</v>
      </c>
      <c r="G40819">
        <v>318</v>
      </c>
      <c r="H40819">
        <v>910</v>
      </c>
      <c r="I40819">
        <v>4</v>
      </c>
      <c r="J40819">
        <v>31.584</v>
      </c>
      <c r="K40819" s="8">
        <v>126.336</v>
      </c>
      <c r="L40819">
        <v>1</v>
      </c>
      <c r="M40819" t="str">
        <v>Northwest</v>
      </c>
      <c r="N40819" t="str">
        <v>US</v>
      </c>
      <c r="O40819" t="str">
        <v>North America</v>
      </c>
    </row>
    <row r="40820" spans="1:15" x14ac:dyDescent="0.35">
      <c r="A40820">
        <v>55277</v>
      </c>
      <c r="B40820">
        <v>55362</v>
      </c>
      <c r="C40820" t="s">
        <v>3229</v>
      </c>
      <c r="D40820" s="1">
        <v>41516</v>
      </c>
      <c r="E40820" s="1">
        <v>41523</v>
      </c>
      <c r="F40820">
        <v>0</v>
      </c>
      <c r="G40820">
        <v>318</v>
      </c>
      <c r="H40820">
        <v>937</v>
      </c>
      <c r="I40820">
        <v>2</v>
      </c>
      <c r="J40820">
        <v>48.594000000000001</v>
      </c>
      <c r="K40820" s="8">
        <v>97.188000000000002</v>
      </c>
      <c r="L40820">
        <v>1</v>
      </c>
      <c r="M40820" t="str">
        <v>Northwest</v>
      </c>
      <c r="N40820" t="str">
        <v>US</v>
      </c>
      <c r="O40820" t="str">
        <v>North America</v>
      </c>
    </row>
    <row r="40821" spans="1:15" x14ac:dyDescent="0.35">
      <c r="A40821">
        <v>55277</v>
      </c>
      <c r="B40821">
        <v>55363</v>
      </c>
      <c r="C40821" t="s">
        <v>3229</v>
      </c>
      <c r="D40821" s="1">
        <v>41516</v>
      </c>
      <c r="E40821" s="1">
        <v>41523</v>
      </c>
      <c r="F40821">
        <v>0</v>
      </c>
      <c r="G40821">
        <v>318</v>
      </c>
      <c r="H40821">
        <v>868</v>
      </c>
      <c r="I40821">
        <v>2</v>
      </c>
      <c r="J40821">
        <v>41.994</v>
      </c>
      <c r="K40821" s="8">
        <v>83.988</v>
      </c>
      <c r="L40821">
        <v>1</v>
      </c>
      <c r="M40821" t="str">
        <v>Northwest</v>
      </c>
      <c r="N40821" t="str">
        <v>US</v>
      </c>
      <c r="O40821" t="str">
        <v>North America</v>
      </c>
    </row>
    <row r="40822" spans="1:15" x14ac:dyDescent="0.35">
      <c r="A40822">
        <v>55278</v>
      </c>
      <c r="B40822">
        <v>55364</v>
      </c>
      <c r="C40822" t="s">
        <v>3230</v>
      </c>
      <c r="D40822" s="1">
        <v>41516</v>
      </c>
      <c r="E40822" s="1">
        <v>41523</v>
      </c>
      <c r="F40822">
        <v>0</v>
      </c>
      <c r="G40822">
        <v>744</v>
      </c>
      <c r="H40822">
        <v>867</v>
      </c>
      <c r="I40822">
        <v>5</v>
      </c>
      <c r="J40822">
        <v>41.994</v>
      </c>
      <c r="K40822" s="8">
        <v>209.97</v>
      </c>
      <c r="L40822">
        <v>1</v>
      </c>
      <c r="M40822" t="str">
        <v>Northwest</v>
      </c>
      <c r="N40822" t="str">
        <v>US</v>
      </c>
      <c r="O40822" t="str">
        <v>North America</v>
      </c>
    </row>
    <row r="40823" spans="1:15" x14ac:dyDescent="0.35">
      <c r="A40823">
        <v>55278</v>
      </c>
      <c r="B40823">
        <v>55365</v>
      </c>
      <c r="C40823" t="s">
        <v>3230</v>
      </c>
      <c r="D40823" s="1">
        <v>41516</v>
      </c>
      <c r="E40823" s="1">
        <v>41523</v>
      </c>
      <c r="F40823">
        <v>0</v>
      </c>
      <c r="G40823">
        <v>744</v>
      </c>
      <c r="H40823">
        <v>869</v>
      </c>
      <c r="I40823">
        <v>4</v>
      </c>
      <c r="J40823">
        <v>41.994</v>
      </c>
      <c r="K40823" s="8">
        <v>167.976</v>
      </c>
      <c r="L40823">
        <v>1</v>
      </c>
      <c r="M40823" t="str">
        <v>Northwest</v>
      </c>
      <c r="N40823" t="str">
        <v>US</v>
      </c>
      <c r="O40823" t="str">
        <v>North America</v>
      </c>
    </row>
    <row r="40824" spans="1:15" x14ac:dyDescent="0.35">
      <c r="A40824">
        <v>55278</v>
      </c>
      <c r="B40824">
        <v>55366</v>
      </c>
      <c r="C40824" t="s">
        <v>3230</v>
      </c>
      <c r="D40824" s="1">
        <v>41516</v>
      </c>
      <c r="E40824" s="1">
        <v>41523</v>
      </c>
      <c r="F40824">
        <v>0</v>
      </c>
      <c r="G40824">
        <v>744</v>
      </c>
      <c r="H40824">
        <v>783</v>
      </c>
      <c r="I40824">
        <v>1</v>
      </c>
      <c r="J40824">
        <v>1376.9939999999999</v>
      </c>
      <c r="K40824" s="8">
        <v>1376.9939999999999</v>
      </c>
      <c r="L40824">
        <v>1</v>
      </c>
      <c r="M40824" t="str">
        <v>Northwest</v>
      </c>
      <c r="N40824" t="str">
        <v>US</v>
      </c>
      <c r="O40824" t="str">
        <v>North America</v>
      </c>
    </row>
    <row r="40825" spans="1:15" x14ac:dyDescent="0.35">
      <c r="A40825">
        <v>55278</v>
      </c>
      <c r="B40825">
        <v>55367</v>
      </c>
      <c r="C40825" t="s">
        <v>3230</v>
      </c>
      <c r="D40825" s="1">
        <v>41516</v>
      </c>
      <c r="E40825" s="1">
        <v>41523</v>
      </c>
      <c r="F40825">
        <v>0</v>
      </c>
      <c r="G40825">
        <v>744</v>
      </c>
      <c r="H40825">
        <v>868</v>
      </c>
      <c r="I40825">
        <v>3</v>
      </c>
      <c r="J40825">
        <v>41.994</v>
      </c>
      <c r="K40825" s="8">
        <v>125.982</v>
      </c>
      <c r="L40825">
        <v>1</v>
      </c>
      <c r="M40825" t="str">
        <v>Northwest</v>
      </c>
      <c r="N40825" t="str">
        <v>US</v>
      </c>
      <c r="O40825" t="str">
        <v>North America</v>
      </c>
    </row>
    <row r="40826" spans="1:15" x14ac:dyDescent="0.35">
      <c r="A40826">
        <v>55278</v>
      </c>
      <c r="B40826">
        <v>55368</v>
      </c>
      <c r="C40826" t="s">
        <v>3230</v>
      </c>
      <c r="D40826" s="1">
        <v>41516</v>
      </c>
      <c r="E40826" s="1">
        <v>41523</v>
      </c>
      <c r="F40826">
        <v>0</v>
      </c>
      <c r="G40826">
        <v>744</v>
      </c>
      <c r="H40826">
        <v>782</v>
      </c>
      <c r="I40826">
        <v>1</v>
      </c>
      <c r="J40826">
        <v>1376.9939999999999</v>
      </c>
      <c r="K40826" s="8">
        <v>1376.9939999999999</v>
      </c>
      <c r="L40826">
        <v>1</v>
      </c>
      <c r="M40826" t="str">
        <v>Northwest</v>
      </c>
      <c r="N40826" t="str">
        <v>US</v>
      </c>
      <c r="O40826" t="str">
        <v>North America</v>
      </c>
    </row>
    <row r="40827" spans="1:15" x14ac:dyDescent="0.35">
      <c r="A40827">
        <v>55279</v>
      </c>
      <c r="B40827">
        <v>55369</v>
      </c>
      <c r="C40827" t="s">
        <v>3231</v>
      </c>
      <c r="D40827" s="1">
        <v>41516</v>
      </c>
      <c r="E40827" s="1">
        <v>41523</v>
      </c>
      <c r="F40827">
        <v>0</v>
      </c>
      <c r="G40827">
        <v>514</v>
      </c>
      <c r="H40827">
        <v>998</v>
      </c>
      <c r="I40827">
        <v>1</v>
      </c>
      <c r="J40827">
        <v>323.99400000000003</v>
      </c>
      <c r="K40827" s="8">
        <v>323.99400000000003</v>
      </c>
      <c r="L40827">
        <v>5</v>
      </c>
      <c r="M40827" t="str">
        <v>Southeast</v>
      </c>
      <c r="N40827" t="str">
        <v>US</v>
      </c>
      <c r="O40827" t="str">
        <v>North America</v>
      </c>
    </row>
    <row r="40828" spans="1:15" x14ac:dyDescent="0.35">
      <c r="A40828">
        <v>55280</v>
      </c>
      <c r="B40828">
        <v>55370</v>
      </c>
      <c r="C40828" t="s">
        <v>3232</v>
      </c>
      <c r="D40828" s="1">
        <v>41516</v>
      </c>
      <c r="E40828" s="1">
        <v>41523</v>
      </c>
      <c r="F40828">
        <v>0</v>
      </c>
      <c r="G40828">
        <v>1418</v>
      </c>
      <c r="H40828">
        <v>939</v>
      </c>
      <c r="I40828">
        <v>3</v>
      </c>
      <c r="J40828">
        <v>37.253999999999998</v>
      </c>
      <c r="K40828" s="8">
        <v>111.762</v>
      </c>
      <c r="L40828">
        <v>6</v>
      </c>
      <c r="M40828" t="str">
        <v>Canada</v>
      </c>
      <c r="N40828" t="str">
        <v>CA</v>
      </c>
      <c r="O40828" t="str">
        <v>North America</v>
      </c>
    </row>
    <row r="40829" spans="1:15" x14ac:dyDescent="0.35">
      <c r="A40829">
        <v>55280</v>
      </c>
      <c r="B40829">
        <v>55371</v>
      </c>
      <c r="C40829" t="s">
        <v>3232</v>
      </c>
      <c r="D40829" s="1">
        <v>41516</v>
      </c>
      <c r="E40829" s="1">
        <v>41523</v>
      </c>
      <c r="F40829">
        <v>0</v>
      </c>
      <c r="G40829">
        <v>1418</v>
      </c>
      <c r="H40829">
        <v>793</v>
      </c>
      <c r="I40829">
        <v>3</v>
      </c>
      <c r="J40829">
        <v>1466.01</v>
      </c>
      <c r="K40829" s="8">
        <v>4398.03</v>
      </c>
      <c r="L40829">
        <v>6</v>
      </c>
      <c r="M40829" t="str">
        <v>Canada</v>
      </c>
      <c r="N40829" t="str">
        <v>CA</v>
      </c>
      <c r="O40829" t="str">
        <v>North America</v>
      </c>
    </row>
    <row r="40830" spans="1:15" x14ac:dyDescent="0.35">
      <c r="A40830">
        <v>55280</v>
      </c>
      <c r="B40830">
        <v>55372</v>
      </c>
      <c r="C40830" t="s">
        <v>3232</v>
      </c>
      <c r="D40830" s="1">
        <v>41516</v>
      </c>
      <c r="E40830" s="1">
        <v>41523</v>
      </c>
      <c r="F40830">
        <v>0</v>
      </c>
      <c r="G40830">
        <v>1418</v>
      </c>
      <c r="H40830">
        <v>799</v>
      </c>
      <c r="I40830">
        <v>3</v>
      </c>
      <c r="J40830">
        <v>672.29399999999998</v>
      </c>
      <c r="K40830" s="8">
        <v>2016.8820000000001</v>
      </c>
      <c r="L40830">
        <v>6</v>
      </c>
      <c r="M40830" t="str">
        <v>Canada</v>
      </c>
      <c r="N40830" t="str">
        <v>CA</v>
      </c>
      <c r="O40830" t="str">
        <v>North America</v>
      </c>
    </row>
    <row r="40831" spans="1:15" x14ac:dyDescent="0.35">
      <c r="A40831">
        <v>55280</v>
      </c>
      <c r="B40831">
        <v>55373</v>
      </c>
      <c r="C40831" t="s">
        <v>3232</v>
      </c>
      <c r="D40831" s="1">
        <v>41516</v>
      </c>
      <c r="E40831" s="1">
        <v>41523</v>
      </c>
      <c r="F40831">
        <v>0</v>
      </c>
      <c r="G40831">
        <v>1418</v>
      </c>
      <c r="H40831">
        <v>795</v>
      </c>
      <c r="I40831">
        <v>3</v>
      </c>
      <c r="J40831">
        <v>1466.01</v>
      </c>
      <c r="K40831" s="8">
        <v>4398.03</v>
      </c>
      <c r="L40831">
        <v>6</v>
      </c>
      <c r="M40831" t="str">
        <v>Canada</v>
      </c>
      <c r="N40831" t="str">
        <v>CA</v>
      </c>
      <c r="O40831" t="str">
        <v>North America</v>
      </c>
    </row>
    <row r="40832" spans="1:15" x14ac:dyDescent="0.35">
      <c r="A40832">
        <v>55280</v>
      </c>
      <c r="B40832">
        <v>55374</v>
      </c>
      <c r="C40832" t="s">
        <v>3232</v>
      </c>
      <c r="D40832" s="1">
        <v>41516</v>
      </c>
      <c r="E40832" s="1">
        <v>41523</v>
      </c>
      <c r="F40832">
        <v>0</v>
      </c>
      <c r="G40832">
        <v>1418</v>
      </c>
      <c r="H40832">
        <v>794</v>
      </c>
      <c r="I40832">
        <v>5</v>
      </c>
      <c r="J40832">
        <v>1466.01</v>
      </c>
      <c r="K40832" s="8">
        <v>7330.05</v>
      </c>
      <c r="L40832">
        <v>6</v>
      </c>
      <c r="M40832" t="str">
        <v>Canada</v>
      </c>
      <c r="N40832" t="str">
        <v>CA</v>
      </c>
      <c r="O40832" t="str">
        <v>North America</v>
      </c>
    </row>
    <row r="40833" spans="1:15" x14ac:dyDescent="0.35">
      <c r="A40833">
        <v>55280</v>
      </c>
      <c r="B40833">
        <v>55375</v>
      </c>
      <c r="C40833" t="s">
        <v>3232</v>
      </c>
      <c r="D40833" s="1">
        <v>41516</v>
      </c>
      <c r="E40833" s="1">
        <v>41523</v>
      </c>
      <c r="F40833">
        <v>0</v>
      </c>
      <c r="G40833">
        <v>1418</v>
      </c>
      <c r="H40833">
        <v>838</v>
      </c>
      <c r="I40833">
        <v>1</v>
      </c>
      <c r="J40833">
        <v>858.9</v>
      </c>
      <c r="K40833" s="8">
        <v>858.9</v>
      </c>
      <c r="L40833">
        <v>6</v>
      </c>
      <c r="M40833" t="str">
        <v>Canada</v>
      </c>
      <c r="N40833" t="str">
        <v>CA</v>
      </c>
      <c r="O40833" t="str">
        <v>North America</v>
      </c>
    </row>
    <row r="40834" spans="1:15" x14ac:dyDescent="0.35">
      <c r="A40834">
        <v>55280</v>
      </c>
      <c r="B40834">
        <v>55376</v>
      </c>
      <c r="C40834" t="s">
        <v>3232</v>
      </c>
      <c r="D40834" s="1">
        <v>41516</v>
      </c>
      <c r="E40834" s="1">
        <v>41523</v>
      </c>
      <c r="F40834">
        <v>0</v>
      </c>
      <c r="G40834">
        <v>1418</v>
      </c>
      <c r="H40834">
        <v>717</v>
      </c>
      <c r="I40834">
        <v>2</v>
      </c>
      <c r="J40834">
        <v>858.9</v>
      </c>
      <c r="K40834" s="8">
        <v>1717.8</v>
      </c>
      <c r="L40834">
        <v>6</v>
      </c>
      <c r="M40834" t="str">
        <v>Canada</v>
      </c>
      <c r="N40834" t="str">
        <v>CA</v>
      </c>
      <c r="O40834" t="str">
        <v>North America</v>
      </c>
    </row>
    <row r="40835" spans="1:15" x14ac:dyDescent="0.35">
      <c r="A40835">
        <v>55280</v>
      </c>
      <c r="B40835">
        <v>55377</v>
      </c>
      <c r="C40835" t="s">
        <v>3232</v>
      </c>
      <c r="D40835" s="1">
        <v>41516</v>
      </c>
      <c r="E40835" s="1">
        <v>41523</v>
      </c>
      <c r="F40835">
        <v>0</v>
      </c>
      <c r="G40835">
        <v>1418</v>
      </c>
      <c r="H40835">
        <v>974</v>
      </c>
      <c r="I40835">
        <v>10</v>
      </c>
      <c r="J40835">
        <v>1020.5940000000001</v>
      </c>
      <c r="K40835" s="8">
        <v>10205.94</v>
      </c>
      <c r="L40835">
        <v>6</v>
      </c>
      <c r="M40835" t="str">
        <v>Canada</v>
      </c>
      <c r="N40835" t="str">
        <v>CA</v>
      </c>
      <c r="O40835" t="str">
        <v>North America</v>
      </c>
    </row>
    <row r="40836" spans="1:15" x14ac:dyDescent="0.35">
      <c r="A40836">
        <v>55280</v>
      </c>
      <c r="B40836">
        <v>55378</v>
      </c>
      <c r="C40836" t="s">
        <v>3232</v>
      </c>
      <c r="D40836" s="1">
        <v>41516</v>
      </c>
      <c r="E40836" s="1">
        <v>41523</v>
      </c>
      <c r="F40836">
        <v>0</v>
      </c>
      <c r="G40836">
        <v>1418</v>
      </c>
      <c r="H40836">
        <v>999</v>
      </c>
      <c r="I40836">
        <v>6</v>
      </c>
      <c r="J40836">
        <v>323.99400000000003</v>
      </c>
      <c r="K40836" s="8">
        <v>1943.9639999999999</v>
      </c>
      <c r="L40836">
        <v>6</v>
      </c>
      <c r="M40836" t="str">
        <v>Canada</v>
      </c>
      <c r="N40836" t="str">
        <v>CA</v>
      </c>
      <c r="O40836" t="str">
        <v>North America</v>
      </c>
    </row>
    <row r="40837" spans="1:15" x14ac:dyDescent="0.35">
      <c r="A40837">
        <v>55280</v>
      </c>
      <c r="B40837">
        <v>55379</v>
      </c>
      <c r="C40837" t="s">
        <v>3232</v>
      </c>
      <c r="D40837" s="1">
        <v>41516</v>
      </c>
      <c r="E40837" s="1">
        <v>41523</v>
      </c>
      <c r="F40837">
        <v>0</v>
      </c>
      <c r="G40837">
        <v>1418</v>
      </c>
      <c r="H40837">
        <v>835</v>
      </c>
      <c r="I40837">
        <v>5</v>
      </c>
      <c r="J40837">
        <v>356.89800000000002</v>
      </c>
      <c r="K40837" s="8">
        <v>1784.49</v>
      </c>
      <c r="L40837">
        <v>6</v>
      </c>
      <c r="M40837" t="str">
        <v>Canada</v>
      </c>
      <c r="N40837" t="str">
        <v>CA</v>
      </c>
      <c r="O40837" t="str">
        <v>North America</v>
      </c>
    </row>
    <row r="40838" spans="1:15" x14ac:dyDescent="0.35">
      <c r="A40838">
        <v>55280</v>
      </c>
      <c r="B40838">
        <v>55380</v>
      </c>
      <c r="C40838" t="s">
        <v>3232</v>
      </c>
      <c r="D40838" s="1">
        <v>41516</v>
      </c>
      <c r="E40838" s="1">
        <v>41523</v>
      </c>
      <c r="F40838">
        <v>0</v>
      </c>
      <c r="G40838">
        <v>1418</v>
      </c>
      <c r="H40838">
        <v>722</v>
      </c>
      <c r="I40838">
        <v>5</v>
      </c>
      <c r="J40838">
        <v>202.33199999999999</v>
      </c>
      <c r="K40838" s="8">
        <v>1011.66</v>
      </c>
      <c r="L40838">
        <v>6</v>
      </c>
      <c r="M40838" t="str">
        <v>Canada</v>
      </c>
      <c r="N40838" t="str">
        <v>CA</v>
      </c>
      <c r="O40838" t="str">
        <v>North America</v>
      </c>
    </row>
    <row r="40839" spans="1:15" x14ac:dyDescent="0.35">
      <c r="A40839">
        <v>55280</v>
      </c>
      <c r="B40839">
        <v>55381</v>
      </c>
      <c r="C40839" t="s">
        <v>3232</v>
      </c>
      <c r="D40839" s="1">
        <v>41516</v>
      </c>
      <c r="E40839" s="1">
        <v>41523</v>
      </c>
      <c r="F40839">
        <v>0</v>
      </c>
      <c r="G40839">
        <v>1418</v>
      </c>
      <c r="H40839">
        <v>976</v>
      </c>
      <c r="I40839">
        <v>6</v>
      </c>
      <c r="J40839">
        <v>1020.5940000000001</v>
      </c>
      <c r="K40839" s="8">
        <v>6123.5640000000003</v>
      </c>
      <c r="L40839">
        <v>6</v>
      </c>
      <c r="M40839" t="str">
        <v>Canada</v>
      </c>
      <c r="N40839" t="str">
        <v>CA</v>
      </c>
      <c r="O40839" t="str">
        <v>North America</v>
      </c>
    </row>
    <row r="40840" spans="1:15" x14ac:dyDescent="0.35">
      <c r="A40840">
        <v>55280</v>
      </c>
      <c r="B40840">
        <v>55382</v>
      </c>
      <c r="C40840" t="s">
        <v>3232</v>
      </c>
      <c r="D40840" s="1">
        <v>41516</v>
      </c>
      <c r="E40840" s="1">
        <v>41523</v>
      </c>
      <c r="F40840">
        <v>0</v>
      </c>
      <c r="G40840">
        <v>1418</v>
      </c>
      <c r="H40840">
        <v>938</v>
      </c>
      <c r="I40840">
        <v>2</v>
      </c>
      <c r="J40840">
        <v>24.294</v>
      </c>
      <c r="K40840" s="8">
        <v>48.588000000000001</v>
      </c>
      <c r="L40840">
        <v>6</v>
      </c>
      <c r="M40840" t="str">
        <v>Canada</v>
      </c>
      <c r="N40840" t="str">
        <v>CA</v>
      </c>
      <c r="O40840" t="str">
        <v>North America</v>
      </c>
    </row>
    <row r="40841" spans="1:15" x14ac:dyDescent="0.35">
      <c r="A40841">
        <v>55280</v>
      </c>
      <c r="B40841">
        <v>55383</v>
      </c>
      <c r="C40841" t="s">
        <v>3232</v>
      </c>
      <c r="D40841" s="1">
        <v>41516</v>
      </c>
      <c r="E40841" s="1">
        <v>41523</v>
      </c>
      <c r="F40841">
        <v>0</v>
      </c>
      <c r="G40841">
        <v>1418</v>
      </c>
      <c r="H40841">
        <v>813</v>
      </c>
      <c r="I40841">
        <v>4</v>
      </c>
      <c r="J40841">
        <v>72.162000000000006</v>
      </c>
      <c r="K40841" s="8">
        <v>288.64800000000002</v>
      </c>
      <c r="L40841">
        <v>6</v>
      </c>
      <c r="M40841" t="str">
        <v>Canada</v>
      </c>
      <c r="N40841" t="str">
        <v>CA</v>
      </c>
      <c r="O40841" t="str">
        <v>North America</v>
      </c>
    </row>
    <row r="40842" spans="1:15" x14ac:dyDescent="0.35">
      <c r="A40842">
        <v>55280</v>
      </c>
      <c r="B40842">
        <v>55384</v>
      </c>
      <c r="C40842" t="s">
        <v>3232</v>
      </c>
      <c r="D40842" s="1">
        <v>41516</v>
      </c>
      <c r="E40842" s="1">
        <v>41523</v>
      </c>
      <c r="F40842">
        <v>0</v>
      </c>
      <c r="G40842">
        <v>1418</v>
      </c>
      <c r="H40842">
        <v>973</v>
      </c>
      <c r="I40842">
        <v>10</v>
      </c>
      <c r="J40842">
        <v>1020.5940000000001</v>
      </c>
      <c r="K40842" s="8">
        <v>10205.94</v>
      </c>
      <c r="L40842">
        <v>6</v>
      </c>
      <c r="M40842" t="str">
        <v>Canada</v>
      </c>
      <c r="N40842" t="str">
        <v>CA</v>
      </c>
      <c r="O40842" t="str">
        <v>North America</v>
      </c>
    </row>
    <row r="40843" spans="1:15" x14ac:dyDescent="0.35">
      <c r="A40843">
        <v>55280</v>
      </c>
      <c r="B40843">
        <v>55385</v>
      </c>
      <c r="C40843" t="s">
        <v>3232</v>
      </c>
      <c r="D40843" s="1">
        <v>41516</v>
      </c>
      <c r="E40843" s="1">
        <v>41523</v>
      </c>
      <c r="F40843">
        <v>0</v>
      </c>
      <c r="G40843">
        <v>1418</v>
      </c>
      <c r="H40843">
        <v>797</v>
      </c>
      <c r="I40843">
        <v>4</v>
      </c>
      <c r="J40843">
        <v>672.29399999999998</v>
      </c>
      <c r="K40843" s="8">
        <v>2689.1759999999999</v>
      </c>
      <c r="L40843">
        <v>6</v>
      </c>
      <c r="M40843" t="str">
        <v>Canada</v>
      </c>
      <c r="N40843" t="str">
        <v>CA</v>
      </c>
      <c r="O40843" t="str">
        <v>North America</v>
      </c>
    </row>
    <row r="40844" spans="1:15" x14ac:dyDescent="0.35">
      <c r="A40844">
        <v>55280</v>
      </c>
      <c r="B40844">
        <v>55386</v>
      </c>
      <c r="C40844" t="s">
        <v>3232</v>
      </c>
      <c r="D40844" s="1">
        <v>41516</v>
      </c>
      <c r="E40844" s="1">
        <v>41523</v>
      </c>
      <c r="F40844">
        <v>0</v>
      </c>
      <c r="G40844">
        <v>1418</v>
      </c>
      <c r="H40844">
        <v>801</v>
      </c>
      <c r="I40844">
        <v>4</v>
      </c>
      <c r="J40844">
        <v>672.29399999999998</v>
      </c>
      <c r="K40844" s="8">
        <v>2689.1759999999999</v>
      </c>
      <c r="L40844">
        <v>6</v>
      </c>
      <c r="M40844" t="str">
        <v>Canada</v>
      </c>
      <c r="N40844" t="str">
        <v>CA</v>
      </c>
      <c r="O40844" t="str">
        <v>North America</v>
      </c>
    </row>
    <row r="40845" spans="1:15" x14ac:dyDescent="0.35">
      <c r="A40845">
        <v>55280</v>
      </c>
      <c r="B40845">
        <v>55387</v>
      </c>
      <c r="C40845" t="s">
        <v>3232</v>
      </c>
      <c r="D40845" s="1">
        <v>41516</v>
      </c>
      <c r="E40845" s="1">
        <v>41523</v>
      </c>
      <c r="F40845">
        <v>0</v>
      </c>
      <c r="G40845">
        <v>1418</v>
      </c>
      <c r="H40845">
        <v>822</v>
      </c>
      <c r="I40845">
        <v>5</v>
      </c>
      <c r="J40845">
        <v>356.89800000000002</v>
      </c>
      <c r="K40845" s="8">
        <v>1784.49</v>
      </c>
      <c r="L40845">
        <v>6</v>
      </c>
      <c r="M40845" t="str">
        <v>Canada</v>
      </c>
      <c r="N40845" t="str">
        <v>CA</v>
      </c>
      <c r="O40845" t="str">
        <v>North America</v>
      </c>
    </row>
    <row r="40846" spans="1:15" x14ac:dyDescent="0.35">
      <c r="A40846">
        <v>55280</v>
      </c>
      <c r="B40846">
        <v>55388</v>
      </c>
      <c r="C40846" t="s">
        <v>3232</v>
      </c>
      <c r="D40846" s="1">
        <v>41516</v>
      </c>
      <c r="E40846" s="1">
        <v>41523</v>
      </c>
      <c r="F40846">
        <v>0</v>
      </c>
      <c r="G40846">
        <v>1418</v>
      </c>
      <c r="H40846">
        <v>998</v>
      </c>
      <c r="I40846">
        <v>5</v>
      </c>
      <c r="J40846">
        <v>323.99400000000003</v>
      </c>
      <c r="K40846" s="8">
        <v>1619.97</v>
      </c>
      <c r="L40846">
        <v>6</v>
      </c>
      <c r="M40846" t="str">
        <v>Canada</v>
      </c>
      <c r="N40846" t="str">
        <v>CA</v>
      </c>
      <c r="O40846" t="str">
        <v>North America</v>
      </c>
    </row>
    <row r="40847" spans="1:15" x14ac:dyDescent="0.35">
      <c r="A40847">
        <v>55280</v>
      </c>
      <c r="B40847">
        <v>55389</v>
      </c>
      <c r="C40847" t="s">
        <v>3232</v>
      </c>
      <c r="D40847" s="1">
        <v>41516</v>
      </c>
      <c r="E40847" s="1">
        <v>41523</v>
      </c>
      <c r="F40847">
        <v>0</v>
      </c>
      <c r="G40847">
        <v>1418</v>
      </c>
      <c r="H40847">
        <v>798</v>
      </c>
      <c r="I40847">
        <v>3</v>
      </c>
      <c r="J40847">
        <v>672.29399999999998</v>
      </c>
      <c r="K40847" s="8">
        <v>2016.8820000000001</v>
      </c>
      <c r="L40847">
        <v>6</v>
      </c>
      <c r="M40847" t="str">
        <v>Canada</v>
      </c>
      <c r="N40847" t="str">
        <v>CA</v>
      </c>
      <c r="O40847" t="str">
        <v>North America</v>
      </c>
    </row>
    <row r="40848" spans="1:15" x14ac:dyDescent="0.35">
      <c r="A40848">
        <v>55280</v>
      </c>
      <c r="B40848">
        <v>55390</v>
      </c>
      <c r="C40848" t="s">
        <v>3232</v>
      </c>
      <c r="D40848" s="1">
        <v>41516</v>
      </c>
      <c r="E40848" s="1">
        <v>41523</v>
      </c>
      <c r="F40848">
        <v>0</v>
      </c>
      <c r="G40848">
        <v>1418</v>
      </c>
      <c r="H40848">
        <v>875</v>
      </c>
      <c r="I40848">
        <v>3</v>
      </c>
      <c r="J40848">
        <v>5.3940000000000001</v>
      </c>
      <c r="K40848" s="8">
        <v>16.181999999999999</v>
      </c>
      <c r="L40848">
        <v>6</v>
      </c>
      <c r="M40848" t="str">
        <v>Canada</v>
      </c>
      <c r="N40848" t="str">
        <v>CA</v>
      </c>
      <c r="O40848" t="str">
        <v>North America</v>
      </c>
    </row>
    <row r="40849" spans="1:15" x14ac:dyDescent="0.35">
      <c r="A40849">
        <v>55280</v>
      </c>
      <c r="B40849">
        <v>55391</v>
      </c>
      <c r="C40849" t="s">
        <v>3232</v>
      </c>
      <c r="D40849" s="1">
        <v>41516</v>
      </c>
      <c r="E40849" s="1">
        <v>41523</v>
      </c>
      <c r="F40849">
        <v>0</v>
      </c>
      <c r="G40849">
        <v>1418</v>
      </c>
      <c r="H40849">
        <v>977</v>
      </c>
      <c r="I40849">
        <v>2</v>
      </c>
      <c r="J40849">
        <v>323.99400000000003</v>
      </c>
      <c r="K40849" s="8">
        <v>647.98800000000006</v>
      </c>
      <c r="L40849">
        <v>6</v>
      </c>
      <c r="M40849" t="str">
        <v>Canada</v>
      </c>
      <c r="N40849" t="str">
        <v>CA</v>
      </c>
      <c r="O40849" t="str">
        <v>North America</v>
      </c>
    </row>
    <row r="40850" spans="1:15" x14ac:dyDescent="0.35">
      <c r="A40850">
        <v>55280</v>
      </c>
      <c r="B40850">
        <v>55392</v>
      </c>
      <c r="C40850" t="s">
        <v>3232</v>
      </c>
      <c r="D40850" s="1">
        <v>41516</v>
      </c>
      <c r="E40850" s="1">
        <v>41523</v>
      </c>
      <c r="F40850">
        <v>0</v>
      </c>
      <c r="G40850">
        <v>1418</v>
      </c>
      <c r="H40850">
        <v>874</v>
      </c>
      <c r="I40850">
        <v>3</v>
      </c>
      <c r="J40850">
        <v>5.3940000000000001</v>
      </c>
      <c r="K40850" s="8">
        <v>16.181999999999999</v>
      </c>
      <c r="L40850">
        <v>6</v>
      </c>
      <c r="M40850" t="str">
        <v>Canada</v>
      </c>
      <c r="N40850" t="str">
        <v>CA</v>
      </c>
      <c r="O40850" t="str">
        <v>North America</v>
      </c>
    </row>
    <row r="40851" spans="1:15" x14ac:dyDescent="0.35">
      <c r="A40851">
        <v>55280</v>
      </c>
      <c r="B40851">
        <v>55393</v>
      </c>
      <c r="C40851" t="s">
        <v>3232</v>
      </c>
      <c r="D40851" s="1">
        <v>41516</v>
      </c>
      <c r="E40851" s="1">
        <v>41523</v>
      </c>
      <c r="F40851">
        <v>0</v>
      </c>
      <c r="G40851">
        <v>1418</v>
      </c>
      <c r="H40851">
        <v>738</v>
      </c>
      <c r="I40851">
        <v>3</v>
      </c>
      <c r="J40851">
        <v>202.33199999999999</v>
      </c>
      <c r="K40851" s="8">
        <v>606.99599999999998</v>
      </c>
      <c r="L40851">
        <v>6</v>
      </c>
      <c r="M40851" t="str">
        <v>Canada</v>
      </c>
      <c r="N40851" t="str">
        <v>CA</v>
      </c>
      <c r="O40851" t="str">
        <v>North America</v>
      </c>
    </row>
    <row r="40852" spans="1:15" x14ac:dyDescent="0.35">
      <c r="A40852">
        <v>55280</v>
      </c>
      <c r="B40852">
        <v>55394</v>
      </c>
      <c r="C40852" t="s">
        <v>3232</v>
      </c>
      <c r="D40852" s="1">
        <v>41516</v>
      </c>
      <c r="E40852" s="1">
        <v>41523</v>
      </c>
      <c r="F40852">
        <v>0</v>
      </c>
      <c r="G40852">
        <v>1418</v>
      </c>
      <c r="H40852">
        <v>836</v>
      </c>
      <c r="I40852">
        <v>2</v>
      </c>
      <c r="J40852">
        <v>356.89800000000002</v>
      </c>
      <c r="K40852" s="8">
        <v>713.79600000000005</v>
      </c>
      <c r="L40852">
        <v>6</v>
      </c>
      <c r="M40852" t="str">
        <v>Canada</v>
      </c>
      <c r="N40852" t="str">
        <v>CA</v>
      </c>
      <c r="O40852" t="str">
        <v>North America</v>
      </c>
    </row>
    <row r="40853" spans="1:15" x14ac:dyDescent="0.35">
      <c r="A40853">
        <v>55280</v>
      </c>
      <c r="B40853">
        <v>55395</v>
      </c>
      <c r="C40853" t="s">
        <v>3232</v>
      </c>
      <c r="D40853" s="1">
        <v>41516</v>
      </c>
      <c r="E40853" s="1">
        <v>41523</v>
      </c>
      <c r="F40853">
        <v>0</v>
      </c>
      <c r="G40853">
        <v>1418</v>
      </c>
      <c r="H40853">
        <v>736</v>
      </c>
      <c r="I40853">
        <v>2</v>
      </c>
      <c r="J40853">
        <v>202.33199999999999</v>
      </c>
      <c r="K40853" s="8">
        <v>404.66399999999999</v>
      </c>
      <c r="L40853">
        <v>6</v>
      </c>
      <c r="M40853" t="str">
        <v>Canada</v>
      </c>
      <c r="N40853" t="str">
        <v>CA</v>
      </c>
      <c r="O40853" t="str">
        <v>North America</v>
      </c>
    </row>
    <row r="40854" spans="1:15" x14ac:dyDescent="0.35">
      <c r="A40854">
        <v>55280</v>
      </c>
      <c r="B40854">
        <v>55396</v>
      </c>
      <c r="C40854" t="s">
        <v>3232</v>
      </c>
      <c r="D40854" s="1">
        <v>41516</v>
      </c>
      <c r="E40854" s="1">
        <v>41523</v>
      </c>
      <c r="F40854">
        <v>0</v>
      </c>
      <c r="G40854">
        <v>1418</v>
      </c>
      <c r="H40854">
        <v>718</v>
      </c>
      <c r="I40854">
        <v>3</v>
      </c>
      <c r="J40854">
        <v>858.9</v>
      </c>
      <c r="K40854" s="8">
        <v>2576.6999999999998</v>
      </c>
      <c r="L40854">
        <v>6</v>
      </c>
      <c r="M40854" t="str">
        <v>Canada</v>
      </c>
      <c r="N40854" t="str">
        <v>CA</v>
      </c>
      <c r="O40854" t="str">
        <v>North America</v>
      </c>
    </row>
    <row r="40855" spans="1:15" x14ac:dyDescent="0.35">
      <c r="A40855">
        <v>55280</v>
      </c>
      <c r="B40855">
        <v>55397</v>
      </c>
      <c r="C40855" t="s">
        <v>3232</v>
      </c>
      <c r="D40855" s="1">
        <v>41516</v>
      </c>
      <c r="E40855" s="1">
        <v>41523</v>
      </c>
      <c r="F40855">
        <v>0</v>
      </c>
      <c r="G40855">
        <v>1418</v>
      </c>
      <c r="H40855">
        <v>940</v>
      </c>
      <c r="I40855">
        <v>3</v>
      </c>
      <c r="J40855">
        <v>48.594000000000001</v>
      </c>
      <c r="K40855" s="8">
        <v>145.78200000000001</v>
      </c>
      <c r="L40855">
        <v>6</v>
      </c>
      <c r="M40855" t="str">
        <v>Canada</v>
      </c>
      <c r="N40855" t="str">
        <v>CA</v>
      </c>
      <c r="O40855" t="str">
        <v>North America</v>
      </c>
    </row>
    <row r="40856" spans="1:15" x14ac:dyDescent="0.35">
      <c r="A40856">
        <v>55280</v>
      </c>
      <c r="B40856">
        <v>55398</v>
      </c>
      <c r="C40856" t="s">
        <v>3232</v>
      </c>
      <c r="D40856" s="1">
        <v>41516</v>
      </c>
      <c r="E40856" s="1">
        <v>41523</v>
      </c>
      <c r="F40856">
        <v>0</v>
      </c>
      <c r="G40856">
        <v>1418</v>
      </c>
      <c r="H40856">
        <v>881</v>
      </c>
      <c r="I40856">
        <v>1</v>
      </c>
      <c r="J40856">
        <v>32.393999999999998</v>
      </c>
      <c r="K40856" s="8">
        <v>32.393999999999998</v>
      </c>
      <c r="L40856">
        <v>6</v>
      </c>
      <c r="M40856" t="str">
        <v>Canada</v>
      </c>
      <c r="N40856" t="str">
        <v>CA</v>
      </c>
      <c r="O40856" t="str">
        <v>North America</v>
      </c>
    </row>
    <row r="40857" spans="1:15" x14ac:dyDescent="0.35">
      <c r="A40857">
        <v>55281</v>
      </c>
      <c r="B40857">
        <v>55399</v>
      </c>
      <c r="C40857" t="s">
        <v>3233</v>
      </c>
      <c r="D40857" s="1">
        <v>41516</v>
      </c>
      <c r="E40857" s="1">
        <v>41523</v>
      </c>
      <c r="F40857">
        <v>0</v>
      </c>
      <c r="G40857">
        <v>722</v>
      </c>
      <c r="H40857">
        <v>998</v>
      </c>
      <c r="I40857">
        <v>1</v>
      </c>
      <c r="J40857">
        <v>323.99400000000003</v>
      </c>
      <c r="K40857" s="8">
        <v>323.99400000000003</v>
      </c>
      <c r="L40857">
        <v>5</v>
      </c>
      <c r="M40857" t="str">
        <v>Southeast</v>
      </c>
      <c r="N40857" t="str">
        <v>US</v>
      </c>
      <c r="O40857" t="str">
        <v>North America</v>
      </c>
    </row>
    <row r="40858" spans="1:15" x14ac:dyDescent="0.35">
      <c r="A40858">
        <v>55281</v>
      </c>
      <c r="B40858">
        <v>55400</v>
      </c>
      <c r="C40858" t="s">
        <v>3233</v>
      </c>
      <c r="D40858" s="1">
        <v>41516</v>
      </c>
      <c r="E40858" s="1">
        <v>41523</v>
      </c>
      <c r="F40858">
        <v>0</v>
      </c>
      <c r="G40858">
        <v>722</v>
      </c>
      <c r="H40858">
        <v>940</v>
      </c>
      <c r="I40858">
        <v>4</v>
      </c>
      <c r="J40858">
        <v>48.594000000000001</v>
      </c>
      <c r="K40858" s="8">
        <v>194.376</v>
      </c>
      <c r="L40858">
        <v>5</v>
      </c>
      <c r="M40858" t="str">
        <v>Southeast</v>
      </c>
      <c r="N40858" t="str">
        <v>US</v>
      </c>
      <c r="O40858" t="str">
        <v>North America</v>
      </c>
    </row>
    <row r="40859" spans="1:15" x14ac:dyDescent="0.35">
      <c r="A40859">
        <v>55282</v>
      </c>
      <c r="B40859">
        <v>55401</v>
      </c>
      <c r="C40859" t="s">
        <v>3234</v>
      </c>
      <c r="D40859" s="1">
        <v>41516</v>
      </c>
      <c r="E40859" s="1">
        <v>41523</v>
      </c>
      <c r="F40859">
        <v>0</v>
      </c>
      <c r="G40859">
        <v>652</v>
      </c>
      <c r="H40859">
        <v>955</v>
      </c>
      <c r="I40859">
        <v>8</v>
      </c>
      <c r="J40859">
        <v>1430.442</v>
      </c>
      <c r="K40859" s="8">
        <v>11443.536</v>
      </c>
      <c r="L40859">
        <v>4</v>
      </c>
      <c r="M40859" t="str">
        <v>Southwest</v>
      </c>
      <c r="N40859" t="str">
        <v>US</v>
      </c>
      <c r="O40859" t="str">
        <v>North America</v>
      </c>
    </row>
    <row r="40860" spans="1:15" x14ac:dyDescent="0.35">
      <c r="A40860">
        <v>55282</v>
      </c>
      <c r="B40860">
        <v>55402</v>
      </c>
      <c r="C40860" t="s">
        <v>3234</v>
      </c>
      <c r="D40860" s="1">
        <v>41516</v>
      </c>
      <c r="E40860" s="1">
        <v>41523</v>
      </c>
      <c r="F40860">
        <v>0</v>
      </c>
      <c r="G40860">
        <v>652</v>
      </c>
      <c r="H40860">
        <v>953</v>
      </c>
      <c r="I40860">
        <v>4</v>
      </c>
      <c r="J40860">
        <v>728.91</v>
      </c>
      <c r="K40860" s="8">
        <v>2915.64</v>
      </c>
      <c r="L40860">
        <v>4</v>
      </c>
      <c r="M40860" t="str">
        <v>Southwest</v>
      </c>
      <c r="N40860" t="str">
        <v>US</v>
      </c>
      <c r="O40860" t="str">
        <v>North America</v>
      </c>
    </row>
    <row r="40861" spans="1:15" x14ac:dyDescent="0.35">
      <c r="A40861">
        <v>55282</v>
      </c>
      <c r="B40861">
        <v>55403</v>
      </c>
      <c r="C40861" t="s">
        <v>3234</v>
      </c>
      <c r="D40861" s="1">
        <v>41516</v>
      </c>
      <c r="E40861" s="1">
        <v>41523</v>
      </c>
      <c r="F40861">
        <v>0</v>
      </c>
      <c r="G40861">
        <v>652</v>
      </c>
      <c r="H40861">
        <v>892</v>
      </c>
      <c r="I40861">
        <v>4</v>
      </c>
      <c r="J40861">
        <v>602.346</v>
      </c>
      <c r="K40861" s="8">
        <v>2409.384</v>
      </c>
      <c r="L40861">
        <v>4</v>
      </c>
      <c r="M40861" t="str">
        <v>Southwest</v>
      </c>
      <c r="N40861" t="str">
        <v>US</v>
      </c>
      <c r="O40861" t="str">
        <v>North America</v>
      </c>
    </row>
    <row r="40862" spans="1:15" x14ac:dyDescent="0.35">
      <c r="A40862">
        <v>55282</v>
      </c>
      <c r="B40862">
        <v>55404</v>
      </c>
      <c r="C40862" t="s">
        <v>3234</v>
      </c>
      <c r="D40862" s="1">
        <v>41516</v>
      </c>
      <c r="E40862" s="1">
        <v>41523</v>
      </c>
      <c r="F40862">
        <v>0</v>
      </c>
      <c r="G40862">
        <v>652</v>
      </c>
      <c r="H40862">
        <v>947</v>
      </c>
      <c r="I40862">
        <v>6</v>
      </c>
      <c r="J40862">
        <v>54.942</v>
      </c>
      <c r="K40862" s="8">
        <v>329.65199999999999</v>
      </c>
      <c r="L40862">
        <v>4</v>
      </c>
      <c r="M40862" t="str">
        <v>Southwest</v>
      </c>
      <c r="N40862" t="str">
        <v>US</v>
      </c>
      <c r="O40862" t="str">
        <v>North America</v>
      </c>
    </row>
    <row r="40863" spans="1:15" x14ac:dyDescent="0.35">
      <c r="A40863">
        <v>55282</v>
      </c>
      <c r="B40863">
        <v>55405</v>
      </c>
      <c r="C40863" t="s">
        <v>3234</v>
      </c>
      <c r="D40863" s="1">
        <v>41516</v>
      </c>
      <c r="E40863" s="1">
        <v>41523</v>
      </c>
      <c r="F40863">
        <v>0</v>
      </c>
      <c r="G40863">
        <v>652</v>
      </c>
      <c r="H40863">
        <v>979</v>
      </c>
      <c r="I40863">
        <v>5</v>
      </c>
      <c r="J40863">
        <v>445.41</v>
      </c>
      <c r="K40863" s="8">
        <v>2227.0500000000002</v>
      </c>
      <c r="L40863">
        <v>4</v>
      </c>
      <c r="M40863" t="str">
        <v>Southwest</v>
      </c>
      <c r="N40863" t="str">
        <v>US</v>
      </c>
      <c r="O40863" t="str">
        <v>North America</v>
      </c>
    </row>
    <row r="40864" spans="1:15" x14ac:dyDescent="0.35">
      <c r="A40864">
        <v>55282</v>
      </c>
      <c r="B40864">
        <v>55406</v>
      </c>
      <c r="C40864" t="s">
        <v>3234</v>
      </c>
      <c r="D40864" s="1">
        <v>41516</v>
      </c>
      <c r="E40864" s="1">
        <v>41523</v>
      </c>
      <c r="F40864">
        <v>0</v>
      </c>
      <c r="G40864">
        <v>652</v>
      </c>
      <c r="H40864">
        <v>916</v>
      </c>
      <c r="I40864">
        <v>2</v>
      </c>
      <c r="J40864">
        <v>31.584</v>
      </c>
      <c r="K40864" s="8">
        <v>63.167999999999999</v>
      </c>
      <c r="L40864">
        <v>4</v>
      </c>
      <c r="M40864" t="str">
        <v>Southwest</v>
      </c>
      <c r="N40864" t="str">
        <v>US</v>
      </c>
      <c r="O40864" t="str">
        <v>North America</v>
      </c>
    </row>
    <row r="40865" spans="1:15" x14ac:dyDescent="0.35">
      <c r="A40865">
        <v>55282</v>
      </c>
      <c r="B40865">
        <v>55407</v>
      </c>
      <c r="C40865" t="s">
        <v>3234</v>
      </c>
      <c r="D40865" s="1">
        <v>41516</v>
      </c>
      <c r="E40865" s="1">
        <v>41523</v>
      </c>
      <c r="F40865">
        <v>0</v>
      </c>
      <c r="G40865">
        <v>652</v>
      </c>
      <c r="H40865">
        <v>967</v>
      </c>
      <c r="I40865">
        <v>9</v>
      </c>
      <c r="J40865">
        <v>1430.442</v>
      </c>
      <c r="K40865" s="8">
        <v>12873.977999999999</v>
      </c>
      <c r="L40865">
        <v>4</v>
      </c>
      <c r="M40865" t="str">
        <v>Southwest</v>
      </c>
      <c r="N40865" t="str">
        <v>US</v>
      </c>
      <c r="O40865" t="str">
        <v>North America</v>
      </c>
    </row>
    <row r="40866" spans="1:15" x14ac:dyDescent="0.35">
      <c r="A40866">
        <v>55282</v>
      </c>
      <c r="B40866">
        <v>55408</v>
      </c>
      <c r="C40866" t="s">
        <v>3234</v>
      </c>
      <c r="D40866" s="1">
        <v>41516</v>
      </c>
      <c r="E40866" s="1">
        <v>41523</v>
      </c>
      <c r="F40866">
        <v>0</v>
      </c>
      <c r="G40866">
        <v>652</v>
      </c>
      <c r="H40866">
        <v>714</v>
      </c>
      <c r="I40866">
        <v>4</v>
      </c>
      <c r="J40866">
        <v>29.994</v>
      </c>
      <c r="K40866" s="8">
        <v>119.976</v>
      </c>
      <c r="L40866">
        <v>4</v>
      </c>
      <c r="M40866" t="str">
        <v>Southwest</v>
      </c>
      <c r="N40866" t="str">
        <v>US</v>
      </c>
      <c r="O40866" t="str">
        <v>North America</v>
      </c>
    </row>
    <row r="40867" spans="1:15" x14ac:dyDescent="0.35">
      <c r="A40867">
        <v>55282</v>
      </c>
      <c r="B40867">
        <v>55409</v>
      </c>
      <c r="C40867" t="s">
        <v>3234</v>
      </c>
      <c r="D40867" s="1">
        <v>41516</v>
      </c>
      <c r="E40867" s="1">
        <v>41523</v>
      </c>
      <c r="F40867">
        <v>0</v>
      </c>
      <c r="G40867">
        <v>652</v>
      </c>
      <c r="H40867">
        <v>716</v>
      </c>
      <c r="I40867">
        <v>3</v>
      </c>
      <c r="J40867">
        <v>29.994</v>
      </c>
      <c r="K40867" s="8">
        <v>89.981999999999999</v>
      </c>
      <c r="L40867">
        <v>4</v>
      </c>
      <c r="M40867" t="str">
        <v>Southwest</v>
      </c>
      <c r="N40867" t="str">
        <v>US</v>
      </c>
      <c r="O40867" t="str">
        <v>North America</v>
      </c>
    </row>
    <row r="40868" spans="1:15" x14ac:dyDescent="0.35">
      <c r="A40868">
        <v>55282</v>
      </c>
      <c r="B40868">
        <v>55410</v>
      </c>
      <c r="C40868" t="s">
        <v>3234</v>
      </c>
      <c r="D40868" s="1">
        <v>41516</v>
      </c>
      <c r="E40868" s="1">
        <v>41523</v>
      </c>
      <c r="F40868">
        <v>0</v>
      </c>
      <c r="G40868">
        <v>652</v>
      </c>
      <c r="H40868">
        <v>972</v>
      </c>
      <c r="I40868">
        <v>9</v>
      </c>
      <c r="J40868">
        <v>728.91</v>
      </c>
      <c r="K40868" s="8">
        <v>6560.19</v>
      </c>
      <c r="L40868">
        <v>4</v>
      </c>
      <c r="M40868" t="str">
        <v>Southwest</v>
      </c>
      <c r="N40868" t="str">
        <v>US</v>
      </c>
      <c r="O40868" t="str">
        <v>North America</v>
      </c>
    </row>
    <row r="40869" spans="1:15" x14ac:dyDescent="0.35">
      <c r="A40869">
        <v>55282</v>
      </c>
      <c r="B40869">
        <v>55411</v>
      </c>
      <c r="C40869" t="s">
        <v>3234</v>
      </c>
      <c r="D40869" s="1">
        <v>41516</v>
      </c>
      <c r="E40869" s="1">
        <v>41523</v>
      </c>
      <c r="F40869">
        <v>0</v>
      </c>
      <c r="G40869">
        <v>652</v>
      </c>
      <c r="H40869">
        <v>876</v>
      </c>
      <c r="I40869">
        <v>10</v>
      </c>
      <c r="J40869">
        <v>72</v>
      </c>
      <c r="K40869" s="8">
        <v>720</v>
      </c>
      <c r="L40869">
        <v>4</v>
      </c>
      <c r="M40869" t="str">
        <v>Southwest</v>
      </c>
      <c r="N40869" t="str">
        <v>US</v>
      </c>
      <c r="O40869" t="str">
        <v>North America</v>
      </c>
    </row>
    <row r="40870" spans="1:15" x14ac:dyDescent="0.35">
      <c r="A40870">
        <v>55282</v>
      </c>
      <c r="B40870">
        <v>55412</v>
      </c>
      <c r="C40870" t="s">
        <v>3234</v>
      </c>
      <c r="D40870" s="1">
        <v>41516</v>
      </c>
      <c r="E40870" s="1">
        <v>41523</v>
      </c>
      <c r="F40870">
        <v>0</v>
      </c>
      <c r="G40870">
        <v>652</v>
      </c>
      <c r="H40870">
        <v>707</v>
      </c>
      <c r="I40870">
        <v>12</v>
      </c>
      <c r="J40870">
        <v>20.2942</v>
      </c>
      <c r="K40870" s="8">
        <v>238.65979200000001</v>
      </c>
      <c r="L40870">
        <v>4</v>
      </c>
      <c r="M40870" t="str">
        <v>Southwest</v>
      </c>
      <c r="N40870" t="str">
        <v>US</v>
      </c>
      <c r="O40870" t="str">
        <v>North America</v>
      </c>
    </row>
    <row r="40871" spans="1:15" x14ac:dyDescent="0.35">
      <c r="A40871">
        <v>55282</v>
      </c>
      <c r="B40871">
        <v>55413</v>
      </c>
      <c r="C40871" t="s">
        <v>3234</v>
      </c>
      <c r="D40871" s="1">
        <v>41516</v>
      </c>
      <c r="E40871" s="1">
        <v>41523</v>
      </c>
      <c r="F40871">
        <v>0</v>
      </c>
      <c r="G40871">
        <v>652</v>
      </c>
      <c r="H40871">
        <v>915</v>
      </c>
      <c r="I40871">
        <v>3</v>
      </c>
      <c r="J40871">
        <v>23.484000000000002</v>
      </c>
      <c r="K40871" s="8">
        <v>70.451999999999998</v>
      </c>
      <c r="L40871">
        <v>4</v>
      </c>
      <c r="M40871" t="str">
        <v>Southwest</v>
      </c>
      <c r="N40871" t="str">
        <v>US</v>
      </c>
      <c r="O40871" t="str">
        <v>North America</v>
      </c>
    </row>
    <row r="40872" spans="1:15" x14ac:dyDescent="0.35">
      <c r="A40872">
        <v>55282</v>
      </c>
      <c r="B40872">
        <v>55414</v>
      </c>
      <c r="C40872" t="s">
        <v>3234</v>
      </c>
      <c r="D40872" s="1">
        <v>41516</v>
      </c>
      <c r="E40872" s="1">
        <v>41523</v>
      </c>
      <c r="F40872">
        <v>0</v>
      </c>
      <c r="G40872">
        <v>652</v>
      </c>
      <c r="H40872">
        <v>893</v>
      </c>
      <c r="I40872">
        <v>2</v>
      </c>
      <c r="J40872">
        <v>602.346</v>
      </c>
      <c r="K40872" s="8">
        <v>1204.692</v>
      </c>
      <c r="L40872">
        <v>4</v>
      </c>
      <c r="M40872" t="str">
        <v>Southwest</v>
      </c>
      <c r="N40872" t="str">
        <v>US</v>
      </c>
      <c r="O40872" t="str">
        <v>North America</v>
      </c>
    </row>
    <row r="40873" spans="1:15" x14ac:dyDescent="0.35">
      <c r="A40873">
        <v>55282</v>
      </c>
      <c r="B40873">
        <v>55415</v>
      </c>
      <c r="C40873" t="s">
        <v>3234</v>
      </c>
      <c r="D40873" s="1">
        <v>41516</v>
      </c>
      <c r="E40873" s="1">
        <v>41523</v>
      </c>
      <c r="F40873">
        <v>0</v>
      </c>
      <c r="G40873">
        <v>652</v>
      </c>
      <c r="H40873">
        <v>962</v>
      </c>
      <c r="I40873">
        <v>6</v>
      </c>
      <c r="J40873">
        <v>445.41</v>
      </c>
      <c r="K40873" s="8">
        <v>2672.46</v>
      </c>
      <c r="L40873">
        <v>4</v>
      </c>
      <c r="M40873" t="str">
        <v>Southwest</v>
      </c>
      <c r="N40873" t="str">
        <v>US</v>
      </c>
      <c r="O40873" t="str">
        <v>North America</v>
      </c>
    </row>
    <row r="40874" spans="1:15" x14ac:dyDescent="0.35">
      <c r="A40874">
        <v>55282</v>
      </c>
      <c r="B40874">
        <v>55416</v>
      </c>
      <c r="C40874" t="s">
        <v>3234</v>
      </c>
      <c r="D40874" s="1">
        <v>41516</v>
      </c>
      <c r="E40874" s="1">
        <v>41523</v>
      </c>
      <c r="F40874">
        <v>0</v>
      </c>
      <c r="G40874">
        <v>652</v>
      </c>
      <c r="H40874">
        <v>966</v>
      </c>
      <c r="I40874">
        <v>18</v>
      </c>
      <c r="J40874">
        <v>1311.2384999999999</v>
      </c>
      <c r="K40874" s="8">
        <v>22422.178349999998</v>
      </c>
      <c r="L40874">
        <v>4</v>
      </c>
      <c r="M40874" t="str">
        <v>Southwest</v>
      </c>
      <c r="N40874" t="str">
        <v>US</v>
      </c>
      <c r="O40874" t="str">
        <v>North America</v>
      </c>
    </row>
    <row r="40875" spans="1:15" x14ac:dyDescent="0.35">
      <c r="A40875">
        <v>55282</v>
      </c>
      <c r="B40875">
        <v>55417</v>
      </c>
      <c r="C40875" t="s">
        <v>3234</v>
      </c>
      <c r="D40875" s="1">
        <v>41516</v>
      </c>
      <c r="E40875" s="1">
        <v>41523</v>
      </c>
      <c r="F40875">
        <v>0</v>
      </c>
      <c r="G40875">
        <v>652</v>
      </c>
      <c r="H40875">
        <v>896</v>
      </c>
      <c r="I40875">
        <v>4</v>
      </c>
      <c r="J40875">
        <v>200.05199999999999</v>
      </c>
      <c r="K40875" s="8">
        <v>800.20799999999997</v>
      </c>
      <c r="L40875">
        <v>4</v>
      </c>
      <c r="M40875" t="str">
        <v>Southwest</v>
      </c>
      <c r="N40875" t="str">
        <v>US</v>
      </c>
      <c r="O40875" t="str">
        <v>North America</v>
      </c>
    </row>
    <row r="40876" spans="1:15" x14ac:dyDescent="0.35">
      <c r="A40876">
        <v>55282</v>
      </c>
      <c r="B40876">
        <v>55418</v>
      </c>
      <c r="C40876" t="s">
        <v>3234</v>
      </c>
      <c r="D40876" s="1">
        <v>41516</v>
      </c>
      <c r="E40876" s="1">
        <v>41523</v>
      </c>
      <c r="F40876">
        <v>0</v>
      </c>
      <c r="G40876">
        <v>652</v>
      </c>
      <c r="H40876">
        <v>886</v>
      </c>
      <c r="I40876">
        <v>6</v>
      </c>
      <c r="J40876">
        <v>200.05199999999999</v>
      </c>
      <c r="K40876" s="8">
        <v>1200.3119999999999</v>
      </c>
      <c r="L40876">
        <v>4</v>
      </c>
      <c r="M40876" t="str">
        <v>Southwest</v>
      </c>
      <c r="N40876" t="str">
        <v>US</v>
      </c>
      <c r="O40876" t="str">
        <v>North America</v>
      </c>
    </row>
    <row r="40877" spans="1:15" x14ac:dyDescent="0.35">
      <c r="A40877">
        <v>55282</v>
      </c>
      <c r="B40877">
        <v>55419</v>
      </c>
      <c r="C40877" t="s">
        <v>3234</v>
      </c>
      <c r="D40877" s="1">
        <v>41516</v>
      </c>
      <c r="E40877" s="1">
        <v>41523</v>
      </c>
      <c r="F40877">
        <v>0</v>
      </c>
      <c r="G40877">
        <v>652</v>
      </c>
      <c r="H40877">
        <v>870</v>
      </c>
      <c r="I40877">
        <v>7</v>
      </c>
      <c r="J40877">
        <v>2.9940000000000002</v>
      </c>
      <c r="K40877" s="8">
        <v>20.957999999999998</v>
      </c>
      <c r="L40877">
        <v>4</v>
      </c>
      <c r="M40877" t="str">
        <v>Southwest</v>
      </c>
      <c r="N40877" t="str">
        <v>US</v>
      </c>
      <c r="O40877" t="str">
        <v>North America</v>
      </c>
    </row>
    <row r="40878" spans="1:15" x14ac:dyDescent="0.35">
      <c r="A40878">
        <v>55282</v>
      </c>
      <c r="B40878">
        <v>55420</v>
      </c>
      <c r="C40878" t="s">
        <v>3234</v>
      </c>
      <c r="D40878" s="1">
        <v>41516</v>
      </c>
      <c r="E40878" s="1">
        <v>41523</v>
      </c>
      <c r="F40878">
        <v>0</v>
      </c>
      <c r="G40878">
        <v>652</v>
      </c>
      <c r="H40878">
        <v>963</v>
      </c>
      <c r="I40878">
        <v>2</v>
      </c>
      <c r="J40878">
        <v>445.41</v>
      </c>
      <c r="K40878" s="8">
        <v>890.82</v>
      </c>
      <c r="L40878">
        <v>4</v>
      </c>
      <c r="M40878" t="str">
        <v>Southwest</v>
      </c>
      <c r="N40878" t="str">
        <v>US</v>
      </c>
      <c r="O40878" t="str">
        <v>North America</v>
      </c>
    </row>
    <row r="40879" spans="1:15" x14ac:dyDescent="0.35">
      <c r="A40879">
        <v>55282</v>
      </c>
      <c r="B40879">
        <v>55421</v>
      </c>
      <c r="C40879" t="s">
        <v>3234</v>
      </c>
      <c r="D40879" s="1">
        <v>41516</v>
      </c>
      <c r="E40879" s="1">
        <v>41523</v>
      </c>
      <c r="F40879">
        <v>0</v>
      </c>
      <c r="G40879">
        <v>652</v>
      </c>
      <c r="H40879">
        <v>712</v>
      </c>
      <c r="I40879">
        <v>4</v>
      </c>
      <c r="J40879">
        <v>5.3940000000000001</v>
      </c>
      <c r="K40879" s="8">
        <v>21.576000000000001</v>
      </c>
      <c r="L40879">
        <v>4</v>
      </c>
      <c r="M40879" t="str">
        <v>Southwest</v>
      </c>
      <c r="N40879" t="str">
        <v>US</v>
      </c>
      <c r="O40879" t="str">
        <v>North America</v>
      </c>
    </row>
    <row r="40880" spans="1:15" x14ac:dyDescent="0.35">
      <c r="A40880">
        <v>55282</v>
      </c>
      <c r="B40880">
        <v>55422</v>
      </c>
      <c r="C40880" t="s">
        <v>3234</v>
      </c>
      <c r="D40880" s="1">
        <v>41516</v>
      </c>
      <c r="E40880" s="1">
        <v>41523</v>
      </c>
      <c r="F40880">
        <v>0</v>
      </c>
      <c r="G40880">
        <v>652</v>
      </c>
      <c r="H40880">
        <v>889</v>
      </c>
      <c r="I40880">
        <v>2</v>
      </c>
      <c r="J40880">
        <v>602.346</v>
      </c>
      <c r="K40880" s="8">
        <v>1204.692</v>
      </c>
      <c r="L40880">
        <v>4</v>
      </c>
      <c r="M40880" t="str">
        <v>Southwest</v>
      </c>
      <c r="N40880" t="str">
        <v>US</v>
      </c>
      <c r="O40880" t="str">
        <v>North America</v>
      </c>
    </row>
    <row r="40881" spans="1:15" x14ac:dyDescent="0.35">
      <c r="A40881">
        <v>55282</v>
      </c>
      <c r="B40881">
        <v>55423</v>
      </c>
      <c r="C40881" t="s">
        <v>3234</v>
      </c>
      <c r="D40881" s="1">
        <v>41516</v>
      </c>
      <c r="E40881" s="1">
        <v>41523</v>
      </c>
      <c r="F40881">
        <v>0</v>
      </c>
      <c r="G40881">
        <v>652</v>
      </c>
      <c r="H40881">
        <v>883</v>
      </c>
      <c r="I40881">
        <v>6</v>
      </c>
      <c r="J40881">
        <v>32.393999999999998</v>
      </c>
      <c r="K40881" s="8">
        <v>194.364</v>
      </c>
      <c r="L40881">
        <v>4</v>
      </c>
      <c r="M40881" t="str">
        <v>Southwest</v>
      </c>
      <c r="N40881" t="str">
        <v>US</v>
      </c>
      <c r="O40881" t="str">
        <v>North America</v>
      </c>
    </row>
    <row r="40882" spans="1:15" x14ac:dyDescent="0.35">
      <c r="A40882">
        <v>55282</v>
      </c>
      <c r="B40882">
        <v>55424</v>
      </c>
      <c r="C40882" t="s">
        <v>3234</v>
      </c>
      <c r="D40882" s="1">
        <v>41516</v>
      </c>
      <c r="E40882" s="1">
        <v>41523</v>
      </c>
      <c r="F40882">
        <v>0</v>
      </c>
      <c r="G40882">
        <v>652</v>
      </c>
      <c r="H40882">
        <v>884</v>
      </c>
      <c r="I40882">
        <v>7</v>
      </c>
      <c r="J40882">
        <v>32.393999999999998</v>
      </c>
      <c r="K40882" s="8">
        <v>226.75800000000001</v>
      </c>
      <c r="L40882">
        <v>4</v>
      </c>
      <c r="M40882" t="str">
        <v>Southwest</v>
      </c>
      <c r="N40882" t="str">
        <v>US</v>
      </c>
      <c r="O40882" t="str">
        <v>North America</v>
      </c>
    </row>
    <row r="40883" spans="1:15" x14ac:dyDescent="0.35">
      <c r="A40883">
        <v>55282</v>
      </c>
      <c r="B40883">
        <v>55425</v>
      </c>
      <c r="C40883" t="s">
        <v>3234</v>
      </c>
      <c r="D40883" s="1">
        <v>41516</v>
      </c>
      <c r="E40883" s="1">
        <v>41523</v>
      </c>
      <c r="F40883">
        <v>0</v>
      </c>
      <c r="G40883">
        <v>652</v>
      </c>
      <c r="H40883">
        <v>711</v>
      </c>
      <c r="I40883">
        <v>10</v>
      </c>
      <c r="J40883">
        <v>20.994</v>
      </c>
      <c r="K40883" s="8">
        <v>209.94</v>
      </c>
      <c r="L40883">
        <v>4</v>
      </c>
      <c r="M40883" t="str">
        <v>Southwest</v>
      </c>
      <c r="N40883" t="str">
        <v>US</v>
      </c>
      <c r="O40883" t="str">
        <v>North America</v>
      </c>
    </row>
    <row r="40884" spans="1:15" x14ac:dyDescent="0.35">
      <c r="A40884">
        <v>55282</v>
      </c>
      <c r="B40884">
        <v>55426</v>
      </c>
      <c r="C40884" t="s">
        <v>3234</v>
      </c>
      <c r="D40884" s="1">
        <v>41516</v>
      </c>
      <c r="E40884" s="1">
        <v>41523</v>
      </c>
      <c r="F40884">
        <v>0</v>
      </c>
      <c r="G40884">
        <v>652</v>
      </c>
      <c r="H40884">
        <v>858</v>
      </c>
      <c r="I40884">
        <v>5</v>
      </c>
      <c r="J40884">
        <v>14.694000000000001</v>
      </c>
      <c r="K40884" s="8">
        <v>73.47</v>
      </c>
      <c r="L40884">
        <v>4</v>
      </c>
      <c r="M40884" t="str">
        <v>Southwest</v>
      </c>
      <c r="N40884" t="str">
        <v>US</v>
      </c>
      <c r="O40884" t="str">
        <v>North America</v>
      </c>
    </row>
    <row r="40885" spans="1:15" x14ac:dyDescent="0.35">
      <c r="A40885">
        <v>55282</v>
      </c>
      <c r="B40885">
        <v>55427</v>
      </c>
      <c r="C40885" t="s">
        <v>3234</v>
      </c>
      <c r="D40885" s="1">
        <v>41516</v>
      </c>
      <c r="E40885" s="1">
        <v>41523</v>
      </c>
      <c r="F40885">
        <v>0</v>
      </c>
      <c r="G40885">
        <v>652</v>
      </c>
      <c r="H40885">
        <v>958</v>
      </c>
      <c r="I40885">
        <v>3</v>
      </c>
      <c r="J40885">
        <v>445.41</v>
      </c>
      <c r="K40885" s="8">
        <v>1336.23</v>
      </c>
      <c r="L40885">
        <v>4</v>
      </c>
      <c r="M40885" t="str">
        <v>Southwest</v>
      </c>
      <c r="N40885" t="str">
        <v>US</v>
      </c>
      <c r="O40885" t="str">
        <v>North America</v>
      </c>
    </row>
    <row r="40886" spans="1:15" x14ac:dyDescent="0.35">
      <c r="A40886">
        <v>55282</v>
      </c>
      <c r="B40886">
        <v>55428</v>
      </c>
      <c r="C40886" t="s">
        <v>3234</v>
      </c>
      <c r="D40886" s="1">
        <v>41516</v>
      </c>
      <c r="E40886" s="1">
        <v>41523</v>
      </c>
      <c r="F40886">
        <v>0</v>
      </c>
      <c r="G40886">
        <v>652</v>
      </c>
      <c r="H40886">
        <v>885</v>
      </c>
      <c r="I40886">
        <v>4</v>
      </c>
      <c r="J40886">
        <v>602.346</v>
      </c>
      <c r="K40886" s="8">
        <v>2409.384</v>
      </c>
      <c r="L40886">
        <v>4</v>
      </c>
      <c r="M40886" t="str">
        <v>Southwest</v>
      </c>
      <c r="N40886" t="str">
        <v>US</v>
      </c>
      <c r="O40886" t="str">
        <v>North America</v>
      </c>
    </row>
    <row r="40887" spans="1:15" x14ac:dyDescent="0.35">
      <c r="A40887">
        <v>55282</v>
      </c>
      <c r="B40887">
        <v>55429</v>
      </c>
      <c r="C40887" t="s">
        <v>3234</v>
      </c>
      <c r="D40887" s="1">
        <v>41516</v>
      </c>
      <c r="E40887" s="1">
        <v>41523</v>
      </c>
      <c r="F40887">
        <v>0</v>
      </c>
      <c r="G40887">
        <v>652</v>
      </c>
      <c r="H40887">
        <v>881</v>
      </c>
      <c r="I40887">
        <v>4</v>
      </c>
      <c r="J40887">
        <v>32.393999999999998</v>
      </c>
      <c r="K40887" s="8">
        <v>129.57599999999999</v>
      </c>
      <c r="L40887">
        <v>4</v>
      </c>
      <c r="M40887" t="str">
        <v>Southwest</v>
      </c>
      <c r="N40887" t="str">
        <v>US</v>
      </c>
      <c r="O40887" t="str">
        <v>North America</v>
      </c>
    </row>
    <row r="40888" spans="1:15" x14ac:dyDescent="0.35">
      <c r="A40888">
        <v>55282</v>
      </c>
      <c r="B40888">
        <v>55430</v>
      </c>
      <c r="C40888" t="s">
        <v>3234</v>
      </c>
      <c r="D40888" s="1">
        <v>41516</v>
      </c>
      <c r="E40888" s="1">
        <v>41523</v>
      </c>
      <c r="F40888">
        <v>0</v>
      </c>
      <c r="G40888">
        <v>652</v>
      </c>
      <c r="H40888">
        <v>890</v>
      </c>
      <c r="I40888">
        <v>3</v>
      </c>
      <c r="J40888">
        <v>602.346</v>
      </c>
      <c r="K40888" s="8">
        <v>1807.038</v>
      </c>
      <c r="L40888">
        <v>4</v>
      </c>
      <c r="M40888" t="str">
        <v>Southwest</v>
      </c>
      <c r="N40888" t="str">
        <v>US</v>
      </c>
      <c r="O40888" t="str">
        <v>North America</v>
      </c>
    </row>
    <row r="40889" spans="1:15" x14ac:dyDescent="0.35">
      <c r="A40889">
        <v>55282</v>
      </c>
      <c r="B40889">
        <v>55431</v>
      </c>
      <c r="C40889" t="s">
        <v>3234</v>
      </c>
      <c r="D40889" s="1">
        <v>41516</v>
      </c>
      <c r="E40889" s="1">
        <v>41523</v>
      </c>
      <c r="F40889">
        <v>0</v>
      </c>
      <c r="G40889">
        <v>652</v>
      </c>
      <c r="H40889">
        <v>873</v>
      </c>
      <c r="I40889">
        <v>6</v>
      </c>
      <c r="J40889">
        <v>1.3740000000000001</v>
      </c>
      <c r="K40889" s="8">
        <v>8.2439999999999998</v>
      </c>
      <c r="L40889">
        <v>4</v>
      </c>
      <c r="M40889" t="str">
        <v>Southwest</v>
      </c>
      <c r="N40889" t="str">
        <v>US</v>
      </c>
      <c r="O40889" t="str">
        <v>North America</v>
      </c>
    </row>
    <row r="40890" spans="1:15" x14ac:dyDescent="0.35">
      <c r="A40890">
        <v>55282</v>
      </c>
      <c r="B40890">
        <v>55432</v>
      </c>
      <c r="C40890" t="s">
        <v>3234</v>
      </c>
      <c r="D40890" s="1">
        <v>41516</v>
      </c>
      <c r="E40890" s="1">
        <v>41523</v>
      </c>
      <c r="F40890">
        <v>0</v>
      </c>
      <c r="G40890">
        <v>652</v>
      </c>
      <c r="H40890">
        <v>970</v>
      </c>
      <c r="I40890">
        <v>4</v>
      </c>
      <c r="J40890">
        <v>728.91</v>
      </c>
      <c r="K40890" s="8">
        <v>2915.64</v>
      </c>
      <c r="L40890">
        <v>4</v>
      </c>
      <c r="M40890" t="str">
        <v>Southwest</v>
      </c>
      <c r="N40890" t="str">
        <v>US</v>
      </c>
      <c r="O40890" t="str">
        <v>North America</v>
      </c>
    </row>
    <row r="40891" spans="1:15" x14ac:dyDescent="0.35">
      <c r="A40891">
        <v>55282</v>
      </c>
      <c r="B40891">
        <v>55433</v>
      </c>
      <c r="C40891" t="s">
        <v>3234</v>
      </c>
      <c r="D40891" s="1">
        <v>41516</v>
      </c>
      <c r="E40891" s="1">
        <v>41523</v>
      </c>
      <c r="F40891">
        <v>0</v>
      </c>
      <c r="G40891">
        <v>652</v>
      </c>
      <c r="H40891">
        <v>895</v>
      </c>
      <c r="I40891">
        <v>2</v>
      </c>
      <c r="J40891">
        <v>200.05199999999999</v>
      </c>
      <c r="K40891" s="8">
        <v>400.10399999999998</v>
      </c>
      <c r="L40891">
        <v>4</v>
      </c>
      <c r="M40891" t="str">
        <v>Southwest</v>
      </c>
      <c r="N40891" t="str">
        <v>US</v>
      </c>
      <c r="O40891" t="str">
        <v>North America</v>
      </c>
    </row>
    <row r="40892" spans="1:15" x14ac:dyDescent="0.35">
      <c r="A40892">
        <v>55282</v>
      </c>
      <c r="B40892">
        <v>55434</v>
      </c>
      <c r="C40892" t="s">
        <v>3234</v>
      </c>
      <c r="D40892" s="1">
        <v>41516</v>
      </c>
      <c r="E40892" s="1">
        <v>41523</v>
      </c>
      <c r="F40892">
        <v>0</v>
      </c>
      <c r="G40892">
        <v>652</v>
      </c>
      <c r="H40892">
        <v>880</v>
      </c>
      <c r="I40892">
        <v>7</v>
      </c>
      <c r="J40892">
        <v>32.994</v>
      </c>
      <c r="K40892" s="8">
        <v>230.958</v>
      </c>
      <c r="L40892">
        <v>4</v>
      </c>
      <c r="M40892" t="str">
        <v>Southwest</v>
      </c>
      <c r="N40892" t="str">
        <v>US</v>
      </c>
      <c r="O40892" t="str">
        <v>North America</v>
      </c>
    </row>
    <row r="40893" spans="1:15" x14ac:dyDescent="0.35">
      <c r="A40893">
        <v>55282</v>
      </c>
      <c r="B40893">
        <v>55435</v>
      </c>
      <c r="C40893" t="s">
        <v>3234</v>
      </c>
      <c r="D40893" s="1">
        <v>41516</v>
      </c>
      <c r="E40893" s="1">
        <v>41523</v>
      </c>
      <c r="F40893">
        <v>0</v>
      </c>
      <c r="G40893">
        <v>652</v>
      </c>
      <c r="H40893">
        <v>888</v>
      </c>
      <c r="I40893">
        <v>2</v>
      </c>
      <c r="J40893">
        <v>602.346</v>
      </c>
      <c r="K40893" s="8">
        <v>1204.692</v>
      </c>
      <c r="L40893">
        <v>4</v>
      </c>
      <c r="M40893" t="str">
        <v>Southwest</v>
      </c>
      <c r="N40893" t="str">
        <v>US</v>
      </c>
      <c r="O40893" t="str">
        <v>North America</v>
      </c>
    </row>
    <row r="40894" spans="1:15" x14ac:dyDescent="0.35">
      <c r="A40894">
        <v>55282</v>
      </c>
      <c r="B40894">
        <v>55436</v>
      </c>
      <c r="C40894" t="s">
        <v>3234</v>
      </c>
      <c r="D40894" s="1">
        <v>41516</v>
      </c>
      <c r="E40894" s="1">
        <v>41523</v>
      </c>
      <c r="F40894">
        <v>0</v>
      </c>
      <c r="G40894">
        <v>652</v>
      </c>
      <c r="H40894">
        <v>957</v>
      </c>
      <c r="I40894">
        <v>17</v>
      </c>
      <c r="J40894">
        <v>1311.2384999999999</v>
      </c>
      <c r="K40894" s="8">
        <v>21176.501775000001</v>
      </c>
      <c r="L40894">
        <v>4</v>
      </c>
      <c r="M40894" t="str">
        <v>Southwest</v>
      </c>
      <c r="N40894" t="str">
        <v>US</v>
      </c>
      <c r="O40894" t="str">
        <v>North America</v>
      </c>
    </row>
    <row r="40895" spans="1:15" x14ac:dyDescent="0.35">
      <c r="A40895">
        <v>55282</v>
      </c>
      <c r="B40895">
        <v>55437</v>
      </c>
      <c r="C40895" t="s">
        <v>3234</v>
      </c>
      <c r="D40895" s="1">
        <v>41516</v>
      </c>
      <c r="E40895" s="1">
        <v>41523</v>
      </c>
      <c r="F40895">
        <v>0</v>
      </c>
      <c r="G40895">
        <v>652</v>
      </c>
      <c r="H40895">
        <v>860</v>
      </c>
      <c r="I40895">
        <v>3</v>
      </c>
      <c r="J40895">
        <v>14.694000000000001</v>
      </c>
      <c r="K40895" s="8">
        <v>44.082000000000001</v>
      </c>
      <c r="L40895">
        <v>4</v>
      </c>
      <c r="M40895" t="str">
        <v>Southwest</v>
      </c>
      <c r="N40895" t="str">
        <v>US</v>
      </c>
      <c r="O40895" t="str">
        <v>North America</v>
      </c>
    </row>
    <row r="40896" spans="1:15" x14ac:dyDescent="0.35">
      <c r="A40896">
        <v>55282</v>
      </c>
      <c r="B40896">
        <v>55438</v>
      </c>
      <c r="C40896" t="s">
        <v>3234</v>
      </c>
      <c r="D40896" s="1">
        <v>41516</v>
      </c>
      <c r="E40896" s="1">
        <v>41523</v>
      </c>
      <c r="F40896">
        <v>0</v>
      </c>
      <c r="G40896">
        <v>652</v>
      </c>
      <c r="H40896">
        <v>900</v>
      </c>
      <c r="I40896">
        <v>6</v>
      </c>
      <c r="J40896">
        <v>200.05199999999999</v>
      </c>
      <c r="K40896" s="8">
        <v>1200.3119999999999</v>
      </c>
      <c r="L40896">
        <v>4</v>
      </c>
      <c r="M40896" t="str">
        <v>Southwest</v>
      </c>
      <c r="N40896" t="str">
        <v>US</v>
      </c>
      <c r="O40896" t="str">
        <v>North America</v>
      </c>
    </row>
    <row r="40897" spans="1:15" x14ac:dyDescent="0.35">
      <c r="A40897">
        <v>55282</v>
      </c>
      <c r="B40897">
        <v>55439</v>
      </c>
      <c r="C40897" t="s">
        <v>3234</v>
      </c>
      <c r="D40897" s="1">
        <v>41516</v>
      </c>
      <c r="E40897" s="1">
        <v>41523</v>
      </c>
      <c r="F40897">
        <v>0</v>
      </c>
      <c r="G40897">
        <v>652</v>
      </c>
      <c r="H40897">
        <v>954</v>
      </c>
      <c r="I40897">
        <v>26</v>
      </c>
      <c r="J40897">
        <v>1192.0350000000001</v>
      </c>
      <c r="K40897" s="8">
        <v>27893.618999999999</v>
      </c>
      <c r="L40897">
        <v>4</v>
      </c>
      <c r="M40897" t="str">
        <v>Southwest</v>
      </c>
      <c r="N40897" t="str">
        <v>US</v>
      </c>
      <c r="O40897" t="str">
        <v>North America</v>
      </c>
    </row>
    <row r="40898" spans="1:15" x14ac:dyDescent="0.35">
      <c r="A40898">
        <v>55282</v>
      </c>
      <c r="B40898">
        <v>55440</v>
      </c>
      <c r="C40898" t="s">
        <v>3234</v>
      </c>
      <c r="D40898" s="1">
        <v>41516</v>
      </c>
      <c r="E40898" s="1">
        <v>41523</v>
      </c>
      <c r="F40898">
        <v>0</v>
      </c>
      <c r="G40898">
        <v>652</v>
      </c>
      <c r="H40898">
        <v>965</v>
      </c>
      <c r="I40898">
        <v>6</v>
      </c>
      <c r="J40898">
        <v>445.41</v>
      </c>
      <c r="K40898" s="8">
        <v>2672.46</v>
      </c>
      <c r="L40898">
        <v>4</v>
      </c>
      <c r="M40898" t="str">
        <v>Southwest</v>
      </c>
      <c r="N40898" t="str">
        <v>US</v>
      </c>
      <c r="O40898" t="str">
        <v>North America</v>
      </c>
    </row>
    <row r="40899" spans="1:15" x14ac:dyDescent="0.35">
      <c r="A40899">
        <v>55282</v>
      </c>
      <c r="B40899">
        <v>55441</v>
      </c>
      <c r="C40899" t="s">
        <v>3234</v>
      </c>
      <c r="D40899" s="1">
        <v>41516</v>
      </c>
      <c r="E40899" s="1">
        <v>41523</v>
      </c>
      <c r="F40899">
        <v>0</v>
      </c>
      <c r="G40899">
        <v>652</v>
      </c>
      <c r="H40899">
        <v>708</v>
      </c>
      <c r="I40899">
        <v>12</v>
      </c>
      <c r="J40899">
        <v>20.2942</v>
      </c>
      <c r="K40899" s="8">
        <v>238.65979200000001</v>
      </c>
      <c r="L40899">
        <v>4</v>
      </c>
      <c r="M40899" t="str">
        <v>Southwest</v>
      </c>
      <c r="N40899" t="str">
        <v>US</v>
      </c>
      <c r="O40899" t="str">
        <v>North America</v>
      </c>
    </row>
    <row r="40900" spans="1:15" x14ac:dyDescent="0.35">
      <c r="A40900">
        <v>55282</v>
      </c>
      <c r="B40900">
        <v>55442</v>
      </c>
      <c r="C40900" t="s">
        <v>3234</v>
      </c>
      <c r="D40900" s="1">
        <v>41516</v>
      </c>
      <c r="E40900" s="1">
        <v>41523</v>
      </c>
      <c r="F40900">
        <v>0</v>
      </c>
      <c r="G40900">
        <v>652</v>
      </c>
      <c r="H40900">
        <v>865</v>
      </c>
      <c r="I40900">
        <v>2</v>
      </c>
      <c r="J40900">
        <v>38.1</v>
      </c>
      <c r="K40900" s="8">
        <v>76.2</v>
      </c>
      <c r="L40900">
        <v>4</v>
      </c>
      <c r="M40900" t="str">
        <v>Southwest</v>
      </c>
      <c r="N40900" t="str">
        <v>US</v>
      </c>
      <c r="O40900" t="str">
        <v>North America</v>
      </c>
    </row>
    <row r="40901" spans="1:15" x14ac:dyDescent="0.35">
      <c r="A40901">
        <v>55282</v>
      </c>
      <c r="B40901">
        <v>55443</v>
      </c>
      <c r="C40901" t="s">
        <v>3234</v>
      </c>
      <c r="D40901" s="1">
        <v>41516</v>
      </c>
      <c r="E40901" s="1">
        <v>41523</v>
      </c>
      <c r="F40901">
        <v>0</v>
      </c>
      <c r="G40901">
        <v>652</v>
      </c>
      <c r="H40901">
        <v>961</v>
      </c>
      <c r="I40901">
        <v>4</v>
      </c>
      <c r="J40901">
        <v>445.41</v>
      </c>
      <c r="K40901" s="8">
        <v>1781.64</v>
      </c>
      <c r="L40901">
        <v>4</v>
      </c>
      <c r="M40901" t="str">
        <v>Southwest</v>
      </c>
      <c r="N40901" t="str">
        <v>US</v>
      </c>
      <c r="O40901" t="str">
        <v>North America</v>
      </c>
    </row>
    <row r="40902" spans="1:15" x14ac:dyDescent="0.35">
      <c r="A40902">
        <v>55282</v>
      </c>
      <c r="B40902">
        <v>55444</v>
      </c>
      <c r="C40902" t="s">
        <v>3234</v>
      </c>
      <c r="D40902" s="1">
        <v>41516</v>
      </c>
      <c r="E40902" s="1">
        <v>41523</v>
      </c>
      <c r="F40902">
        <v>0</v>
      </c>
      <c r="G40902">
        <v>652</v>
      </c>
      <c r="H40902">
        <v>859</v>
      </c>
      <c r="I40902">
        <v>10</v>
      </c>
      <c r="J40902">
        <v>14.694000000000001</v>
      </c>
      <c r="K40902" s="8">
        <v>146.94</v>
      </c>
      <c r="L40902">
        <v>4</v>
      </c>
      <c r="M40902" t="str">
        <v>Southwest</v>
      </c>
      <c r="N40902" t="str">
        <v>US</v>
      </c>
      <c r="O40902" t="str">
        <v>North America</v>
      </c>
    </row>
    <row r="40903" spans="1:15" x14ac:dyDescent="0.35">
      <c r="A40903">
        <v>55282</v>
      </c>
      <c r="B40903">
        <v>55445</v>
      </c>
      <c r="C40903" t="s">
        <v>3234</v>
      </c>
      <c r="D40903" s="1">
        <v>41516</v>
      </c>
      <c r="E40903" s="1">
        <v>41523</v>
      </c>
      <c r="F40903">
        <v>0</v>
      </c>
      <c r="G40903">
        <v>652</v>
      </c>
      <c r="H40903">
        <v>899</v>
      </c>
      <c r="I40903">
        <v>3</v>
      </c>
      <c r="J40903">
        <v>200.05199999999999</v>
      </c>
      <c r="K40903" s="8">
        <v>600.15599999999995</v>
      </c>
      <c r="L40903">
        <v>4</v>
      </c>
      <c r="M40903" t="str">
        <v>Southwest</v>
      </c>
      <c r="N40903" t="str">
        <v>US</v>
      </c>
      <c r="O40903" t="str">
        <v>North America</v>
      </c>
    </row>
    <row r="40904" spans="1:15" x14ac:dyDescent="0.35">
      <c r="A40904">
        <v>55282</v>
      </c>
      <c r="B40904">
        <v>55446</v>
      </c>
      <c r="C40904" t="s">
        <v>3234</v>
      </c>
      <c r="D40904" s="1">
        <v>41516</v>
      </c>
      <c r="E40904" s="1">
        <v>41523</v>
      </c>
      <c r="F40904">
        <v>0</v>
      </c>
      <c r="G40904">
        <v>652</v>
      </c>
      <c r="H40904">
        <v>891</v>
      </c>
      <c r="I40904">
        <v>3</v>
      </c>
      <c r="J40904">
        <v>602.346</v>
      </c>
      <c r="K40904" s="8">
        <v>1807.038</v>
      </c>
      <c r="L40904">
        <v>4</v>
      </c>
      <c r="M40904" t="str">
        <v>Southwest</v>
      </c>
      <c r="N40904" t="str">
        <v>US</v>
      </c>
      <c r="O40904" t="str">
        <v>North America</v>
      </c>
    </row>
    <row r="40905" spans="1:15" x14ac:dyDescent="0.35">
      <c r="A40905">
        <v>55282</v>
      </c>
      <c r="B40905">
        <v>55447</v>
      </c>
      <c r="C40905" t="s">
        <v>3234</v>
      </c>
      <c r="D40905" s="1">
        <v>41516</v>
      </c>
      <c r="E40905" s="1">
        <v>41523</v>
      </c>
      <c r="F40905">
        <v>0</v>
      </c>
      <c r="G40905">
        <v>652</v>
      </c>
      <c r="H40905">
        <v>864</v>
      </c>
      <c r="I40905">
        <v>28</v>
      </c>
      <c r="J40905">
        <v>31.75</v>
      </c>
      <c r="K40905" s="8">
        <v>800.1</v>
      </c>
      <c r="L40905">
        <v>4</v>
      </c>
      <c r="M40905" t="str">
        <v>Southwest</v>
      </c>
      <c r="N40905" t="str">
        <v>US</v>
      </c>
      <c r="O40905" t="str">
        <v>North America</v>
      </c>
    </row>
    <row r="40906" spans="1:15" x14ac:dyDescent="0.35">
      <c r="A40906">
        <v>55282</v>
      </c>
      <c r="B40906">
        <v>55448</v>
      </c>
      <c r="C40906" t="s">
        <v>3234</v>
      </c>
      <c r="D40906" s="1">
        <v>41516</v>
      </c>
      <c r="E40906" s="1">
        <v>41523</v>
      </c>
      <c r="F40906">
        <v>0</v>
      </c>
      <c r="G40906">
        <v>652</v>
      </c>
      <c r="H40906">
        <v>969</v>
      </c>
      <c r="I40906">
        <v>15</v>
      </c>
      <c r="J40906">
        <v>1311.2384999999999</v>
      </c>
      <c r="K40906" s="8">
        <v>18685.148625000002</v>
      </c>
      <c r="L40906">
        <v>4</v>
      </c>
      <c r="M40906" t="str">
        <v>Southwest</v>
      </c>
      <c r="N40906" t="str">
        <v>US</v>
      </c>
      <c r="O40906" t="str">
        <v>North America</v>
      </c>
    </row>
    <row r="40907" spans="1:15" x14ac:dyDescent="0.35">
      <c r="A40907">
        <v>55282</v>
      </c>
      <c r="B40907">
        <v>55449</v>
      </c>
      <c r="C40907" t="s">
        <v>3234</v>
      </c>
      <c r="D40907" s="1">
        <v>41516</v>
      </c>
      <c r="E40907" s="1">
        <v>41523</v>
      </c>
      <c r="F40907">
        <v>0</v>
      </c>
      <c r="G40907">
        <v>652</v>
      </c>
      <c r="H40907">
        <v>715</v>
      </c>
      <c r="I40907">
        <v>8</v>
      </c>
      <c r="J40907">
        <v>29.994</v>
      </c>
      <c r="K40907" s="8">
        <v>239.952</v>
      </c>
      <c r="L40907">
        <v>4</v>
      </c>
      <c r="M40907" t="str">
        <v>Southwest</v>
      </c>
      <c r="N40907" t="str">
        <v>US</v>
      </c>
      <c r="O40907" t="str">
        <v>North America</v>
      </c>
    </row>
    <row r="40908" spans="1:15" x14ac:dyDescent="0.35">
      <c r="A40908">
        <v>55282</v>
      </c>
      <c r="B40908">
        <v>55450</v>
      </c>
      <c r="C40908" t="s">
        <v>3234</v>
      </c>
      <c r="D40908" s="1">
        <v>41516</v>
      </c>
      <c r="E40908" s="1">
        <v>41523</v>
      </c>
      <c r="F40908">
        <v>0</v>
      </c>
      <c r="G40908">
        <v>652</v>
      </c>
      <c r="H40908">
        <v>959</v>
      </c>
      <c r="I40908">
        <v>3</v>
      </c>
      <c r="J40908">
        <v>445.41</v>
      </c>
      <c r="K40908" s="8">
        <v>1336.23</v>
      </c>
      <c r="L40908">
        <v>4</v>
      </c>
      <c r="M40908" t="str">
        <v>Southwest</v>
      </c>
      <c r="N40908" t="str">
        <v>US</v>
      </c>
      <c r="O40908" t="str">
        <v>North America</v>
      </c>
    </row>
    <row r="40909" spans="1:15" x14ac:dyDescent="0.35">
      <c r="A40909">
        <v>55282</v>
      </c>
      <c r="B40909">
        <v>55451</v>
      </c>
      <c r="C40909" t="s">
        <v>3234</v>
      </c>
      <c r="D40909" s="1">
        <v>41516</v>
      </c>
      <c r="E40909" s="1">
        <v>41523</v>
      </c>
      <c r="F40909">
        <v>0</v>
      </c>
      <c r="G40909">
        <v>652</v>
      </c>
      <c r="H40909">
        <v>877</v>
      </c>
      <c r="I40909">
        <v>7</v>
      </c>
      <c r="J40909">
        <v>4.7699999999999996</v>
      </c>
      <c r="K40909" s="8">
        <v>33.39</v>
      </c>
      <c r="L40909">
        <v>4</v>
      </c>
      <c r="M40909" t="str">
        <v>Southwest</v>
      </c>
      <c r="N40909" t="str">
        <v>US</v>
      </c>
      <c r="O40909" t="str">
        <v>North America</v>
      </c>
    </row>
    <row r="40910" spans="1:15" x14ac:dyDescent="0.35">
      <c r="A40910">
        <v>55283</v>
      </c>
      <c r="B40910">
        <v>55452</v>
      </c>
      <c r="C40910" t="s">
        <v>3235</v>
      </c>
      <c r="D40910" s="1">
        <v>41516</v>
      </c>
      <c r="E40910" s="1">
        <v>41523</v>
      </c>
      <c r="F40910">
        <v>0</v>
      </c>
      <c r="G40910">
        <v>852</v>
      </c>
      <c r="H40910">
        <v>990</v>
      </c>
      <c r="I40910">
        <v>2</v>
      </c>
      <c r="J40910">
        <v>323.99400000000003</v>
      </c>
      <c r="K40910" s="8">
        <v>647.98800000000006</v>
      </c>
      <c r="L40910">
        <v>6</v>
      </c>
      <c r="M40910" t="str">
        <v>Canada</v>
      </c>
      <c r="N40910" t="str">
        <v>CA</v>
      </c>
      <c r="O40910" t="str">
        <v>North America</v>
      </c>
    </row>
    <row r="40911" spans="1:15" x14ac:dyDescent="0.35">
      <c r="A40911">
        <v>55283</v>
      </c>
      <c r="B40911">
        <v>55453</v>
      </c>
      <c r="C40911" t="s">
        <v>3235</v>
      </c>
      <c r="D40911" s="1">
        <v>41516</v>
      </c>
      <c r="E40911" s="1">
        <v>41523</v>
      </c>
      <c r="F40911">
        <v>0</v>
      </c>
      <c r="G40911">
        <v>852</v>
      </c>
      <c r="H40911">
        <v>985</v>
      </c>
      <c r="I40911">
        <v>1</v>
      </c>
      <c r="J40911">
        <v>338.99400000000003</v>
      </c>
      <c r="K40911" s="8">
        <v>338.99400000000003</v>
      </c>
      <c r="L40911">
        <v>6</v>
      </c>
      <c r="M40911" t="str">
        <v>Canada</v>
      </c>
      <c r="N40911" t="str">
        <v>CA</v>
      </c>
      <c r="O40911" t="str">
        <v>North America</v>
      </c>
    </row>
    <row r="40912" spans="1:15" x14ac:dyDescent="0.35">
      <c r="A40912">
        <v>55283</v>
      </c>
      <c r="B40912">
        <v>55454</v>
      </c>
      <c r="C40912" t="s">
        <v>3235</v>
      </c>
      <c r="D40912" s="1">
        <v>41516</v>
      </c>
      <c r="E40912" s="1">
        <v>41523</v>
      </c>
      <c r="F40912">
        <v>0</v>
      </c>
      <c r="G40912">
        <v>852</v>
      </c>
      <c r="H40912">
        <v>894</v>
      </c>
      <c r="I40912">
        <v>2</v>
      </c>
      <c r="J40912">
        <v>72.876000000000005</v>
      </c>
      <c r="K40912" s="8">
        <v>145.75200000000001</v>
      </c>
      <c r="L40912">
        <v>6</v>
      </c>
      <c r="M40912" t="str">
        <v>Canada</v>
      </c>
      <c r="N40912" t="str">
        <v>CA</v>
      </c>
      <c r="O40912" t="str">
        <v>North America</v>
      </c>
    </row>
    <row r="40913" spans="1:15" x14ac:dyDescent="0.35">
      <c r="A40913">
        <v>55283</v>
      </c>
      <c r="B40913">
        <v>55455</v>
      </c>
      <c r="C40913" t="s">
        <v>3235</v>
      </c>
      <c r="D40913" s="1">
        <v>41516</v>
      </c>
      <c r="E40913" s="1">
        <v>41523</v>
      </c>
      <c r="F40913">
        <v>0</v>
      </c>
      <c r="G40913">
        <v>852</v>
      </c>
      <c r="H40913">
        <v>920</v>
      </c>
      <c r="I40913">
        <v>3</v>
      </c>
      <c r="J40913">
        <v>158.43</v>
      </c>
      <c r="K40913" s="8">
        <v>475.29</v>
      </c>
      <c r="L40913">
        <v>6</v>
      </c>
      <c r="M40913" t="str">
        <v>Canada</v>
      </c>
      <c r="N40913" t="str">
        <v>CA</v>
      </c>
      <c r="O40913" t="str">
        <v>North America</v>
      </c>
    </row>
    <row r="40914" spans="1:15" x14ac:dyDescent="0.35">
      <c r="A40914">
        <v>55283</v>
      </c>
      <c r="B40914">
        <v>55456</v>
      </c>
      <c r="C40914" t="s">
        <v>3235</v>
      </c>
      <c r="D40914" s="1">
        <v>41516</v>
      </c>
      <c r="E40914" s="1">
        <v>41523</v>
      </c>
      <c r="F40914">
        <v>0</v>
      </c>
      <c r="G40914">
        <v>852</v>
      </c>
      <c r="H40914">
        <v>905</v>
      </c>
      <c r="I40914">
        <v>4</v>
      </c>
      <c r="J40914">
        <v>218.45400000000001</v>
      </c>
      <c r="K40914" s="8">
        <v>873.81600000000003</v>
      </c>
      <c r="L40914">
        <v>6</v>
      </c>
      <c r="M40914" t="str">
        <v>Canada</v>
      </c>
      <c r="N40914" t="str">
        <v>CA</v>
      </c>
      <c r="O40914" t="str">
        <v>North America</v>
      </c>
    </row>
    <row r="40915" spans="1:15" x14ac:dyDescent="0.35">
      <c r="A40915">
        <v>55283</v>
      </c>
      <c r="B40915">
        <v>55457</v>
      </c>
      <c r="C40915" t="s">
        <v>3235</v>
      </c>
      <c r="D40915" s="1">
        <v>41516</v>
      </c>
      <c r="E40915" s="1">
        <v>41523</v>
      </c>
      <c r="F40915">
        <v>0</v>
      </c>
      <c r="G40915">
        <v>852</v>
      </c>
      <c r="H40915">
        <v>984</v>
      </c>
      <c r="I40915">
        <v>4</v>
      </c>
      <c r="J40915">
        <v>338.99400000000003</v>
      </c>
      <c r="K40915" s="8">
        <v>1355.9760000000001</v>
      </c>
      <c r="L40915">
        <v>6</v>
      </c>
      <c r="M40915" t="str">
        <v>Canada</v>
      </c>
      <c r="N40915" t="str">
        <v>CA</v>
      </c>
      <c r="O40915" t="str">
        <v>North America</v>
      </c>
    </row>
    <row r="40916" spans="1:15" x14ac:dyDescent="0.35">
      <c r="A40916">
        <v>55283</v>
      </c>
      <c r="B40916">
        <v>55458</v>
      </c>
      <c r="C40916" t="s">
        <v>3235</v>
      </c>
      <c r="D40916" s="1">
        <v>41516</v>
      </c>
      <c r="E40916" s="1">
        <v>41523</v>
      </c>
      <c r="F40916">
        <v>0</v>
      </c>
      <c r="G40916">
        <v>852</v>
      </c>
      <c r="H40916">
        <v>783</v>
      </c>
      <c r="I40916">
        <v>4</v>
      </c>
      <c r="J40916">
        <v>1376.9939999999999</v>
      </c>
      <c r="K40916" s="8">
        <v>5507.9759999999997</v>
      </c>
      <c r="L40916">
        <v>6</v>
      </c>
      <c r="M40916" t="str">
        <v>Canada</v>
      </c>
      <c r="N40916" t="str">
        <v>CA</v>
      </c>
      <c r="O40916" t="str">
        <v>North America</v>
      </c>
    </row>
    <row r="40917" spans="1:15" x14ac:dyDescent="0.35">
      <c r="A40917">
        <v>55283</v>
      </c>
      <c r="B40917">
        <v>55459</v>
      </c>
      <c r="C40917" t="s">
        <v>3235</v>
      </c>
      <c r="D40917" s="1">
        <v>41516</v>
      </c>
      <c r="E40917" s="1">
        <v>41523</v>
      </c>
      <c r="F40917">
        <v>0</v>
      </c>
      <c r="G40917">
        <v>852</v>
      </c>
      <c r="H40917">
        <v>739</v>
      </c>
      <c r="I40917">
        <v>2</v>
      </c>
      <c r="J40917">
        <v>818.7</v>
      </c>
      <c r="K40917" s="8">
        <v>1637.4</v>
      </c>
      <c r="L40917">
        <v>6</v>
      </c>
      <c r="M40917" t="str">
        <v>Canada</v>
      </c>
      <c r="N40917" t="str">
        <v>CA</v>
      </c>
      <c r="O40917" t="str">
        <v>North America</v>
      </c>
    </row>
    <row r="40918" spans="1:15" x14ac:dyDescent="0.35">
      <c r="A40918">
        <v>55283</v>
      </c>
      <c r="B40918">
        <v>55460</v>
      </c>
      <c r="C40918" t="s">
        <v>3235</v>
      </c>
      <c r="D40918" s="1">
        <v>41516</v>
      </c>
      <c r="E40918" s="1">
        <v>41523</v>
      </c>
      <c r="F40918">
        <v>0</v>
      </c>
      <c r="G40918">
        <v>852</v>
      </c>
      <c r="H40918">
        <v>952</v>
      </c>
      <c r="I40918">
        <v>2</v>
      </c>
      <c r="J40918">
        <v>12.144</v>
      </c>
      <c r="K40918" s="8">
        <v>24.288</v>
      </c>
      <c r="L40918">
        <v>6</v>
      </c>
      <c r="M40918" t="str">
        <v>Canada</v>
      </c>
      <c r="N40918" t="str">
        <v>CA</v>
      </c>
      <c r="O40918" t="str">
        <v>North America</v>
      </c>
    </row>
    <row r="40919" spans="1:15" x14ac:dyDescent="0.35">
      <c r="A40919">
        <v>55283</v>
      </c>
      <c r="B40919">
        <v>55461</v>
      </c>
      <c r="C40919" t="s">
        <v>3235</v>
      </c>
      <c r="D40919" s="1">
        <v>41516</v>
      </c>
      <c r="E40919" s="1">
        <v>41523</v>
      </c>
      <c r="F40919">
        <v>0</v>
      </c>
      <c r="G40919">
        <v>852</v>
      </c>
      <c r="H40919">
        <v>779</v>
      </c>
      <c r="I40919">
        <v>2</v>
      </c>
      <c r="J40919">
        <v>1391.9939999999999</v>
      </c>
      <c r="K40919" s="8">
        <v>2783.9879999999998</v>
      </c>
      <c r="L40919">
        <v>6</v>
      </c>
      <c r="M40919" t="str">
        <v>Canada</v>
      </c>
      <c r="N40919" t="str">
        <v>CA</v>
      </c>
      <c r="O40919" t="str">
        <v>North America</v>
      </c>
    </row>
    <row r="40920" spans="1:15" x14ac:dyDescent="0.35">
      <c r="A40920">
        <v>55283</v>
      </c>
      <c r="B40920">
        <v>55462</v>
      </c>
      <c r="C40920" t="s">
        <v>3235</v>
      </c>
      <c r="D40920" s="1">
        <v>41516</v>
      </c>
      <c r="E40920" s="1">
        <v>41523</v>
      </c>
      <c r="F40920">
        <v>0</v>
      </c>
      <c r="G40920">
        <v>852</v>
      </c>
      <c r="H40920">
        <v>748</v>
      </c>
      <c r="I40920">
        <v>3</v>
      </c>
      <c r="J40920">
        <v>818.7</v>
      </c>
      <c r="K40920" s="8">
        <v>2456.1</v>
      </c>
      <c r="L40920">
        <v>6</v>
      </c>
      <c r="M40920" t="str">
        <v>Canada</v>
      </c>
      <c r="N40920" t="str">
        <v>CA</v>
      </c>
      <c r="O40920" t="str">
        <v>North America</v>
      </c>
    </row>
    <row r="40921" spans="1:15" x14ac:dyDescent="0.35">
      <c r="A40921">
        <v>55283</v>
      </c>
      <c r="B40921">
        <v>55463</v>
      </c>
      <c r="C40921" t="s">
        <v>3235</v>
      </c>
      <c r="D40921" s="1">
        <v>41516</v>
      </c>
      <c r="E40921" s="1">
        <v>41523</v>
      </c>
      <c r="F40921">
        <v>0</v>
      </c>
      <c r="G40921">
        <v>852</v>
      </c>
      <c r="H40921">
        <v>926</v>
      </c>
      <c r="I40921">
        <v>2</v>
      </c>
      <c r="J40921">
        <v>149.874</v>
      </c>
      <c r="K40921" s="8">
        <v>299.74799999999999</v>
      </c>
      <c r="L40921">
        <v>6</v>
      </c>
      <c r="M40921" t="str">
        <v>Canada</v>
      </c>
      <c r="N40921" t="str">
        <v>CA</v>
      </c>
      <c r="O40921" t="str">
        <v>North America</v>
      </c>
    </row>
    <row r="40922" spans="1:15" x14ac:dyDescent="0.35">
      <c r="A40922">
        <v>55283</v>
      </c>
      <c r="B40922">
        <v>55464</v>
      </c>
      <c r="C40922" t="s">
        <v>3235</v>
      </c>
      <c r="D40922" s="1">
        <v>41516</v>
      </c>
      <c r="E40922" s="1">
        <v>41523</v>
      </c>
      <c r="F40922">
        <v>0</v>
      </c>
      <c r="G40922">
        <v>852</v>
      </c>
      <c r="H40922">
        <v>867</v>
      </c>
      <c r="I40922">
        <v>5</v>
      </c>
      <c r="J40922">
        <v>41.994</v>
      </c>
      <c r="K40922" s="8">
        <v>209.97</v>
      </c>
      <c r="L40922">
        <v>6</v>
      </c>
      <c r="M40922" t="str">
        <v>Canada</v>
      </c>
      <c r="N40922" t="str">
        <v>CA</v>
      </c>
      <c r="O40922" t="str">
        <v>North America</v>
      </c>
    </row>
    <row r="40923" spans="1:15" x14ac:dyDescent="0.35">
      <c r="A40923">
        <v>55283</v>
      </c>
      <c r="B40923">
        <v>55465</v>
      </c>
      <c r="C40923" t="s">
        <v>3235</v>
      </c>
      <c r="D40923" s="1">
        <v>41516</v>
      </c>
      <c r="E40923" s="1">
        <v>41523</v>
      </c>
      <c r="F40923">
        <v>0</v>
      </c>
      <c r="G40923">
        <v>852</v>
      </c>
      <c r="H40923">
        <v>996</v>
      </c>
      <c r="I40923">
        <v>3</v>
      </c>
      <c r="J40923">
        <v>72.894000000000005</v>
      </c>
      <c r="K40923" s="8">
        <v>218.68199999999999</v>
      </c>
      <c r="L40923">
        <v>6</v>
      </c>
      <c r="M40923" t="str">
        <v>Canada</v>
      </c>
      <c r="N40923" t="str">
        <v>CA</v>
      </c>
      <c r="O40923" t="str">
        <v>North America</v>
      </c>
    </row>
    <row r="40924" spans="1:15" x14ac:dyDescent="0.35">
      <c r="A40924">
        <v>55283</v>
      </c>
      <c r="B40924">
        <v>55466</v>
      </c>
      <c r="C40924" t="s">
        <v>3235</v>
      </c>
      <c r="D40924" s="1">
        <v>41516</v>
      </c>
      <c r="E40924" s="1">
        <v>41523</v>
      </c>
      <c r="F40924">
        <v>0</v>
      </c>
      <c r="G40924">
        <v>852</v>
      </c>
      <c r="H40924">
        <v>868</v>
      </c>
      <c r="I40924">
        <v>2</v>
      </c>
      <c r="J40924">
        <v>41.994</v>
      </c>
      <c r="K40924" s="8">
        <v>83.988</v>
      </c>
      <c r="L40924">
        <v>6</v>
      </c>
      <c r="M40924" t="str">
        <v>Canada</v>
      </c>
      <c r="N40924" t="str">
        <v>CA</v>
      </c>
      <c r="O40924" t="str">
        <v>North America</v>
      </c>
    </row>
    <row r="40925" spans="1:15" x14ac:dyDescent="0.35">
      <c r="A40925">
        <v>55283</v>
      </c>
      <c r="B40925">
        <v>55467</v>
      </c>
      <c r="C40925" t="s">
        <v>3235</v>
      </c>
      <c r="D40925" s="1">
        <v>41516</v>
      </c>
      <c r="E40925" s="1">
        <v>41523</v>
      </c>
      <c r="F40925">
        <v>0</v>
      </c>
      <c r="G40925">
        <v>852</v>
      </c>
      <c r="H40925">
        <v>949</v>
      </c>
      <c r="I40925">
        <v>2</v>
      </c>
      <c r="J40925">
        <v>105.294</v>
      </c>
      <c r="K40925" s="8">
        <v>210.58799999999999</v>
      </c>
      <c r="L40925">
        <v>6</v>
      </c>
      <c r="M40925" t="str">
        <v>Canada</v>
      </c>
      <c r="N40925" t="str">
        <v>CA</v>
      </c>
      <c r="O40925" t="str">
        <v>North America</v>
      </c>
    </row>
    <row r="40926" spans="1:15" x14ac:dyDescent="0.35">
      <c r="A40926">
        <v>55283</v>
      </c>
      <c r="B40926">
        <v>55468</v>
      </c>
      <c r="C40926" t="s">
        <v>3235</v>
      </c>
      <c r="D40926" s="1">
        <v>41516</v>
      </c>
      <c r="E40926" s="1">
        <v>41523</v>
      </c>
      <c r="F40926">
        <v>0</v>
      </c>
      <c r="G40926">
        <v>852</v>
      </c>
      <c r="H40926">
        <v>945</v>
      </c>
      <c r="I40926">
        <v>11</v>
      </c>
      <c r="J40926">
        <v>53.0642</v>
      </c>
      <c r="K40926" s="8">
        <v>572.03207599999996</v>
      </c>
      <c r="L40926">
        <v>6</v>
      </c>
      <c r="M40926" t="str">
        <v>Canada</v>
      </c>
      <c r="N40926" t="str">
        <v>CA</v>
      </c>
      <c r="O40926" t="str">
        <v>North America</v>
      </c>
    </row>
    <row r="40927" spans="1:15" x14ac:dyDescent="0.35">
      <c r="A40927">
        <v>55283</v>
      </c>
      <c r="B40927">
        <v>55469</v>
      </c>
      <c r="C40927" t="s">
        <v>3235</v>
      </c>
      <c r="D40927" s="1">
        <v>41516</v>
      </c>
      <c r="E40927" s="1">
        <v>41523</v>
      </c>
      <c r="F40927">
        <v>0</v>
      </c>
      <c r="G40927">
        <v>852</v>
      </c>
      <c r="H40927">
        <v>809</v>
      </c>
      <c r="I40927">
        <v>3</v>
      </c>
      <c r="J40927">
        <v>37.152000000000001</v>
      </c>
      <c r="K40927" s="8">
        <v>111.456</v>
      </c>
      <c r="L40927">
        <v>6</v>
      </c>
      <c r="M40927" t="str">
        <v>Canada</v>
      </c>
      <c r="N40927" t="str">
        <v>CA</v>
      </c>
      <c r="O40927" t="str">
        <v>North America</v>
      </c>
    </row>
    <row r="40928" spans="1:15" x14ac:dyDescent="0.35">
      <c r="A40928">
        <v>55283</v>
      </c>
      <c r="B40928">
        <v>55470</v>
      </c>
      <c r="C40928" t="s">
        <v>3235</v>
      </c>
      <c r="D40928" s="1">
        <v>41516</v>
      </c>
      <c r="E40928" s="1">
        <v>41523</v>
      </c>
      <c r="F40928">
        <v>0</v>
      </c>
      <c r="G40928">
        <v>852</v>
      </c>
      <c r="H40928">
        <v>907</v>
      </c>
      <c r="I40928">
        <v>2</v>
      </c>
      <c r="J40928">
        <v>63.9</v>
      </c>
      <c r="K40928" s="8">
        <v>127.8</v>
      </c>
      <c r="L40928">
        <v>6</v>
      </c>
      <c r="M40928" t="str">
        <v>Canada</v>
      </c>
      <c r="N40928" t="str">
        <v>CA</v>
      </c>
      <c r="O40928" t="str">
        <v>North America</v>
      </c>
    </row>
    <row r="40929" spans="1:15" x14ac:dyDescent="0.35">
      <c r="A40929">
        <v>55283</v>
      </c>
      <c r="B40929">
        <v>55471</v>
      </c>
      <c r="C40929" t="s">
        <v>3235</v>
      </c>
      <c r="D40929" s="1">
        <v>41516</v>
      </c>
      <c r="E40929" s="1">
        <v>41523</v>
      </c>
      <c r="F40929">
        <v>0</v>
      </c>
      <c r="G40929">
        <v>852</v>
      </c>
      <c r="H40929">
        <v>781</v>
      </c>
      <c r="I40929">
        <v>1</v>
      </c>
      <c r="J40929">
        <v>1391.9939999999999</v>
      </c>
      <c r="K40929" s="8">
        <v>1391.9939999999999</v>
      </c>
      <c r="L40929">
        <v>6</v>
      </c>
      <c r="M40929" t="str">
        <v>Canada</v>
      </c>
      <c r="N40929" t="str">
        <v>CA</v>
      </c>
      <c r="O40929" t="str">
        <v>North America</v>
      </c>
    </row>
    <row r="40930" spans="1:15" x14ac:dyDescent="0.35">
      <c r="A40930">
        <v>55283</v>
      </c>
      <c r="B40930">
        <v>55472</v>
      </c>
      <c r="C40930" t="s">
        <v>3235</v>
      </c>
      <c r="D40930" s="1">
        <v>41516</v>
      </c>
      <c r="E40930" s="1">
        <v>41523</v>
      </c>
      <c r="F40930">
        <v>0</v>
      </c>
      <c r="G40930">
        <v>852</v>
      </c>
      <c r="H40930">
        <v>747</v>
      </c>
      <c r="I40930">
        <v>2</v>
      </c>
      <c r="J40930">
        <v>809.76</v>
      </c>
      <c r="K40930" s="8">
        <v>1619.52</v>
      </c>
      <c r="L40930">
        <v>6</v>
      </c>
      <c r="M40930" t="str">
        <v>Canada</v>
      </c>
      <c r="N40930" t="str">
        <v>CA</v>
      </c>
      <c r="O40930" t="str">
        <v>North America</v>
      </c>
    </row>
    <row r="40931" spans="1:15" x14ac:dyDescent="0.35">
      <c r="A40931">
        <v>55283</v>
      </c>
      <c r="B40931">
        <v>55473</v>
      </c>
      <c r="C40931" t="s">
        <v>3235</v>
      </c>
      <c r="D40931" s="1">
        <v>41516</v>
      </c>
      <c r="E40931" s="1">
        <v>41523</v>
      </c>
      <c r="F40931">
        <v>0</v>
      </c>
      <c r="G40931">
        <v>852</v>
      </c>
      <c r="H40931">
        <v>784</v>
      </c>
      <c r="I40931">
        <v>3</v>
      </c>
      <c r="J40931">
        <v>1376.9939999999999</v>
      </c>
      <c r="K40931" s="8">
        <v>4130.982</v>
      </c>
      <c r="L40931">
        <v>6</v>
      </c>
      <c r="M40931" t="str">
        <v>Canada</v>
      </c>
      <c r="N40931" t="str">
        <v>CA</v>
      </c>
      <c r="O40931" t="str">
        <v>North America</v>
      </c>
    </row>
    <row r="40932" spans="1:15" x14ac:dyDescent="0.35">
      <c r="A40932">
        <v>55283</v>
      </c>
      <c r="B40932">
        <v>55474</v>
      </c>
      <c r="C40932" t="s">
        <v>3235</v>
      </c>
      <c r="D40932" s="1">
        <v>41516</v>
      </c>
      <c r="E40932" s="1">
        <v>41523</v>
      </c>
      <c r="F40932">
        <v>0</v>
      </c>
      <c r="G40932">
        <v>852</v>
      </c>
      <c r="H40932">
        <v>936</v>
      </c>
      <c r="I40932">
        <v>3</v>
      </c>
      <c r="J40932">
        <v>37.253999999999998</v>
      </c>
      <c r="K40932" s="8">
        <v>111.762</v>
      </c>
      <c r="L40932">
        <v>6</v>
      </c>
      <c r="M40932" t="str">
        <v>Canada</v>
      </c>
      <c r="N40932" t="str">
        <v>CA</v>
      </c>
      <c r="O40932" t="str">
        <v>North America</v>
      </c>
    </row>
    <row r="40933" spans="1:15" x14ac:dyDescent="0.35">
      <c r="A40933">
        <v>55283</v>
      </c>
      <c r="B40933">
        <v>55475</v>
      </c>
      <c r="C40933" t="s">
        <v>3235</v>
      </c>
      <c r="D40933" s="1">
        <v>41516</v>
      </c>
      <c r="E40933" s="1">
        <v>41523</v>
      </c>
      <c r="F40933">
        <v>0</v>
      </c>
      <c r="G40933">
        <v>852</v>
      </c>
      <c r="H40933">
        <v>910</v>
      </c>
      <c r="I40933">
        <v>1</v>
      </c>
      <c r="J40933">
        <v>31.584</v>
      </c>
      <c r="K40933" s="8">
        <v>31.584</v>
      </c>
      <c r="L40933">
        <v>6</v>
      </c>
      <c r="M40933" t="str">
        <v>Canada</v>
      </c>
      <c r="N40933" t="str">
        <v>CA</v>
      </c>
      <c r="O40933" t="str">
        <v>North America</v>
      </c>
    </row>
    <row r="40934" spans="1:15" x14ac:dyDescent="0.35">
      <c r="A40934">
        <v>55283</v>
      </c>
      <c r="B40934">
        <v>55476</v>
      </c>
      <c r="C40934" t="s">
        <v>3235</v>
      </c>
      <c r="D40934" s="1">
        <v>41516</v>
      </c>
      <c r="E40934" s="1">
        <v>41523</v>
      </c>
      <c r="F40934">
        <v>0</v>
      </c>
      <c r="G40934">
        <v>852</v>
      </c>
      <c r="H40934">
        <v>951</v>
      </c>
      <c r="I40934">
        <v>1</v>
      </c>
      <c r="J40934">
        <v>242.994</v>
      </c>
      <c r="K40934" s="8">
        <v>242.994</v>
      </c>
      <c r="L40934">
        <v>6</v>
      </c>
      <c r="M40934" t="str">
        <v>Canada</v>
      </c>
      <c r="N40934" t="str">
        <v>CA</v>
      </c>
      <c r="O40934" t="str">
        <v>North America</v>
      </c>
    </row>
    <row r="40935" spans="1:15" x14ac:dyDescent="0.35">
      <c r="A40935">
        <v>55283</v>
      </c>
      <c r="B40935">
        <v>55477</v>
      </c>
      <c r="C40935" t="s">
        <v>3235</v>
      </c>
      <c r="D40935" s="1">
        <v>41516</v>
      </c>
      <c r="E40935" s="1">
        <v>41523</v>
      </c>
      <c r="F40935">
        <v>0</v>
      </c>
      <c r="G40935">
        <v>852</v>
      </c>
      <c r="H40935">
        <v>742</v>
      </c>
      <c r="I40935">
        <v>3</v>
      </c>
      <c r="J40935">
        <v>818.7</v>
      </c>
      <c r="K40935" s="8">
        <v>2456.1</v>
      </c>
      <c r="L40935">
        <v>6</v>
      </c>
      <c r="M40935" t="str">
        <v>Canada</v>
      </c>
      <c r="N40935" t="str">
        <v>CA</v>
      </c>
      <c r="O40935" t="str">
        <v>North America</v>
      </c>
    </row>
    <row r="40936" spans="1:15" x14ac:dyDescent="0.35">
      <c r="A40936">
        <v>55283</v>
      </c>
      <c r="B40936">
        <v>55478</v>
      </c>
      <c r="C40936" t="s">
        <v>3235</v>
      </c>
      <c r="D40936" s="1">
        <v>41516</v>
      </c>
      <c r="E40936" s="1">
        <v>41523</v>
      </c>
      <c r="F40936">
        <v>0</v>
      </c>
      <c r="G40936">
        <v>852</v>
      </c>
      <c r="H40936">
        <v>918</v>
      </c>
      <c r="I40936">
        <v>2</v>
      </c>
      <c r="J40936">
        <v>158.43</v>
      </c>
      <c r="K40936" s="8">
        <v>316.86</v>
      </c>
      <c r="L40936">
        <v>6</v>
      </c>
      <c r="M40936" t="str">
        <v>Canada</v>
      </c>
      <c r="N40936" t="str">
        <v>CA</v>
      </c>
      <c r="O40936" t="str">
        <v>North America</v>
      </c>
    </row>
    <row r="40937" spans="1:15" x14ac:dyDescent="0.35">
      <c r="A40937">
        <v>55283</v>
      </c>
      <c r="B40937">
        <v>55479</v>
      </c>
      <c r="C40937" t="s">
        <v>3235</v>
      </c>
      <c r="D40937" s="1">
        <v>41516</v>
      </c>
      <c r="E40937" s="1">
        <v>41523</v>
      </c>
      <c r="F40937">
        <v>0</v>
      </c>
      <c r="G40937">
        <v>852</v>
      </c>
      <c r="H40937">
        <v>994</v>
      </c>
      <c r="I40937">
        <v>1</v>
      </c>
      <c r="J40937">
        <v>32.393999999999998</v>
      </c>
      <c r="K40937" s="8">
        <v>32.393999999999998</v>
      </c>
      <c r="L40937">
        <v>6</v>
      </c>
      <c r="M40937" t="str">
        <v>Canada</v>
      </c>
      <c r="N40937" t="str">
        <v>CA</v>
      </c>
      <c r="O40937" t="str">
        <v>North America</v>
      </c>
    </row>
    <row r="40938" spans="1:15" x14ac:dyDescent="0.35">
      <c r="A40938">
        <v>55283</v>
      </c>
      <c r="B40938">
        <v>55480</v>
      </c>
      <c r="C40938" t="s">
        <v>3235</v>
      </c>
      <c r="D40938" s="1">
        <v>41516</v>
      </c>
      <c r="E40938" s="1">
        <v>41523</v>
      </c>
      <c r="F40938">
        <v>0</v>
      </c>
      <c r="G40938">
        <v>852</v>
      </c>
      <c r="H40938">
        <v>869</v>
      </c>
      <c r="I40938">
        <v>5</v>
      </c>
      <c r="J40938">
        <v>41.994</v>
      </c>
      <c r="K40938" s="8">
        <v>209.97</v>
      </c>
      <c r="L40938">
        <v>6</v>
      </c>
      <c r="M40938" t="str">
        <v>Canada</v>
      </c>
      <c r="N40938" t="str">
        <v>CA</v>
      </c>
      <c r="O40938" t="str">
        <v>North America</v>
      </c>
    </row>
    <row r="40939" spans="1:15" x14ac:dyDescent="0.35">
      <c r="A40939">
        <v>55283</v>
      </c>
      <c r="B40939">
        <v>55481</v>
      </c>
      <c r="C40939" t="s">
        <v>3235</v>
      </c>
      <c r="D40939" s="1">
        <v>41516</v>
      </c>
      <c r="E40939" s="1">
        <v>41523</v>
      </c>
      <c r="F40939">
        <v>0</v>
      </c>
      <c r="G40939">
        <v>852</v>
      </c>
      <c r="H40939">
        <v>925</v>
      </c>
      <c r="I40939">
        <v>2</v>
      </c>
      <c r="J40939">
        <v>149.874</v>
      </c>
      <c r="K40939" s="8">
        <v>299.74799999999999</v>
      </c>
      <c r="L40939">
        <v>6</v>
      </c>
      <c r="M40939" t="str">
        <v>Canada</v>
      </c>
      <c r="N40939" t="str">
        <v>CA</v>
      </c>
      <c r="O40939" t="str">
        <v>North America</v>
      </c>
    </row>
    <row r="40940" spans="1:15" x14ac:dyDescent="0.35">
      <c r="A40940">
        <v>55283</v>
      </c>
      <c r="B40940">
        <v>55482</v>
      </c>
      <c r="C40940" t="s">
        <v>3235</v>
      </c>
      <c r="D40940" s="1">
        <v>41516</v>
      </c>
      <c r="E40940" s="1">
        <v>41523</v>
      </c>
      <c r="F40940">
        <v>0</v>
      </c>
      <c r="G40940">
        <v>852</v>
      </c>
      <c r="H40940">
        <v>988</v>
      </c>
      <c r="I40940">
        <v>4</v>
      </c>
      <c r="J40940">
        <v>338.99400000000003</v>
      </c>
      <c r="K40940" s="8">
        <v>1355.9760000000001</v>
      </c>
      <c r="L40940">
        <v>6</v>
      </c>
      <c r="M40940" t="str">
        <v>Canada</v>
      </c>
      <c r="N40940" t="str">
        <v>CA</v>
      </c>
      <c r="O40940" t="str">
        <v>North America</v>
      </c>
    </row>
    <row r="40941" spans="1:15" x14ac:dyDescent="0.35">
      <c r="A40941">
        <v>55283</v>
      </c>
      <c r="B40941">
        <v>55483</v>
      </c>
      <c r="C40941" t="s">
        <v>3235</v>
      </c>
      <c r="D40941" s="1">
        <v>41516</v>
      </c>
      <c r="E40941" s="1">
        <v>41523</v>
      </c>
      <c r="F40941">
        <v>0</v>
      </c>
      <c r="G40941">
        <v>852</v>
      </c>
      <c r="H40941">
        <v>904</v>
      </c>
      <c r="I40941">
        <v>2</v>
      </c>
      <c r="J40941">
        <v>218.45400000000001</v>
      </c>
      <c r="K40941" s="8">
        <v>436.90800000000002</v>
      </c>
      <c r="L40941">
        <v>6</v>
      </c>
      <c r="M40941" t="str">
        <v>Canada</v>
      </c>
      <c r="N40941" t="str">
        <v>CA</v>
      </c>
      <c r="O40941" t="str">
        <v>North America</v>
      </c>
    </row>
    <row r="40942" spans="1:15" x14ac:dyDescent="0.35">
      <c r="A40942">
        <v>55283</v>
      </c>
      <c r="B40942">
        <v>55484</v>
      </c>
      <c r="C40942" t="s">
        <v>3235</v>
      </c>
      <c r="D40942" s="1">
        <v>41516</v>
      </c>
      <c r="E40942" s="1">
        <v>41523</v>
      </c>
      <c r="F40942">
        <v>0</v>
      </c>
      <c r="G40942">
        <v>852</v>
      </c>
      <c r="H40942">
        <v>908</v>
      </c>
      <c r="I40942">
        <v>1</v>
      </c>
      <c r="J40942">
        <v>16.271999999999998</v>
      </c>
      <c r="K40942" s="8">
        <v>16.271999999999998</v>
      </c>
      <c r="L40942">
        <v>6</v>
      </c>
      <c r="M40942" t="str">
        <v>Canada</v>
      </c>
      <c r="N40942" t="str">
        <v>CA</v>
      </c>
      <c r="O40942" t="str">
        <v>North America</v>
      </c>
    </row>
    <row r="40943" spans="1:15" x14ac:dyDescent="0.35">
      <c r="A40943">
        <v>55283</v>
      </c>
      <c r="B40943">
        <v>55485</v>
      </c>
      <c r="C40943" t="s">
        <v>3235</v>
      </c>
      <c r="D40943" s="1">
        <v>41516</v>
      </c>
      <c r="E40943" s="1">
        <v>41523</v>
      </c>
      <c r="F40943">
        <v>0</v>
      </c>
      <c r="G40943">
        <v>852</v>
      </c>
      <c r="H40943">
        <v>992</v>
      </c>
      <c r="I40943">
        <v>2</v>
      </c>
      <c r="J40943">
        <v>323.99400000000003</v>
      </c>
      <c r="K40943" s="8">
        <v>647.98800000000006</v>
      </c>
      <c r="L40943">
        <v>6</v>
      </c>
      <c r="M40943" t="str">
        <v>Canada</v>
      </c>
      <c r="N40943" t="str">
        <v>CA</v>
      </c>
      <c r="O40943" t="str">
        <v>North America</v>
      </c>
    </row>
    <row r="40944" spans="1:15" x14ac:dyDescent="0.35">
      <c r="A40944">
        <v>55283</v>
      </c>
      <c r="B40944">
        <v>55486</v>
      </c>
      <c r="C40944" t="s">
        <v>3235</v>
      </c>
      <c r="D40944" s="1">
        <v>41516</v>
      </c>
      <c r="E40944" s="1">
        <v>41523</v>
      </c>
      <c r="F40944">
        <v>0</v>
      </c>
      <c r="G40944">
        <v>852</v>
      </c>
      <c r="H40944">
        <v>780</v>
      </c>
      <c r="I40944">
        <v>2</v>
      </c>
      <c r="J40944">
        <v>1391.9939999999999</v>
      </c>
      <c r="K40944" s="8">
        <v>2783.9879999999998</v>
      </c>
      <c r="L40944">
        <v>6</v>
      </c>
      <c r="M40944" t="str">
        <v>Canada</v>
      </c>
      <c r="N40944" t="str">
        <v>CA</v>
      </c>
      <c r="O40944" t="str">
        <v>North America</v>
      </c>
    </row>
    <row r="40945" spans="1:15" x14ac:dyDescent="0.35">
      <c r="A40945">
        <v>55283</v>
      </c>
      <c r="B40945">
        <v>55487</v>
      </c>
      <c r="C40945" t="s">
        <v>3235</v>
      </c>
      <c r="D40945" s="1">
        <v>41516</v>
      </c>
      <c r="E40945" s="1">
        <v>41523</v>
      </c>
      <c r="F40945">
        <v>0</v>
      </c>
      <c r="G40945">
        <v>852</v>
      </c>
      <c r="H40945">
        <v>924</v>
      </c>
      <c r="I40945">
        <v>3</v>
      </c>
      <c r="J40945">
        <v>149.874</v>
      </c>
      <c r="K40945" s="8">
        <v>449.62200000000001</v>
      </c>
      <c r="L40945">
        <v>6</v>
      </c>
      <c r="M40945" t="str">
        <v>Canada</v>
      </c>
      <c r="N40945" t="str">
        <v>CA</v>
      </c>
      <c r="O40945" t="str">
        <v>North America</v>
      </c>
    </row>
    <row r="40946" spans="1:15" x14ac:dyDescent="0.35">
      <c r="A40946">
        <v>55283</v>
      </c>
      <c r="B40946">
        <v>55488</v>
      </c>
      <c r="C40946" t="s">
        <v>3235</v>
      </c>
      <c r="D40946" s="1">
        <v>41516</v>
      </c>
      <c r="E40946" s="1">
        <v>41523</v>
      </c>
      <c r="F40946">
        <v>0</v>
      </c>
      <c r="G40946">
        <v>852</v>
      </c>
      <c r="H40946">
        <v>987</v>
      </c>
      <c r="I40946">
        <v>3</v>
      </c>
      <c r="J40946">
        <v>338.99400000000003</v>
      </c>
      <c r="K40946" s="8">
        <v>1016.982</v>
      </c>
      <c r="L40946">
        <v>6</v>
      </c>
      <c r="M40946" t="str">
        <v>Canada</v>
      </c>
      <c r="N40946" t="str">
        <v>CA</v>
      </c>
      <c r="O40946" t="str">
        <v>North America</v>
      </c>
    </row>
    <row r="40947" spans="1:15" x14ac:dyDescent="0.35">
      <c r="A40947">
        <v>55283</v>
      </c>
      <c r="B40947">
        <v>55489</v>
      </c>
      <c r="C40947" t="s">
        <v>3235</v>
      </c>
      <c r="D40947" s="1">
        <v>41516</v>
      </c>
      <c r="E40947" s="1">
        <v>41523</v>
      </c>
      <c r="F40947">
        <v>0</v>
      </c>
      <c r="G40947">
        <v>852</v>
      </c>
      <c r="H40947">
        <v>917</v>
      </c>
      <c r="I40947">
        <v>1</v>
      </c>
      <c r="J40947">
        <v>158.43</v>
      </c>
      <c r="K40947" s="8">
        <v>158.43</v>
      </c>
      <c r="L40947">
        <v>6</v>
      </c>
      <c r="M40947" t="str">
        <v>Canada</v>
      </c>
      <c r="N40947" t="str">
        <v>CA</v>
      </c>
      <c r="O40947" t="str">
        <v>North America</v>
      </c>
    </row>
    <row r="40948" spans="1:15" x14ac:dyDescent="0.35">
      <c r="A40948">
        <v>55284</v>
      </c>
      <c r="B40948">
        <v>55490</v>
      </c>
      <c r="C40948" t="s">
        <v>3236</v>
      </c>
      <c r="D40948" s="1">
        <v>41516</v>
      </c>
      <c r="E40948" s="1">
        <v>41523</v>
      </c>
      <c r="F40948">
        <v>0</v>
      </c>
      <c r="G40948">
        <v>558</v>
      </c>
      <c r="H40948">
        <v>974</v>
      </c>
      <c r="I40948">
        <v>2</v>
      </c>
      <c r="J40948">
        <v>1020.5940000000001</v>
      </c>
      <c r="K40948" s="8">
        <v>2041.1880000000001</v>
      </c>
      <c r="L40948">
        <v>1</v>
      </c>
      <c r="M40948" t="str">
        <v>Northwest</v>
      </c>
      <c r="N40948" t="str">
        <v>US</v>
      </c>
      <c r="O40948" t="str">
        <v>North America</v>
      </c>
    </row>
    <row r="40949" spans="1:15" x14ac:dyDescent="0.35">
      <c r="A40949">
        <v>55284</v>
      </c>
      <c r="B40949">
        <v>55491</v>
      </c>
      <c r="C40949" t="s">
        <v>3236</v>
      </c>
      <c r="D40949" s="1">
        <v>41516</v>
      </c>
      <c r="E40949" s="1">
        <v>41523</v>
      </c>
      <c r="F40949">
        <v>0</v>
      </c>
      <c r="G40949">
        <v>558</v>
      </c>
      <c r="H40949">
        <v>801</v>
      </c>
      <c r="I40949">
        <v>2</v>
      </c>
      <c r="J40949">
        <v>672.29399999999998</v>
      </c>
      <c r="K40949" s="8">
        <v>1344.588</v>
      </c>
      <c r="L40949">
        <v>1</v>
      </c>
      <c r="M40949" t="str">
        <v>Northwest</v>
      </c>
      <c r="N40949" t="str">
        <v>US</v>
      </c>
      <c r="O40949" t="str">
        <v>North America</v>
      </c>
    </row>
    <row r="40950" spans="1:15" x14ac:dyDescent="0.35">
      <c r="A40950">
        <v>55284</v>
      </c>
      <c r="B40950">
        <v>55492</v>
      </c>
      <c r="C40950" t="s">
        <v>3236</v>
      </c>
      <c r="D40950" s="1">
        <v>41516</v>
      </c>
      <c r="E40950" s="1">
        <v>41523</v>
      </c>
      <c r="F40950">
        <v>0</v>
      </c>
      <c r="G40950">
        <v>558</v>
      </c>
      <c r="H40950">
        <v>708</v>
      </c>
      <c r="I40950">
        <v>1</v>
      </c>
      <c r="J40950">
        <v>20.994</v>
      </c>
      <c r="K40950" s="8">
        <v>20.994</v>
      </c>
      <c r="L40950">
        <v>1</v>
      </c>
      <c r="M40950" t="str">
        <v>Northwest</v>
      </c>
      <c r="N40950" t="str">
        <v>US</v>
      </c>
      <c r="O40950" t="str">
        <v>North America</v>
      </c>
    </row>
    <row r="40951" spans="1:15" x14ac:dyDescent="0.35">
      <c r="A40951">
        <v>55285</v>
      </c>
      <c r="B40951">
        <v>55493</v>
      </c>
      <c r="C40951" t="s">
        <v>3237</v>
      </c>
      <c r="D40951" s="1">
        <v>41516</v>
      </c>
      <c r="E40951" s="1">
        <v>41523</v>
      </c>
      <c r="F40951">
        <v>0</v>
      </c>
      <c r="G40951">
        <v>484</v>
      </c>
      <c r="H40951">
        <v>999</v>
      </c>
      <c r="I40951">
        <v>1</v>
      </c>
      <c r="J40951">
        <v>323.99400000000003</v>
      </c>
      <c r="K40951" s="8">
        <v>323.99400000000003</v>
      </c>
      <c r="L40951">
        <v>4</v>
      </c>
      <c r="M40951" t="str">
        <v>Southwest</v>
      </c>
      <c r="N40951" t="str">
        <v>US</v>
      </c>
      <c r="O40951" t="str">
        <v>North America</v>
      </c>
    </row>
    <row r="40952" spans="1:15" x14ac:dyDescent="0.35">
      <c r="A40952">
        <v>55285</v>
      </c>
      <c r="B40952">
        <v>55494</v>
      </c>
      <c r="C40952" t="s">
        <v>3237</v>
      </c>
      <c r="D40952" s="1">
        <v>41516</v>
      </c>
      <c r="E40952" s="1">
        <v>41523</v>
      </c>
      <c r="F40952">
        <v>0</v>
      </c>
      <c r="G40952">
        <v>484</v>
      </c>
      <c r="H40952">
        <v>939</v>
      </c>
      <c r="I40952">
        <v>2</v>
      </c>
      <c r="J40952">
        <v>37.253999999999998</v>
      </c>
      <c r="K40952" s="8">
        <v>74.507999999999996</v>
      </c>
      <c r="L40952">
        <v>4</v>
      </c>
      <c r="M40952" t="str">
        <v>Southwest</v>
      </c>
      <c r="N40952" t="str">
        <v>US</v>
      </c>
      <c r="O40952" t="str">
        <v>North America</v>
      </c>
    </row>
    <row r="40953" spans="1:15" x14ac:dyDescent="0.35">
      <c r="A40953">
        <v>55286</v>
      </c>
      <c r="B40953">
        <v>55495</v>
      </c>
      <c r="C40953" t="s">
        <v>3238</v>
      </c>
      <c r="D40953" s="1">
        <v>41516</v>
      </c>
      <c r="E40953" s="1">
        <v>41523</v>
      </c>
      <c r="F40953">
        <v>0</v>
      </c>
      <c r="G40953">
        <v>1138</v>
      </c>
      <c r="H40953">
        <v>999</v>
      </c>
      <c r="I40953">
        <v>2</v>
      </c>
      <c r="J40953">
        <v>323.99400000000003</v>
      </c>
      <c r="K40953" s="8">
        <v>647.98800000000006</v>
      </c>
      <c r="L40953">
        <v>1</v>
      </c>
      <c r="M40953" t="str">
        <v>Northwest</v>
      </c>
      <c r="N40953" t="str">
        <v>US</v>
      </c>
      <c r="O40953" t="str">
        <v>North America</v>
      </c>
    </row>
    <row r="40954" spans="1:15" x14ac:dyDescent="0.35">
      <c r="A40954">
        <v>55286</v>
      </c>
      <c r="B40954">
        <v>55496</v>
      </c>
      <c r="C40954" t="s">
        <v>3238</v>
      </c>
      <c r="D40954" s="1">
        <v>41516</v>
      </c>
      <c r="E40954" s="1">
        <v>41523</v>
      </c>
      <c r="F40954">
        <v>0</v>
      </c>
      <c r="G40954">
        <v>1138</v>
      </c>
      <c r="H40954">
        <v>708</v>
      </c>
      <c r="I40954">
        <v>3</v>
      </c>
      <c r="J40954">
        <v>20.994</v>
      </c>
      <c r="K40954" s="8">
        <v>62.981999999999999</v>
      </c>
      <c r="L40954">
        <v>1</v>
      </c>
      <c r="M40954" t="str">
        <v>Northwest</v>
      </c>
      <c r="N40954" t="str">
        <v>US</v>
      </c>
      <c r="O40954" t="str">
        <v>North America</v>
      </c>
    </row>
    <row r="40955" spans="1:15" x14ac:dyDescent="0.35">
      <c r="A40955">
        <v>55286</v>
      </c>
      <c r="B40955">
        <v>55497</v>
      </c>
      <c r="C40955" t="s">
        <v>3238</v>
      </c>
      <c r="D40955" s="1">
        <v>41516</v>
      </c>
      <c r="E40955" s="1">
        <v>41523</v>
      </c>
      <c r="F40955">
        <v>0</v>
      </c>
      <c r="G40955">
        <v>1138</v>
      </c>
      <c r="H40955">
        <v>939</v>
      </c>
      <c r="I40955">
        <v>3</v>
      </c>
      <c r="J40955">
        <v>37.253999999999998</v>
      </c>
      <c r="K40955" s="8">
        <v>111.762</v>
      </c>
      <c r="L40955">
        <v>1</v>
      </c>
      <c r="M40955" t="str">
        <v>Northwest</v>
      </c>
      <c r="N40955" t="str">
        <v>US</v>
      </c>
      <c r="O40955" t="str">
        <v>North America</v>
      </c>
    </row>
    <row r="40956" spans="1:15" x14ac:dyDescent="0.35">
      <c r="A40956">
        <v>55286</v>
      </c>
      <c r="B40956">
        <v>55498</v>
      </c>
      <c r="C40956" t="s">
        <v>3238</v>
      </c>
      <c r="D40956" s="1">
        <v>41516</v>
      </c>
      <c r="E40956" s="1">
        <v>41523</v>
      </c>
      <c r="F40956">
        <v>0</v>
      </c>
      <c r="G40956">
        <v>1138</v>
      </c>
      <c r="H40956">
        <v>835</v>
      </c>
      <c r="I40956">
        <v>2</v>
      </c>
      <c r="J40956">
        <v>356.89800000000002</v>
      </c>
      <c r="K40956" s="8">
        <v>713.79600000000005</v>
      </c>
      <c r="L40956">
        <v>1</v>
      </c>
      <c r="M40956" t="str">
        <v>Northwest</v>
      </c>
      <c r="N40956" t="str">
        <v>US</v>
      </c>
      <c r="O40956" t="str">
        <v>North America</v>
      </c>
    </row>
    <row r="40957" spans="1:15" x14ac:dyDescent="0.35">
      <c r="A40957">
        <v>55286</v>
      </c>
      <c r="B40957">
        <v>55499</v>
      </c>
      <c r="C40957" t="s">
        <v>3238</v>
      </c>
      <c r="D40957" s="1">
        <v>41516</v>
      </c>
      <c r="E40957" s="1">
        <v>41523</v>
      </c>
      <c r="F40957">
        <v>0</v>
      </c>
      <c r="G40957">
        <v>1138</v>
      </c>
      <c r="H40957">
        <v>940</v>
      </c>
      <c r="I40957">
        <v>2</v>
      </c>
      <c r="J40957">
        <v>48.594000000000001</v>
      </c>
      <c r="K40957" s="8">
        <v>97.188000000000002</v>
      </c>
      <c r="L40957">
        <v>1</v>
      </c>
      <c r="M40957" t="str">
        <v>Northwest</v>
      </c>
      <c r="N40957" t="str">
        <v>US</v>
      </c>
      <c r="O40957" t="str">
        <v>North America</v>
      </c>
    </row>
    <row r="40958" spans="1:15" x14ac:dyDescent="0.35">
      <c r="A40958">
        <v>55286</v>
      </c>
      <c r="B40958">
        <v>55500</v>
      </c>
      <c r="C40958" t="s">
        <v>3238</v>
      </c>
      <c r="D40958" s="1">
        <v>41516</v>
      </c>
      <c r="E40958" s="1">
        <v>41523</v>
      </c>
      <c r="F40958">
        <v>0</v>
      </c>
      <c r="G40958">
        <v>1138</v>
      </c>
      <c r="H40958">
        <v>797</v>
      </c>
      <c r="I40958">
        <v>3</v>
      </c>
      <c r="J40958">
        <v>672.29399999999998</v>
      </c>
      <c r="K40958" s="8">
        <v>2016.8820000000001</v>
      </c>
      <c r="L40958">
        <v>1</v>
      </c>
      <c r="M40958" t="str">
        <v>Northwest</v>
      </c>
      <c r="N40958" t="str">
        <v>US</v>
      </c>
      <c r="O40958" t="str">
        <v>North America</v>
      </c>
    </row>
    <row r="40959" spans="1:15" x14ac:dyDescent="0.35">
      <c r="A40959">
        <v>55287</v>
      </c>
      <c r="B40959">
        <v>55501</v>
      </c>
      <c r="C40959" t="s">
        <v>3239</v>
      </c>
      <c r="D40959" s="1">
        <v>41516</v>
      </c>
      <c r="E40959" s="1">
        <v>41523</v>
      </c>
      <c r="F40959">
        <v>0</v>
      </c>
      <c r="G40959">
        <v>1882</v>
      </c>
      <c r="H40959">
        <v>980</v>
      </c>
      <c r="I40959">
        <v>1</v>
      </c>
      <c r="J40959">
        <v>461.69400000000002</v>
      </c>
      <c r="K40959" s="8">
        <v>461.69400000000002</v>
      </c>
      <c r="L40959">
        <v>6</v>
      </c>
      <c r="M40959" t="str">
        <v>Canada</v>
      </c>
      <c r="N40959" t="str">
        <v>CA</v>
      </c>
      <c r="O40959" t="str">
        <v>North America</v>
      </c>
    </row>
    <row r="40960" spans="1:15" x14ac:dyDescent="0.35">
      <c r="A40960">
        <v>55287</v>
      </c>
      <c r="B40960">
        <v>55502</v>
      </c>
      <c r="C40960" t="s">
        <v>3239</v>
      </c>
      <c r="D40960" s="1">
        <v>41516</v>
      </c>
      <c r="E40960" s="1">
        <v>41523</v>
      </c>
      <c r="F40960">
        <v>0</v>
      </c>
      <c r="G40960">
        <v>1882</v>
      </c>
      <c r="H40960">
        <v>925</v>
      </c>
      <c r="I40960">
        <v>2</v>
      </c>
      <c r="J40960">
        <v>149.874</v>
      </c>
      <c r="K40960" s="8">
        <v>299.74799999999999</v>
      </c>
      <c r="L40960">
        <v>6</v>
      </c>
      <c r="M40960" t="str">
        <v>Canada</v>
      </c>
      <c r="N40960" t="str">
        <v>CA</v>
      </c>
      <c r="O40960" t="str">
        <v>North America</v>
      </c>
    </row>
    <row r="40961" spans="1:15" x14ac:dyDescent="0.35">
      <c r="A40961">
        <v>55287</v>
      </c>
      <c r="B40961">
        <v>55503</v>
      </c>
      <c r="C40961" t="s">
        <v>3239</v>
      </c>
      <c r="D40961" s="1">
        <v>41516</v>
      </c>
      <c r="E40961" s="1">
        <v>41523</v>
      </c>
      <c r="F40961">
        <v>0</v>
      </c>
      <c r="G40961">
        <v>1882</v>
      </c>
      <c r="H40961">
        <v>988</v>
      </c>
      <c r="I40961">
        <v>1</v>
      </c>
      <c r="J40961">
        <v>338.99400000000003</v>
      </c>
      <c r="K40961" s="8">
        <v>338.99400000000003</v>
      </c>
      <c r="L40961">
        <v>6</v>
      </c>
      <c r="M40961" t="str">
        <v>Canada</v>
      </c>
      <c r="N40961" t="str">
        <v>CA</v>
      </c>
      <c r="O40961" t="str">
        <v>North America</v>
      </c>
    </row>
    <row r="40962" spans="1:15" x14ac:dyDescent="0.35">
      <c r="A40962">
        <v>55287</v>
      </c>
      <c r="B40962">
        <v>55504</v>
      </c>
      <c r="C40962" t="s">
        <v>3239</v>
      </c>
      <c r="D40962" s="1">
        <v>41516</v>
      </c>
      <c r="E40962" s="1">
        <v>41523</v>
      </c>
      <c r="F40962">
        <v>0</v>
      </c>
      <c r="G40962">
        <v>1882</v>
      </c>
      <c r="H40962">
        <v>779</v>
      </c>
      <c r="I40962">
        <v>5</v>
      </c>
      <c r="J40962">
        <v>1391.9939999999999</v>
      </c>
      <c r="K40962" s="8">
        <v>6959.97</v>
      </c>
      <c r="L40962">
        <v>6</v>
      </c>
      <c r="M40962" t="str">
        <v>Canada</v>
      </c>
      <c r="N40962" t="str">
        <v>CA</v>
      </c>
      <c r="O40962" t="str">
        <v>North America</v>
      </c>
    </row>
    <row r="40963" spans="1:15" x14ac:dyDescent="0.35">
      <c r="A40963">
        <v>55287</v>
      </c>
      <c r="B40963">
        <v>55505</v>
      </c>
      <c r="C40963" t="s">
        <v>3239</v>
      </c>
      <c r="D40963" s="1">
        <v>41516</v>
      </c>
      <c r="E40963" s="1">
        <v>41523</v>
      </c>
      <c r="F40963">
        <v>0</v>
      </c>
      <c r="G40963">
        <v>1882</v>
      </c>
      <c r="H40963">
        <v>782</v>
      </c>
      <c r="I40963">
        <v>2</v>
      </c>
      <c r="J40963">
        <v>1376.9939999999999</v>
      </c>
      <c r="K40963" s="8">
        <v>2753.9879999999998</v>
      </c>
      <c r="L40963">
        <v>6</v>
      </c>
      <c r="M40963" t="str">
        <v>Canada</v>
      </c>
      <c r="N40963" t="str">
        <v>CA</v>
      </c>
      <c r="O40963" t="str">
        <v>North America</v>
      </c>
    </row>
    <row r="40964" spans="1:15" x14ac:dyDescent="0.35">
      <c r="A40964">
        <v>55287</v>
      </c>
      <c r="B40964">
        <v>55506</v>
      </c>
      <c r="C40964" t="s">
        <v>3239</v>
      </c>
      <c r="D40964" s="1">
        <v>41516</v>
      </c>
      <c r="E40964" s="1">
        <v>41523</v>
      </c>
      <c r="F40964">
        <v>0</v>
      </c>
      <c r="G40964">
        <v>1882</v>
      </c>
      <c r="H40964">
        <v>869</v>
      </c>
      <c r="I40964">
        <v>13</v>
      </c>
      <c r="J40964">
        <v>40.594200000000001</v>
      </c>
      <c r="K40964" s="8">
        <v>517.17010800000003</v>
      </c>
      <c r="L40964">
        <v>6</v>
      </c>
      <c r="M40964" t="str">
        <v>Canada</v>
      </c>
      <c r="N40964" t="str">
        <v>CA</v>
      </c>
      <c r="O40964" t="str">
        <v>North America</v>
      </c>
    </row>
    <row r="40965" spans="1:15" x14ac:dyDescent="0.35">
      <c r="A40965">
        <v>55287</v>
      </c>
      <c r="B40965">
        <v>55507</v>
      </c>
      <c r="C40965" t="s">
        <v>3239</v>
      </c>
      <c r="D40965" s="1">
        <v>41516</v>
      </c>
      <c r="E40965" s="1">
        <v>41523</v>
      </c>
      <c r="F40965">
        <v>0</v>
      </c>
      <c r="G40965">
        <v>1882</v>
      </c>
      <c r="H40965">
        <v>991</v>
      </c>
      <c r="I40965">
        <v>1</v>
      </c>
      <c r="J40965">
        <v>323.99400000000003</v>
      </c>
      <c r="K40965" s="8">
        <v>323.99400000000003</v>
      </c>
      <c r="L40965">
        <v>6</v>
      </c>
      <c r="M40965" t="str">
        <v>Canada</v>
      </c>
      <c r="N40965" t="str">
        <v>CA</v>
      </c>
      <c r="O40965" t="str">
        <v>North America</v>
      </c>
    </row>
    <row r="40966" spans="1:15" x14ac:dyDescent="0.35">
      <c r="A40966">
        <v>55287</v>
      </c>
      <c r="B40966">
        <v>55508</v>
      </c>
      <c r="C40966" t="s">
        <v>3239</v>
      </c>
      <c r="D40966" s="1">
        <v>41516</v>
      </c>
      <c r="E40966" s="1">
        <v>41523</v>
      </c>
      <c r="F40966">
        <v>0</v>
      </c>
      <c r="G40966">
        <v>1882</v>
      </c>
      <c r="H40966">
        <v>989</v>
      </c>
      <c r="I40966">
        <v>3</v>
      </c>
      <c r="J40966">
        <v>323.99400000000003</v>
      </c>
      <c r="K40966" s="8">
        <v>971.98199999999997</v>
      </c>
      <c r="L40966">
        <v>6</v>
      </c>
      <c r="M40966" t="str">
        <v>Canada</v>
      </c>
      <c r="N40966" t="str">
        <v>CA</v>
      </c>
      <c r="O40966" t="str">
        <v>North America</v>
      </c>
    </row>
    <row r="40967" spans="1:15" x14ac:dyDescent="0.35">
      <c r="A40967">
        <v>55287</v>
      </c>
      <c r="B40967">
        <v>55509</v>
      </c>
      <c r="C40967" t="s">
        <v>3239</v>
      </c>
      <c r="D40967" s="1">
        <v>41516</v>
      </c>
      <c r="E40967" s="1">
        <v>41523</v>
      </c>
      <c r="F40967">
        <v>0</v>
      </c>
      <c r="G40967">
        <v>1882</v>
      </c>
      <c r="H40967">
        <v>987</v>
      </c>
      <c r="I40967">
        <v>3</v>
      </c>
      <c r="J40967">
        <v>338.99400000000003</v>
      </c>
      <c r="K40967" s="8">
        <v>1016.982</v>
      </c>
      <c r="L40967">
        <v>6</v>
      </c>
      <c r="M40967" t="str">
        <v>Canada</v>
      </c>
      <c r="N40967" t="str">
        <v>CA</v>
      </c>
      <c r="O40967" t="str">
        <v>North America</v>
      </c>
    </row>
    <row r="40968" spans="1:15" x14ac:dyDescent="0.35">
      <c r="A40968">
        <v>55287</v>
      </c>
      <c r="B40968">
        <v>55510</v>
      </c>
      <c r="C40968" t="s">
        <v>3239</v>
      </c>
      <c r="D40968" s="1">
        <v>41516</v>
      </c>
      <c r="E40968" s="1">
        <v>41523</v>
      </c>
      <c r="F40968">
        <v>0</v>
      </c>
      <c r="G40968">
        <v>1882</v>
      </c>
      <c r="H40968">
        <v>917</v>
      </c>
      <c r="I40968">
        <v>2</v>
      </c>
      <c r="J40968">
        <v>158.43</v>
      </c>
      <c r="K40968" s="8">
        <v>316.86</v>
      </c>
      <c r="L40968">
        <v>6</v>
      </c>
      <c r="M40968" t="str">
        <v>Canada</v>
      </c>
      <c r="N40968" t="str">
        <v>CA</v>
      </c>
      <c r="O40968" t="str">
        <v>North America</v>
      </c>
    </row>
    <row r="40969" spans="1:15" x14ac:dyDescent="0.35">
      <c r="A40969">
        <v>55287</v>
      </c>
      <c r="B40969">
        <v>55511</v>
      </c>
      <c r="C40969" t="s">
        <v>3239</v>
      </c>
      <c r="D40969" s="1">
        <v>41516</v>
      </c>
      <c r="E40969" s="1">
        <v>41523</v>
      </c>
      <c r="F40969">
        <v>0</v>
      </c>
      <c r="G40969">
        <v>1882</v>
      </c>
      <c r="H40969">
        <v>780</v>
      </c>
      <c r="I40969">
        <v>4</v>
      </c>
      <c r="J40969">
        <v>1391.9939999999999</v>
      </c>
      <c r="K40969" s="8">
        <v>5567.9759999999997</v>
      </c>
      <c r="L40969">
        <v>6</v>
      </c>
      <c r="M40969" t="str">
        <v>Canada</v>
      </c>
      <c r="N40969" t="str">
        <v>CA</v>
      </c>
      <c r="O40969" t="str">
        <v>North America</v>
      </c>
    </row>
    <row r="40970" spans="1:15" x14ac:dyDescent="0.35">
      <c r="A40970">
        <v>55287</v>
      </c>
      <c r="B40970">
        <v>55512</v>
      </c>
      <c r="C40970" t="s">
        <v>3239</v>
      </c>
      <c r="D40970" s="1">
        <v>41516</v>
      </c>
      <c r="E40970" s="1">
        <v>41523</v>
      </c>
      <c r="F40970">
        <v>0</v>
      </c>
      <c r="G40970">
        <v>1882</v>
      </c>
      <c r="H40970">
        <v>985</v>
      </c>
      <c r="I40970">
        <v>3</v>
      </c>
      <c r="J40970">
        <v>338.99400000000003</v>
      </c>
      <c r="K40970" s="8">
        <v>1016.982</v>
      </c>
      <c r="L40970">
        <v>6</v>
      </c>
      <c r="M40970" t="str">
        <v>Canada</v>
      </c>
      <c r="N40970" t="str">
        <v>CA</v>
      </c>
      <c r="O40970" t="str">
        <v>North America</v>
      </c>
    </row>
    <row r="40971" spans="1:15" x14ac:dyDescent="0.35">
      <c r="A40971">
        <v>55287</v>
      </c>
      <c r="B40971">
        <v>55513</v>
      </c>
      <c r="C40971" t="s">
        <v>3239</v>
      </c>
      <c r="D40971" s="1">
        <v>41516</v>
      </c>
      <c r="E40971" s="1">
        <v>41523</v>
      </c>
      <c r="F40971">
        <v>0</v>
      </c>
      <c r="G40971">
        <v>1882</v>
      </c>
      <c r="H40971">
        <v>990</v>
      </c>
      <c r="I40971">
        <v>1</v>
      </c>
      <c r="J40971">
        <v>323.99400000000003</v>
      </c>
      <c r="K40971" s="8">
        <v>323.99400000000003</v>
      </c>
      <c r="L40971">
        <v>6</v>
      </c>
      <c r="M40971" t="str">
        <v>Canada</v>
      </c>
      <c r="N40971" t="str">
        <v>CA</v>
      </c>
      <c r="O40971" t="str">
        <v>North America</v>
      </c>
    </row>
    <row r="40972" spans="1:15" x14ac:dyDescent="0.35">
      <c r="A40972">
        <v>55287</v>
      </c>
      <c r="B40972">
        <v>55514</v>
      </c>
      <c r="C40972" t="s">
        <v>3239</v>
      </c>
      <c r="D40972" s="1">
        <v>41516</v>
      </c>
      <c r="E40972" s="1">
        <v>41523</v>
      </c>
      <c r="F40972">
        <v>0</v>
      </c>
      <c r="G40972">
        <v>1882</v>
      </c>
      <c r="H40972">
        <v>992</v>
      </c>
      <c r="I40972">
        <v>4</v>
      </c>
      <c r="J40972">
        <v>323.99400000000003</v>
      </c>
      <c r="K40972" s="8">
        <v>1295.9760000000001</v>
      </c>
      <c r="L40972">
        <v>6</v>
      </c>
      <c r="M40972" t="str">
        <v>Canada</v>
      </c>
      <c r="N40972" t="str">
        <v>CA</v>
      </c>
      <c r="O40972" t="str">
        <v>North America</v>
      </c>
    </row>
    <row r="40973" spans="1:15" x14ac:dyDescent="0.35">
      <c r="A40973">
        <v>55287</v>
      </c>
      <c r="B40973">
        <v>55515</v>
      </c>
      <c r="C40973" t="s">
        <v>3239</v>
      </c>
      <c r="D40973" s="1">
        <v>41516</v>
      </c>
      <c r="E40973" s="1">
        <v>41523</v>
      </c>
      <c r="F40973">
        <v>0</v>
      </c>
      <c r="G40973">
        <v>1882</v>
      </c>
      <c r="H40973">
        <v>910</v>
      </c>
      <c r="I40973">
        <v>3</v>
      </c>
      <c r="J40973">
        <v>31.584</v>
      </c>
      <c r="K40973" s="8">
        <v>94.751999999999995</v>
      </c>
      <c r="L40973">
        <v>6</v>
      </c>
      <c r="M40973" t="str">
        <v>Canada</v>
      </c>
      <c r="N40973" t="str">
        <v>CA</v>
      </c>
      <c r="O40973" t="str">
        <v>North America</v>
      </c>
    </row>
    <row r="40974" spans="1:15" x14ac:dyDescent="0.35">
      <c r="A40974">
        <v>55287</v>
      </c>
      <c r="B40974">
        <v>55516</v>
      </c>
      <c r="C40974" t="s">
        <v>3239</v>
      </c>
      <c r="D40974" s="1">
        <v>41516</v>
      </c>
      <c r="E40974" s="1">
        <v>41523</v>
      </c>
      <c r="F40974">
        <v>0</v>
      </c>
      <c r="G40974">
        <v>1882</v>
      </c>
      <c r="H40974">
        <v>936</v>
      </c>
      <c r="I40974">
        <v>1</v>
      </c>
      <c r="J40974">
        <v>37.253999999999998</v>
      </c>
      <c r="K40974" s="8">
        <v>37.253999999999998</v>
      </c>
      <c r="L40974">
        <v>6</v>
      </c>
      <c r="M40974" t="str">
        <v>Canada</v>
      </c>
      <c r="N40974" t="str">
        <v>CA</v>
      </c>
      <c r="O40974" t="str">
        <v>North America</v>
      </c>
    </row>
    <row r="40975" spans="1:15" x14ac:dyDescent="0.35">
      <c r="A40975">
        <v>55287</v>
      </c>
      <c r="B40975">
        <v>55517</v>
      </c>
      <c r="C40975" t="s">
        <v>3239</v>
      </c>
      <c r="D40975" s="1">
        <v>41516</v>
      </c>
      <c r="E40975" s="1">
        <v>41523</v>
      </c>
      <c r="F40975">
        <v>0</v>
      </c>
      <c r="G40975">
        <v>1882</v>
      </c>
      <c r="H40975">
        <v>982</v>
      </c>
      <c r="I40975">
        <v>5</v>
      </c>
      <c r="J40975">
        <v>461.69400000000002</v>
      </c>
      <c r="K40975" s="8">
        <v>2308.4699999999998</v>
      </c>
      <c r="L40975">
        <v>6</v>
      </c>
      <c r="M40975" t="str">
        <v>Canada</v>
      </c>
      <c r="N40975" t="str">
        <v>CA</v>
      </c>
      <c r="O40975" t="str">
        <v>North America</v>
      </c>
    </row>
    <row r="40976" spans="1:15" x14ac:dyDescent="0.35">
      <c r="A40976">
        <v>55287</v>
      </c>
      <c r="B40976">
        <v>55518</v>
      </c>
      <c r="C40976" t="s">
        <v>3239</v>
      </c>
      <c r="D40976" s="1">
        <v>41516</v>
      </c>
      <c r="E40976" s="1">
        <v>41523</v>
      </c>
      <c r="F40976">
        <v>0</v>
      </c>
      <c r="G40976">
        <v>1882</v>
      </c>
      <c r="H40976">
        <v>784</v>
      </c>
      <c r="I40976">
        <v>2</v>
      </c>
      <c r="J40976">
        <v>1376.9939999999999</v>
      </c>
      <c r="K40976" s="8">
        <v>2753.9879999999998</v>
      </c>
      <c r="L40976">
        <v>6</v>
      </c>
      <c r="M40976" t="str">
        <v>Canada</v>
      </c>
      <c r="N40976" t="str">
        <v>CA</v>
      </c>
      <c r="O40976" t="str">
        <v>North America</v>
      </c>
    </row>
    <row r="40977" spans="1:15" x14ac:dyDescent="0.35">
      <c r="A40977">
        <v>55287</v>
      </c>
      <c r="B40977">
        <v>55519</v>
      </c>
      <c r="C40977" t="s">
        <v>3239</v>
      </c>
      <c r="D40977" s="1">
        <v>41516</v>
      </c>
      <c r="E40977" s="1">
        <v>41523</v>
      </c>
      <c r="F40977">
        <v>0</v>
      </c>
      <c r="G40977">
        <v>1882</v>
      </c>
      <c r="H40977">
        <v>984</v>
      </c>
      <c r="I40977">
        <v>2</v>
      </c>
      <c r="J40977">
        <v>338.99400000000003</v>
      </c>
      <c r="K40977" s="8">
        <v>677.98800000000006</v>
      </c>
      <c r="L40977">
        <v>6</v>
      </c>
      <c r="M40977" t="str">
        <v>Canada</v>
      </c>
      <c r="N40977" t="str">
        <v>CA</v>
      </c>
      <c r="O40977" t="str">
        <v>North America</v>
      </c>
    </row>
    <row r="40978" spans="1:15" x14ac:dyDescent="0.35">
      <c r="A40978">
        <v>55287</v>
      </c>
      <c r="B40978">
        <v>55520</v>
      </c>
      <c r="C40978" t="s">
        <v>3239</v>
      </c>
      <c r="D40978" s="1">
        <v>41516</v>
      </c>
      <c r="E40978" s="1">
        <v>41523</v>
      </c>
      <c r="F40978">
        <v>0</v>
      </c>
      <c r="G40978">
        <v>1882</v>
      </c>
      <c r="H40978">
        <v>904</v>
      </c>
      <c r="I40978">
        <v>1</v>
      </c>
      <c r="J40978">
        <v>218.45400000000001</v>
      </c>
      <c r="K40978" s="8">
        <v>218.45400000000001</v>
      </c>
      <c r="L40978">
        <v>6</v>
      </c>
      <c r="M40978" t="str">
        <v>Canada</v>
      </c>
      <c r="N40978" t="str">
        <v>CA</v>
      </c>
      <c r="O40978" t="str">
        <v>North America</v>
      </c>
    </row>
    <row r="40979" spans="1:15" x14ac:dyDescent="0.35">
      <c r="A40979">
        <v>55287</v>
      </c>
      <c r="B40979">
        <v>55521</v>
      </c>
      <c r="C40979" t="s">
        <v>3239</v>
      </c>
      <c r="D40979" s="1">
        <v>41516</v>
      </c>
      <c r="E40979" s="1">
        <v>41523</v>
      </c>
      <c r="F40979">
        <v>0</v>
      </c>
      <c r="G40979">
        <v>1882</v>
      </c>
      <c r="H40979">
        <v>867</v>
      </c>
      <c r="I40979">
        <v>6</v>
      </c>
      <c r="J40979">
        <v>41.994</v>
      </c>
      <c r="K40979" s="8">
        <v>251.964</v>
      </c>
      <c r="L40979">
        <v>6</v>
      </c>
      <c r="M40979" t="str">
        <v>Canada</v>
      </c>
      <c r="N40979" t="str">
        <v>CA</v>
      </c>
      <c r="O40979" t="str">
        <v>North America</v>
      </c>
    </row>
    <row r="40980" spans="1:15" x14ac:dyDescent="0.35">
      <c r="A40980">
        <v>55287</v>
      </c>
      <c r="B40980">
        <v>55522</v>
      </c>
      <c r="C40980" t="s">
        <v>3239</v>
      </c>
      <c r="D40980" s="1">
        <v>41516</v>
      </c>
      <c r="E40980" s="1">
        <v>41523</v>
      </c>
      <c r="F40980">
        <v>0</v>
      </c>
      <c r="G40980">
        <v>1882</v>
      </c>
      <c r="H40980">
        <v>905</v>
      </c>
      <c r="I40980">
        <v>3</v>
      </c>
      <c r="J40980">
        <v>218.45400000000001</v>
      </c>
      <c r="K40980" s="8">
        <v>655.36199999999997</v>
      </c>
      <c r="L40980">
        <v>6</v>
      </c>
      <c r="M40980" t="str">
        <v>Canada</v>
      </c>
      <c r="N40980" t="str">
        <v>CA</v>
      </c>
      <c r="O40980" t="str">
        <v>North America</v>
      </c>
    </row>
    <row r="40981" spans="1:15" x14ac:dyDescent="0.35">
      <c r="A40981">
        <v>55287</v>
      </c>
      <c r="B40981">
        <v>55523</v>
      </c>
      <c r="C40981" t="s">
        <v>3239</v>
      </c>
      <c r="D40981" s="1">
        <v>41516</v>
      </c>
      <c r="E40981" s="1">
        <v>41523</v>
      </c>
      <c r="F40981">
        <v>0</v>
      </c>
      <c r="G40981">
        <v>1882</v>
      </c>
      <c r="H40981">
        <v>781</v>
      </c>
      <c r="I40981">
        <v>7</v>
      </c>
      <c r="J40981">
        <v>1391.9939999999999</v>
      </c>
      <c r="K40981" s="8">
        <v>9743.9580000000005</v>
      </c>
      <c r="L40981">
        <v>6</v>
      </c>
      <c r="M40981" t="str">
        <v>Canada</v>
      </c>
      <c r="N40981" t="str">
        <v>CA</v>
      </c>
      <c r="O40981" t="str">
        <v>North America</v>
      </c>
    </row>
    <row r="40982" spans="1:15" x14ac:dyDescent="0.35">
      <c r="A40982">
        <v>55287</v>
      </c>
      <c r="B40982">
        <v>55524</v>
      </c>
      <c r="C40982" t="s">
        <v>3239</v>
      </c>
      <c r="D40982" s="1">
        <v>41516</v>
      </c>
      <c r="E40982" s="1">
        <v>41523</v>
      </c>
      <c r="F40982">
        <v>0</v>
      </c>
      <c r="G40982">
        <v>1882</v>
      </c>
      <c r="H40982">
        <v>810</v>
      </c>
      <c r="I40982">
        <v>1</v>
      </c>
      <c r="J40982">
        <v>72.162000000000006</v>
      </c>
      <c r="K40982" s="8">
        <v>72.162000000000006</v>
      </c>
      <c r="L40982">
        <v>6</v>
      </c>
      <c r="M40982" t="str">
        <v>Canada</v>
      </c>
      <c r="N40982" t="str">
        <v>CA</v>
      </c>
      <c r="O40982" t="str">
        <v>North America</v>
      </c>
    </row>
    <row r="40983" spans="1:15" x14ac:dyDescent="0.35">
      <c r="A40983">
        <v>55287</v>
      </c>
      <c r="B40983">
        <v>55525</v>
      </c>
      <c r="C40983" t="s">
        <v>3239</v>
      </c>
      <c r="D40983" s="1">
        <v>41516</v>
      </c>
      <c r="E40983" s="1">
        <v>41523</v>
      </c>
      <c r="F40983">
        <v>0</v>
      </c>
      <c r="G40983">
        <v>1882</v>
      </c>
      <c r="H40983">
        <v>908</v>
      </c>
      <c r="I40983">
        <v>1</v>
      </c>
      <c r="J40983">
        <v>16.271999999999998</v>
      </c>
      <c r="K40983" s="8">
        <v>16.271999999999998</v>
      </c>
      <c r="L40983">
        <v>6</v>
      </c>
      <c r="M40983" t="str">
        <v>Canada</v>
      </c>
      <c r="N40983" t="str">
        <v>CA</v>
      </c>
      <c r="O40983" t="str">
        <v>North America</v>
      </c>
    </row>
    <row r="40984" spans="1:15" x14ac:dyDescent="0.35">
      <c r="A40984">
        <v>55287</v>
      </c>
      <c r="B40984">
        <v>55526</v>
      </c>
      <c r="C40984" t="s">
        <v>3239</v>
      </c>
      <c r="D40984" s="1">
        <v>41516</v>
      </c>
      <c r="E40984" s="1">
        <v>41523</v>
      </c>
      <c r="F40984">
        <v>0</v>
      </c>
      <c r="G40984">
        <v>1882</v>
      </c>
      <c r="H40984">
        <v>993</v>
      </c>
      <c r="I40984">
        <v>1</v>
      </c>
      <c r="J40984">
        <v>323.99400000000003</v>
      </c>
      <c r="K40984" s="8">
        <v>323.99400000000003</v>
      </c>
      <c r="L40984">
        <v>6</v>
      </c>
      <c r="M40984" t="str">
        <v>Canada</v>
      </c>
      <c r="N40984" t="str">
        <v>CA</v>
      </c>
      <c r="O40984" t="str">
        <v>North America</v>
      </c>
    </row>
    <row r="40985" spans="1:15" x14ac:dyDescent="0.35">
      <c r="A40985">
        <v>55287</v>
      </c>
      <c r="B40985">
        <v>55527</v>
      </c>
      <c r="C40985" t="s">
        <v>3239</v>
      </c>
      <c r="D40985" s="1">
        <v>41516</v>
      </c>
      <c r="E40985" s="1">
        <v>41523</v>
      </c>
      <c r="F40985">
        <v>0</v>
      </c>
      <c r="G40985">
        <v>1882</v>
      </c>
      <c r="H40985">
        <v>986</v>
      </c>
      <c r="I40985">
        <v>2</v>
      </c>
      <c r="J40985">
        <v>338.99400000000003</v>
      </c>
      <c r="K40985" s="8">
        <v>677.98800000000006</v>
      </c>
      <c r="L40985">
        <v>6</v>
      </c>
      <c r="M40985" t="str">
        <v>Canada</v>
      </c>
      <c r="N40985" t="str">
        <v>CA</v>
      </c>
      <c r="O40985" t="str">
        <v>North America</v>
      </c>
    </row>
    <row r="40986" spans="1:15" x14ac:dyDescent="0.35">
      <c r="A40986">
        <v>55287</v>
      </c>
      <c r="B40986">
        <v>55528</v>
      </c>
      <c r="C40986" t="s">
        <v>3239</v>
      </c>
      <c r="D40986" s="1">
        <v>41516</v>
      </c>
      <c r="E40986" s="1">
        <v>41523</v>
      </c>
      <c r="F40986">
        <v>0</v>
      </c>
      <c r="G40986">
        <v>1882</v>
      </c>
      <c r="H40986">
        <v>906</v>
      </c>
      <c r="I40986">
        <v>1</v>
      </c>
      <c r="J40986">
        <v>218.45400000000001</v>
      </c>
      <c r="K40986" s="8">
        <v>218.45400000000001</v>
      </c>
      <c r="L40986">
        <v>6</v>
      </c>
      <c r="M40986" t="str">
        <v>Canada</v>
      </c>
      <c r="N40986" t="str">
        <v>CA</v>
      </c>
      <c r="O40986" t="str">
        <v>North America</v>
      </c>
    </row>
    <row r="40987" spans="1:15" x14ac:dyDescent="0.35">
      <c r="A40987">
        <v>55287</v>
      </c>
      <c r="B40987">
        <v>55529</v>
      </c>
      <c r="C40987" t="s">
        <v>3239</v>
      </c>
      <c r="D40987" s="1">
        <v>41516</v>
      </c>
      <c r="E40987" s="1">
        <v>41523</v>
      </c>
      <c r="F40987">
        <v>0</v>
      </c>
      <c r="G40987">
        <v>1882</v>
      </c>
      <c r="H40987">
        <v>935</v>
      </c>
      <c r="I40987">
        <v>2</v>
      </c>
      <c r="J40987">
        <v>24.294</v>
      </c>
      <c r="K40987" s="8">
        <v>48.588000000000001</v>
      </c>
      <c r="L40987">
        <v>6</v>
      </c>
      <c r="M40987" t="str">
        <v>Canada</v>
      </c>
      <c r="N40987" t="str">
        <v>CA</v>
      </c>
      <c r="O40987" t="str">
        <v>North America</v>
      </c>
    </row>
    <row r="40988" spans="1:15" x14ac:dyDescent="0.35">
      <c r="A40988">
        <v>55287</v>
      </c>
      <c r="B40988">
        <v>55530</v>
      </c>
      <c r="C40988" t="s">
        <v>3239</v>
      </c>
      <c r="D40988" s="1">
        <v>41516</v>
      </c>
      <c r="E40988" s="1">
        <v>41523</v>
      </c>
      <c r="F40988">
        <v>0</v>
      </c>
      <c r="G40988">
        <v>1882</v>
      </c>
      <c r="H40988">
        <v>918</v>
      </c>
      <c r="I40988">
        <v>1</v>
      </c>
      <c r="J40988">
        <v>158.43</v>
      </c>
      <c r="K40988" s="8">
        <v>158.43</v>
      </c>
      <c r="L40988">
        <v>6</v>
      </c>
      <c r="M40988" t="str">
        <v>Canada</v>
      </c>
      <c r="N40988" t="str">
        <v>CA</v>
      </c>
      <c r="O40988" t="str">
        <v>North America</v>
      </c>
    </row>
    <row r="40989" spans="1:15" x14ac:dyDescent="0.35">
      <c r="A40989">
        <v>55287</v>
      </c>
      <c r="B40989">
        <v>55531</v>
      </c>
      <c r="C40989" t="s">
        <v>3239</v>
      </c>
      <c r="D40989" s="1">
        <v>41516</v>
      </c>
      <c r="E40989" s="1">
        <v>41523</v>
      </c>
      <c r="F40989">
        <v>0</v>
      </c>
      <c r="G40989">
        <v>1882</v>
      </c>
      <c r="H40989">
        <v>809</v>
      </c>
      <c r="I40989">
        <v>1</v>
      </c>
      <c r="J40989">
        <v>37.152000000000001</v>
      </c>
      <c r="K40989" s="8">
        <v>37.152000000000001</v>
      </c>
      <c r="L40989">
        <v>6</v>
      </c>
      <c r="M40989" t="str">
        <v>Canada</v>
      </c>
      <c r="N40989" t="str">
        <v>CA</v>
      </c>
      <c r="O40989" t="str">
        <v>North America</v>
      </c>
    </row>
    <row r="40990" spans="1:15" x14ac:dyDescent="0.35">
      <c r="A40990">
        <v>55287</v>
      </c>
      <c r="B40990">
        <v>55532</v>
      </c>
      <c r="C40990" t="s">
        <v>3239</v>
      </c>
      <c r="D40990" s="1">
        <v>41516</v>
      </c>
      <c r="E40990" s="1">
        <v>41523</v>
      </c>
      <c r="F40990">
        <v>0</v>
      </c>
      <c r="G40990">
        <v>1882</v>
      </c>
      <c r="H40990">
        <v>926</v>
      </c>
      <c r="I40990">
        <v>1</v>
      </c>
      <c r="J40990">
        <v>149.874</v>
      </c>
      <c r="K40990" s="8">
        <v>149.874</v>
      </c>
      <c r="L40990">
        <v>6</v>
      </c>
      <c r="M40990" t="str">
        <v>Canada</v>
      </c>
      <c r="N40990" t="str">
        <v>CA</v>
      </c>
      <c r="O40990" t="str">
        <v>North America</v>
      </c>
    </row>
    <row r="40991" spans="1:15" x14ac:dyDescent="0.35">
      <c r="A40991">
        <v>55288</v>
      </c>
      <c r="B40991">
        <v>55533</v>
      </c>
      <c r="C40991" t="s">
        <v>3240</v>
      </c>
      <c r="D40991" s="1">
        <v>41516</v>
      </c>
      <c r="E40991" s="1">
        <v>41523</v>
      </c>
      <c r="F40991">
        <v>0</v>
      </c>
      <c r="G40991">
        <v>944</v>
      </c>
      <c r="H40991">
        <v>973</v>
      </c>
      <c r="I40991">
        <v>1</v>
      </c>
      <c r="J40991">
        <v>1020.5940000000001</v>
      </c>
      <c r="K40991" s="8">
        <v>1020.5940000000001</v>
      </c>
      <c r="L40991">
        <v>10</v>
      </c>
      <c r="M40991" t="str">
        <v>United Kingdom</v>
      </c>
      <c r="N40991" t="str">
        <v>GB</v>
      </c>
      <c r="O40991" t="str">
        <v>Europe</v>
      </c>
    </row>
    <row r="40992" spans="1:15" x14ac:dyDescent="0.35">
      <c r="A40992">
        <v>55288</v>
      </c>
      <c r="B40992">
        <v>55534</v>
      </c>
      <c r="C40992" t="s">
        <v>3240</v>
      </c>
      <c r="D40992" s="1">
        <v>41516</v>
      </c>
      <c r="E40992" s="1">
        <v>41523</v>
      </c>
      <c r="F40992">
        <v>0</v>
      </c>
      <c r="G40992">
        <v>944</v>
      </c>
      <c r="H40992">
        <v>801</v>
      </c>
      <c r="I40992">
        <v>1</v>
      </c>
      <c r="J40992">
        <v>672.29399999999998</v>
      </c>
      <c r="K40992" s="8">
        <v>672.29399999999998</v>
      </c>
      <c r="L40992">
        <v>10</v>
      </c>
      <c r="M40992" t="str">
        <v>United Kingdom</v>
      </c>
      <c r="N40992" t="str">
        <v>GB</v>
      </c>
      <c r="O40992" t="str">
        <v>Europe</v>
      </c>
    </row>
    <row r="40993" spans="1:15" x14ac:dyDescent="0.35">
      <c r="A40993">
        <v>55288</v>
      </c>
      <c r="B40993">
        <v>55535</v>
      </c>
      <c r="C40993" t="s">
        <v>3240</v>
      </c>
      <c r="D40993" s="1">
        <v>41516</v>
      </c>
      <c r="E40993" s="1">
        <v>41523</v>
      </c>
      <c r="F40993">
        <v>0</v>
      </c>
      <c r="G40993">
        <v>944</v>
      </c>
      <c r="H40993">
        <v>939</v>
      </c>
      <c r="I40993">
        <v>1</v>
      </c>
      <c r="J40993">
        <v>37.253999999999998</v>
      </c>
      <c r="K40993" s="8">
        <v>37.253999999999998</v>
      </c>
      <c r="L40993">
        <v>10</v>
      </c>
      <c r="M40993" t="str">
        <v>United Kingdom</v>
      </c>
      <c r="N40993" t="str">
        <v>GB</v>
      </c>
      <c r="O40993" t="str">
        <v>Europe</v>
      </c>
    </row>
    <row r="40994" spans="1:15" x14ac:dyDescent="0.35">
      <c r="A40994">
        <v>55288</v>
      </c>
      <c r="B40994">
        <v>55536</v>
      </c>
      <c r="C40994" t="s">
        <v>3240</v>
      </c>
      <c r="D40994" s="1">
        <v>41516</v>
      </c>
      <c r="E40994" s="1">
        <v>41523</v>
      </c>
      <c r="F40994">
        <v>0</v>
      </c>
      <c r="G40994">
        <v>944</v>
      </c>
      <c r="H40994">
        <v>883</v>
      </c>
      <c r="I40994">
        <v>2</v>
      </c>
      <c r="J40994">
        <v>32.393999999999998</v>
      </c>
      <c r="K40994" s="8">
        <v>64.787999999999997</v>
      </c>
      <c r="L40994">
        <v>10</v>
      </c>
      <c r="M40994" t="str">
        <v>United Kingdom</v>
      </c>
      <c r="N40994" t="str">
        <v>GB</v>
      </c>
      <c r="O40994" t="str">
        <v>Europe</v>
      </c>
    </row>
    <row r="40995" spans="1:15" x14ac:dyDescent="0.35">
      <c r="A40995">
        <v>55288</v>
      </c>
      <c r="B40995">
        <v>55537</v>
      </c>
      <c r="C40995" t="s">
        <v>3240</v>
      </c>
      <c r="D40995" s="1">
        <v>41516</v>
      </c>
      <c r="E40995" s="1">
        <v>41523</v>
      </c>
      <c r="F40995">
        <v>0</v>
      </c>
      <c r="G40995">
        <v>944</v>
      </c>
      <c r="H40995">
        <v>998</v>
      </c>
      <c r="I40995">
        <v>1</v>
      </c>
      <c r="J40995">
        <v>323.99400000000003</v>
      </c>
      <c r="K40995" s="8">
        <v>323.99400000000003</v>
      </c>
      <c r="L40995">
        <v>10</v>
      </c>
      <c r="M40995" t="str">
        <v>United Kingdom</v>
      </c>
      <c r="N40995" t="str">
        <v>GB</v>
      </c>
      <c r="O40995" t="str">
        <v>Europe</v>
      </c>
    </row>
    <row r="40996" spans="1:15" x14ac:dyDescent="0.35">
      <c r="A40996">
        <v>55288</v>
      </c>
      <c r="B40996">
        <v>55538</v>
      </c>
      <c r="C40996" t="s">
        <v>3240</v>
      </c>
      <c r="D40996" s="1">
        <v>41516</v>
      </c>
      <c r="E40996" s="1">
        <v>41523</v>
      </c>
      <c r="F40996">
        <v>0</v>
      </c>
      <c r="G40996">
        <v>944</v>
      </c>
      <c r="H40996">
        <v>940</v>
      </c>
      <c r="I40996">
        <v>2</v>
      </c>
      <c r="J40996">
        <v>48.594000000000001</v>
      </c>
      <c r="K40996" s="8">
        <v>97.188000000000002</v>
      </c>
      <c r="L40996">
        <v>10</v>
      </c>
      <c r="M40996" t="str">
        <v>United Kingdom</v>
      </c>
      <c r="N40996" t="str">
        <v>GB</v>
      </c>
      <c r="O40996" t="str">
        <v>Europe</v>
      </c>
    </row>
    <row r="40997" spans="1:15" x14ac:dyDescent="0.35">
      <c r="A40997">
        <v>55288</v>
      </c>
      <c r="B40997">
        <v>55539</v>
      </c>
      <c r="C40997" t="s">
        <v>3240</v>
      </c>
      <c r="D40997" s="1">
        <v>41516</v>
      </c>
      <c r="E40997" s="1">
        <v>41523</v>
      </c>
      <c r="F40997">
        <v>0</v>
      </c>
      <c r="G40997">
        <v>944</v>
      </c>
      <c r="H40997">
        <v>976</v>
      </c>
      <c r="I40997">
        <v>3</v>
      </c>
      <c r="J40997">
        <v>1020.5940000000001</v>
      </c>
      <c r="K40997" s="8">
        <v>3061.7820000000002</v>
      </c>
      <c r="L40997">
        <v>10</v>
      </c>
      <c r="M40997" t="str">
        <v>United Kingdom</v>
      </c>
      <c r="N40997" t="str">
        <v>GB</v>
      </c>
      <c r="O40997" t="str">
        <v>Europe</v>
      </c>
    </row>
    <row r="40998" spans="1:15" x14ac:dyDescent="0.35">
      <c r="A40998">
        <v>55289</v>
      </c>
      <c r="B40998">
        <v>55540</v>
      </c>
      <c r="C40998" t="s">
        <v>3241</v>
      </c>
      <c r="D40998" s="1">
        <v>41516</v>
      </c>
      <c r="E40998" s="1">
        <v>41523</v>
      </c>
      <c r="F40998">
        <v>0</v>
      </c>
      <c r="G40998">
        <v>330</v>
      </c>
      <c r="H40998">
        <v>918</v>
      </c>
      <c r="I40998">
        <v>1</v>
      </c>
      <c r="J40998">
        <v>158.43</v>
      </c>
      <c r="K40998" s="8">
        <v>158.43</v>
      </c>
      <c r="L40998">
        <v>1</v>
      </c>
      <c r="M40998" t="str">
        <v>Northwest</v>
      </c>
      <c r="N40998" t="str">
        <v>US</v>
      </c>
      <c r="O40998" t="str">
        <v>North America</v>
      </c>
    </row>
    <row r="40999" spans="1:15" x14ac:dyDescent="0.35">
      <c r="A40999">
        <v>55290</v>
      </c>
      <c r="B40999">
        <v>55541</v>
      </c>
      <c r="C40999" t="s">
        <v>3242</v>
      </c>
      <c r="D40999" s="1">
        <v>41516</v>
      </c>
      <c r="E40999" s="1">
        <v>41523</v>
      </c>
      <c r="F40999">
        <v>0</v>
      </c>
      <c r="G40999">
        <v>742</v>
      </c>
      <c r="H40999">
        <v>875</v>
      </c>
      <c r="I40999">
        <v>7</v>
      </c>
      <c r="J40999">
        <v>5.3940000000000001</v>
      </c>
      <c r="K40999" s="8">
        <v>37.758000000000003</v>
      </c>
      <c r="L40999">
        <v>4</v>
      </c>
      <c r="M40999" t="str">
        <v>Southwest</v>
      </c>
      <c r="N40999" t="str">
        <v>US</v>
      </c>
      <c r="O40999" t="str">
        <v>North America</v>
      </c>
    </row>
    <row r="41000" spans="1:15" x14ac:dyDescent="0.35">
      <c r="A41000">
        <v>55290</v>
      </c>
      <c r="B41000">
        <v>55542</v>
      </c>
      <c r="C41000" t="s">
        <v>3242</v>
      </c>
      <c r="D41000" s="1">
        <v>41516</v>
      </c>
      <c r="E41000" s="1">
        <v>41523</v>
      </c>
      <c r="F41000">
        <v>0</v>
      </c>
      <c r="G41000">
        <v>742</v>
      </c>
      <c r="H41000">
        <v>874</v>
      </c>
      <c r="I41000">
        <v>7</v>
      </c>
      <c r="J41000">
        <v>5.3940000000000001</v>
      </c>
      <c r="K41000" s="8">
        <v>37.758000000000003</v>
      </c>
      <c r="L41000">
        <v>4</v>
      </c>
      <c r="M41000" t="str">
        <v>Southwest</v>
      </c>
      <c r="N41000" t="str">
        <v>US</v>
      </c>
      <c r="O41000" t="str">
        <v>North America</v>
      </c>
    </row>
    <row r="41001" spans="1:15" x14ac:dyDescent="0.35">
      <c r="A41001">
        <v>55291</v>
      </c>
      <c r="B41001">
        <v>55543</v>
      </c>
      <c r="C41001" t="s">
        <v>3243</v>
      </c>
      <c r="D41001" s="1">
        <v>41516</v>
      </c>
      <c r="E41001" s="1">
        <v>41523</v>
      </c>
      <c r="F41001">
        <v>0</v>
      </c>
      <c r="G41001">
        <v>1846</v>
      </c>
      <c r="H41001">
        <v>958</v>
      </c>
      <c r="I41001">
        <v>4</v>
      </c>
      <c r="J41001">
        <v>445.41</v>
      </c>
      <c r="K41001" s="8">
        <v>1781.64</v>
      </c>
      <c r="L41001">
        <v>1</v>
      </c>
      <c r="M41001" t="str">
        <v>Northwest</v>
      </c>
      <c r="N41001" t="str">
        <v>US</v>
      </c>
      <c r="O41001" t="str">
        <v>North America</v>
      </c>
    </row>
    <row r="41002" spans="1:15" x14ac:dyDescent="0.35">
      <c r="A41002">
        <v>55291</v>
      </c>
      <c r="B41002">
        <v>55544</v>
      </c>
      <c r="C41002" t="s">
        <v>3243</v>
      </c>
      <c r="D41002" s="1">
        <v>41516</v>
      </c>
      <c r="E41002" s="1">
        <v>41523</v>
      </c>
      <c r="F41002">
        <v>0</v>
      </c>
      <c r="G41002">
        <v>1846</v>
      </c>
      <c r="H41002">
        <v>893</v>
      </c>
      <c r="I41002">
        <v>1</v>
      </c>
      <c r="J41002">
        <v>602.346</v>
      </c>
      <c r="K41002" s="8">
        <v>602.346</v>
      </c>
      <c r="L41002">
        <v>1</v>
      </c>
      <c r="M41002" t="str">
        <v>Northwest</v>
      </c>
      <c r="N41002" t="str">
        <v>US</v>
      </c>
      <c r="O41002" t="str">
        <v>North America</v>
      </c>
    </row>
    <row r="41003" spans="1:15" x14ac:dyDescent="0.35">
      <c r="A41003">
        <v>55291</v>
      </c>
      <c r="B41003">
        <v>55545</v>
      </c>
      <c r="C41003" t="s">
        <v>3243</v>
      </c>
      <c r="D41003" s="1">
        <v>41516</v>
      </c>
      <c r="E41003" s="1">
        <v>41523</v>
      </c>
      <c r="F41003">
        <v>0</v>
      </c>
      <c r="G41003">
        <v>1846</v>
      </c>
      <c r="H41003">
        <v>953</v>
      </c>
      <c r="I41003">
        <v>2</v>
      </c>
      <c r="J41003">
        <v>728.91</v>
      </c>
      <c r="K41003" s="8">
        <v>1457.82</v>
      </c>
      <c r="L41003">
        <v>1</v>
      </c>
      <c r="M41003" t="str">
        <v>Northwest</v>
      </c>
      <c r="N41003" t="str">
        <v>US</v>
      </c>
      <c r="O41003" t="str">
        <v>North America</v>
      </c>
    </row>
    <row r="41004" spans="1:15" x14ac:dyDescent="0.35">
      <c r="A41004">
        <v>55291</v>
      </c>
      <c r="B41004">
        <v>55546</v>
      </c>
      <c r="C41004" t="s">
        <v>3243</v>
      </c>
      <c r="D41004" s="1">
        <v>41516</v>
      </c>
      <c r="E41004" s="1">
        <v>41523</v>
      </c>
      <c r="F41004">
        <v>0</v>
      </c>
      <c r="G41004">
        <v>1846</v>
      </c>
      <c r="H41004">
        <v>955</v>
      </c>
      <c r="I41004">
        <v>1</v>
      </c>
      <c r="J41004">
        <v>1430.442</v>
      </c>
      <c r="K41004" s="8">
        <v>1430.442</v>
      </c>
      <c r="L41004">
        <v>1</v>
      </c>
      <c r="M41004" t="str">
        <v>Northwest</v>
      </c>
      <c r="N41004" t="str">
        <v>US</v>
      </c>
      <c r="O41004" t="str">
        <v>North America</v>
      </c>
    </row>
    <row r="41005" spans="1:15" x14ac:dyDescent="0.35">
      <c r="A41005">
        <v>55291</v>
      </c>
      <c r="B41005">
        <v>55547</v>
      </c>
      <c r="C41005" t="s">
        <v>3243</v>
      </c>
      <c r="D41005" s="1">
        <v>41516</v>
      </c>
      <c r="E41005" s="1">
        <v>41523</v>
      </c>
      <c r="F41005">
        <v>0</v>
      </c>
      <c r="G41005">
        <v>1846</v>
      </c>
      <c r="H41005">
        <v>947</v>
      </c>
      <c r="I41005">
        <v>1</v>
      </c>
      <c r="J41005">
        <v>54.942</v>
      </c>
      <c r="K41005" s="8">
        <v>54.942</v>
      </c>
      <c r="L41005">
        <v>1</v>
      </c>
      <c r="M41005" t="str">
        <v>Northwest</v>
      </c>
      <c r="N41005" t="str">
        <v>US</v>
      </c>
      <c r="O41005" t="str">
        <v>North America</v>
      </c>
    </row>
    <row r="41006" spans="1:15" x14ac:dyDescent="0.35">
      <c r="A41006">
        <v>55291</v>
      </c>
      <c r="B41006">
        <v>55548</v>
      </c>
      <c r="C41006" t="s">
        <v>3243</v>
      </c>
      <c r="D41006" s="1">
        <v>41516</v>
      </c>
      <c r="E41006" s="1">
        <v>41523</v>
      </c>
      <c r="F41006">
        <v>0</v>
      </c>
      <c r="G41006">
        <v>1846</v>
      </c>
      <c r="H41006">
        <v>885</v>
      </c>
      <c r="I41006">
        <v>6</v>
      </c>
      <c r="J41006">
        <v>602.346</v>
      </c>
      <c r="K41006" s="8">
        <v>3614.076</v>
      </c>
      <c r="L41006">
        <v>1</v>
      </c>
      <c r="M41006" t="str">
        <v>Northwest</v>
      </c>
      <c r="N41006" t="str">
        <v>US</v>
      </c>
      <c r="O41006" t="str">
        <v>North America</v>
      </c>
    </row>
    <row r="41007" spans="1:15" x14ac:dyDescent="0.35">
      <c r="A41007">
        <v>55291</v>
      </c>
      <c r="B41007">
        <v>55549</v>
      </c>
      <c r="C41007" t="s">
        <v>3243</v>
      </c>
      <c r="D41007" s="1">
        <v>41516</v>
      </c>
      <c r="E41007" s="1">
        <v>41523</v>
      </c>
      <c r="F41007">
        <v>0</v>
      </c>
      <c r="G41007">
        <v>1846</v>
      </c>
      <c r="H41007">
        <v>962</v>
      </c>
      <c r="I41007">
        <v>2</v>
      </c>
      <c r="J41007">
        <v>445.41</v>
      </c>
      <c r="K41007" s="8">
        <v>890.82</v>
      </c>
      <c r="L41007">
        <v>1</v>
      </c>
      <c r="M41007" t="str">
        <v>Northwest</v>
      </c>
      <c r="N41007" t="str">
        <v>US</v>
      </c>
      <c r="O41007" t="str">
        <v>North America</v>
      </c>
    </row>
    <row r="41008" spans="1:15" x14ac:dyDescent="0.35">
      <c r="A41008">
        <v>55291</v>
      </c>
      <c r="B41008">
        <v>55550</v>
      </c>
      <c r="C41008" t="s">
        <v>3243</v>
      </c>
      <c r="D41008" s="1">
        <v>41516</v>
      </c>
      <c r="E41008" s="1">
        <v>41523</v>
      </c>
      <c r="F41008">
        <v>0</v>
      </c>
      <c r="G41008">
        <v>1846</v>
      </c>
      <c r="H41008">
        <v>916</v>
      </c>
      <c r="I41008">
        <v>1</v>
      </c>
      <c r="J41008">
        <v>31.584</v>
      </c>
      <c r="K41008" s="8">
        <v>31.584</v>
      </c>
      <c r="L41008">
        <v>1</v>
      </c>
      <c r="M41008" t="str">
        <v>Northwest</v>
      </c>
      <c r="N41008" t="str">
        <v>US</v>
      </c>
      <c r="O41008" t="str">
        <v>North America</v>
      </c>
    </row>
    <row r="41009" spans="1:15" x14ac:dyDescent="0.35">
      <c r="A41009">
        <v>55291</v>
      </c>
      <c r="B41009">
        <v>55551</v>
      </c>
      <c r="C41009" t="s">
        <v>3243</v>
      </c>
      <c r="D41009" s="1">
        <v>41516</v>
      </c>
      <c r="E41009" s="1">
        <v>41523</v>
      </c>
      <c r="F41009">
        <v>0</v>
      </c>
      <c r="G41009">
        <v>1846</v>
      </c>
      <c r="H41009">
        <v>915</v>
      </c>
      <c r="I41009">
        <v>2</v>
      </c>
      <c r="J41009">
        <v>23.484000000000002</v>
      </c>
      <c r="K41009" s="8">
        <v>46.968000000000004</v>
      </c>
      <c r="L41009">
        <v>1</v>
      </c>
      <c r="M41009" t="str">
        <v>Northwest</v>
      </c>
      <c r="N41009" t="str">
        <v>US</v>
      </c>
      <c r="O41009" t="str">
        <v>North America</v>
      </c>
    </row>
    <row r="41010" spans="1:15" x14ac:dyDescent="0.35">
      <c r="A41010">
        <v>55291</v>
      </c>
      <c r="B41010">
        <v>55552</v>
      </c>
      <c r="C41010" t="s">
        <v>3243</v>
      </c>
      <c r="D41010" s="1">
        <v>41516</v>
      </c>
      <c r="E41010" s="1">
        <v>41523</v>
      </c>
      <c r="F41010">
        <v>0</v>
      </c>
      <c r="G41010">
        <v>1846</v>
      </c>
      <c r="H41010">
        <v>899</v>
      </c>
      <c r="I41010">
        <v>2</v>
      </c>
      <c r="J41010">
        <v>200.05199999999999</v>
      </c>
      <c r="K41010" s="8">
        <v>400.10399999999998</v>
      </c>
      <c r="L41010">
        <v>1</v>
      </c>
      <c r="M41010" t="str">
        <v>Northwest</v>
      </c>
      <c r="N41010" t="str">
        <v>US</v>
      </c>
      <c r="O41010" t="str">
        <v>North America</v>
      </c>
    </row>
    <row r="41011" spans="1:15" x14ac:dyDescent="0.35">
      <c r="A41011">
        <v>55291</v>
      </c>
      <c r="B41011">
        <v>55553</v>
      </c>
      <c r="C41011" t="s">
        <v>3243</v>
      </c>
      <c r="D41011" s="1">
        <v>41516</v>
      </c>
      <c r="E41011" s="1">
        <v>41523</v>
      </c>
      <c r="F41011">
        <v>0</v>
      </c>
      <c r="G41011">
        <v>1846</v>
      </c>
      <c r="H41011">
        <v>896</v>
      </c>
      <c r="I41011">
        <v>1</v>
      </c>
      <c r="J41011">
        <v>200.05199999999999</v>
      </c>
      <c r="K41011" s="8">
        <v>200.05199999999999</v>
      </c>
      <c r="L41011">
        <v>1</v>
      </c>
      <c r="M41011" t="str">
        <v>Northwest</v>
      </c>
      <c r="N41011" t="str">
        <v>US</v>
      </c>
      <c r="O41011" t="str">
        <v>North America</v>
      </c>
    </row>
    <row r="41012" spans="1:15" x14ac:dyDescent="0.35">
      <c r="A41012">
        <v>55291</v>
      </c>
      <c r="B41012">
        <v>55554</v>
      </c>
      <c r="C41012" t="s">
        <v>3243</v>
      </c>
      <c r="D41012" s="1">
        <v>41516</v>
      </c>
      <c r="E41012" s="1">
        <v>41523</v>
      </c>
      <c r="F41012">
        <v>0</v>
      </c>
      <c r="G41012">
        <v>1846</v>
      </c>
      <c r="H41012">
        <v>891</v>
      </c>
      <c r="I41012">
        <v>2</v>
      </c>
      <c r="J41012">
        <v>602.346</v>
      </c>
      <c r="K41012" s="8">
        <v>1204.692</v>
      </c>
      <c r="L41012">
        <v>1</v>
      </c>
      <c r="M41012" t="str">
        <v>Northwest</v>
      </c>
      <c r="N41012" t="str">
        <v>US</v>
      </c>
      <c r="O41012" t="str">
        <v>North America</v>
      </c>
    </row>
    <row r="41013" spans="1:15" x14ac:dyDescent="0.35">
      <c r="A41013">
        <v>55291</v>
      </c>
      <c r="B41013">
        <v>55555</v>
      </c>
      <c r="C41013" t="s">
        <v>3243</v>
      </c>
      <c r="D41013" s="1">
        <v>41516</v>
      </c>
      <c r="E41013" s="1">
        <v>41523</v>
      </c>
      <c r="F41013">
        <v>0</v>
      </c>
      <c r="G41013">
        <v>1846</v>
      </c>
      <c r="H41013">
        <v>890</v>
      </c>
      <c r="I41013">
        <v>1</v>
      </c>
      <c r="J41013">
        <v>602.346</v>
      </c>
      <c r="K41013" s="8">
        <v>602.346</v>
      </c>
      <c r="L41013">
        <v>1</v>
      </c>
      <c r="M41013" t="str">
        <v>Northwest</v>
      </c>
      <c r="N41013" t="str">
        <v>US</v>
      </c>
      <c r="O41013" t="str">
        <v>North America</v>
      </c>
    </row>
    <row r="41014" spans="1:15" x14ac:dyDescent="0.35">
      <c r="A41014">
        <v>55291</v>
      </c>
      <c r="B41014">
        <v>55556</v>
      </c>
      <c r="C41014" t="s">
        <v>3243</v>
      </c>
      <c r="D41014" s="1">
        <v>41516</v>
      </c>
      <c r="E41014" s="1">
        <v>41523</v>
      </c>
      <c r="F41014">
        <v>0</v>
      </c>
      <c r="G41014">
        <v>1846</v>
      </c>
      <c r="H41014">
        <v>957</v>
      </c>
      <c r="I41014">
        <v>13</v>
      </c>
      <c r="J41014">
        <v>1382.7606000000001</v>
      </c>
      <c r="K41014" s="8">
        <v>17616.370043999999</v>
      </c>
      <c r="L41014">
        <v>1</v>
      </c>
      <c r="M41014" t="str">
        <v>Northwest</v>
      </c>
      <c r="N41014" t="str">
        <v>US</v>
      </c>
      <c r="O41014" t="str">
        <v>North America</v>
      </c>
    </row>
    <row r="41015" spans="1:15" x14ac:dyDescent="0.35">
      <c r="A41015">
        <v>55291</v>
      </c>
      <c r="B41015">
        <v>55557</v>
      </c>
      <c r="C41015" t="s">
        <v>3243</v>
      </c>
      <c r="D41015" s="1">
        <v>41516</v>
      </c>
      <c r="E41015" s="1">
        <v>41523</v>
      </c>
      <c r="F41015">
        <v>0</v>
      </c>
      <c r="G41015">
        <v>1846</v>
      </c>
      <c r="H41015">
        <v>959</v>
      </c>
      <c r="I41015">
        <v>1</v>
      </c>
      <c r="J41015">
        <v>445.41</v>
      </c>
      <c r="K41015" s="8">
        <v>445.41</v>
      </c>
      <c r="L41015">
        <v>1</v>
      </c>
      <c r="M41015" t="str">
        <v>Northwest</v>
      </c>
      <c r="N41015" t="str">
        <v>US</v>
      </c>
      <c r="O41015" t="str">
        <v>North America</v>
      </c>
    </row>
    <row r="41016" spans="1:15" x14ac:dyDescent="0.35">
      <c r="A41016">
        <v>55291</v>
      </c>
      <c r="B41016">
        <v>55558</v>
      </c>
      <c r="C41016" t="s">
        <v>3243</v>
      </c>
      <c r="D41016" s="1">
        <v>41516</v>
      </c>
      <c r="E41016" s="1">
        <v>41523</v>
      </c>
      <c r="F41016">
        <v>0</v>
      </c>
      <c r="G41016">
        <v>1846</v>
      </c>
      <c r="H41016">
        <v>892</v>
      </c>
      <c r="I41016">
        <v>2</v>
      </c>
      <c r="J41016">
        <v>602.346</v>
      </c>
      <c r="K41016" s="8">
        <v>1204.692</v>
      </c>
      <c r="L41016">
        <v>1</v>
      </c>
      <c r="M41016" t="str">
        <v>Northwest</v>
      </c>
      <c r="N41016" t="str">
        <v>US</v>
      </c>
      <c r="O41016" t="str">
        <v>North America</v>
      </c>
    </row>
    <row r="41017" spans="1:15" x14ac:dyDescent="0.35">
      <c r="A41017">
        <v>55291</v>
      </c>
      <c r="B41017">
        <v>55559</v>
      </c>
      <c r="C41017" t="s">
        <v>3243</v>
      </c>
      <c r="D41017" s="1">
        <v>41516</v>
      </c>
      <c r="E41017" s="1">
        <v>41523</v>
      </c>
      <c r="F41017">
        <v>0</v>
      </c>
      <c r="G41017">
        <v>1846</v>
      </c>
      <c r="H41017">
        <v>961</v>
      </c>
      <c r="I41017">
        <v>6</v>
      </c>
      <c r="J41017">
        <v>445.41</v>
      </c>
      <c r="K41017" s="8">
        <v>2672.46</v>
      </c>
      <c r="L41017">
        <v>1</v>
      </c>
      <c r="M41017" t="str">
        <v>Northwest</v>
      </c>
      <c r="N41017" t="str">
        <v>US</v>
      </c>
      <c r="O41017" t="str">
        <v>North America</v>
      </c>
    </row>
    <row r="41018" spans="1:15" x14ac:dyDescent="0.35">
      <c r="A41018">
        <v>55291</v>
      </c>
      <c r="B41018">
        <v>55560</v>
      </c>
      <c r="C41018" t="s">
        <v>3243</v>
      </c>
      <c r="D41018" s="1">
        <v>41516</v>
      </c>
      <c r="E41018" s="1">
        <v>41523</v>
      </c>
      <c r="F41018">
        <v>0</v>
      </c>
      <c r="G41018">
        <v>1846</v>
      </c>
      <c r="H41018">
        <v>967</v>
      </c>
      <c r="I41018">
        <v>2</v>
      </c>
      <c r="J41018">
        <v>1430.442</v>
      </c>
      <c r="K41018" s="8">
        <v>2860.884</v>
      </c>
      <c r="L41018">
        <v>1</v>
      </c>
      <c r="M41018" t="str">
        <v>Northwest</v>
      </c>
      <c r="N41018" t="str">
        <v>US</v>
      </c>
      <c r="O41018" t="str">
        <v>North America</v>
      </c>
    </row>
    <row r="41019" spans="1:15" x14ac:dyDescent="0.35">
      <c r="A41019">
        <v>55292</v>
      </c>
      <c r="B41019">
        <v>55561</v>
      </c>
      <c r="C41019" t="s">
        <v>3244</v>
      </c>
      <c r="D41019" s="1">
        <v>41516</v>
      </c>
      <c r="E41019" s="1">
        <v>41523</v>
      </c>
      <c r="F41019">
        <v>0</v>
      </c>
      <c r="G41019">
        <v>922</v>
      </c>
      <c r="H41019">
        <v>938</v>
      </c>
      <c r="I41019">
        <v>1</v>
      </c>
      <c r="J41019">
        <v>24.294</v>
      </c>
      <c r="K41019" s="8">
        <v>24.294</v>
      </c>
      <c r="L41019">
        <v>5</v>
      </c>
      <c r="M41019" t="str">
        <v>Southeast</v>
      </c>
      <c r="N41019" t="str">
        <v>US</v>
      </c>
      <c r="O41019" t="str">
        <v>North America</v>
      </c>
    </row>
    <row r="41020" spans="1:15" x14ac:dyDescent="0.35">
      <c r="A41020">
        <v>55293</v>
      </c>
      <c r="B41020">
        <v>55562</v>
      </c>
      <c r="C41020" t="s">
        <v>3245</v>
      </c>
      <c r="D41020" s="1">
        <v>41516</v>
      </c>
      <c r="E41020" s="1">
        <v>41523</v>
      </c>
      <c r="F41020">
        <v>0</v>
      </c>
      <c r="G41020">
        <v>636</v>
      </c>
      <c r="H41020">
        <v>979</v>
      </c>
      <c r="I41020">
        <v>2</v>
      </c>
      <c r="J41020">
        <v>445.41</v>
      </c>
      <c r="K41020" s="8">
        <v>890.82</v>
      </c>
      <c r="L41020">
        <v>8</v>
      </c>
      <c r="M41020" t="str">
        <v>Germany</v>
      </c>
      <c r="N41020" t="str">
        <v>DE</v>
      </c>
      <c r="O41020" t="str">
        <v>Europe</v>
      </c>
    </row>
    <row r="41021" spans="1:15" x14ac:dyDescent="0.35">
      <c r="A41021">
        <v>55293</v>
      </c>
      <c r="B41021">
        <v>55563</v>
      </c>
      <c r="C41021" t="s">
        <v>3245</v>
      </c>
      <c r="D41021" s="1">
        <v>41516</v>
      </c>
      <c r="E41021" s="1">
        <v>41523</v>
      </c>
      <c r="F41021">
        <v>0</v>
      </c>
      <c r="G41021">
        <v>636</v>
      </c>
      <c r="H41021">
        <v>953</v>
      </c>
      <c r="I41021">
        <v>1</v>
      </c>
      <c r="J41021">
        <v>728.91</v>
      </c>
      <c r="K41021" s="8">
        <v>728.91</v>
      </c>
      <c r="L41021">
        <v>8</v>
      </c>
      <c r="M41021" t="str">
        <v>Germany</v>
      </c>
      <c r="N41021" t="str">
        <v>DE</v>
      </c>
      <c r="O41021" t="str">
        <v>Europe</v>
      </c>
    </row>
    <row r="41022" spans="1:15" x14ac:dyDescent="0.35">
      <c r="A41022">
        <v>55293</v>
      </c>
      <c r="B41022">
        <v>55564</v>
      </c>
      <c r="C41022" t="s">
        <v>3245</v>
      </c>
      <c r="D41022" s="1">
        <v>41516</v>
      </c>
      <c r="E41022" s="1">
        <v>41523</v>
      </c>
      <c r="F41022">
        <v>0</v>
      </c>
      <c r="G41022">
        <v>636</v>
      </c>
      <c r="H41022">
        <v>957</v>
      </c>
      <c r="I41022">
        <v>1</v>
      </c>
      <c r="J41022">
        <v>1430.442</v>
      </c>
      <c r="K41022" s="8">
        <v>1430.442</v>
      </c>
      <c r="L41022">
        <v>8</v>
      </c>
      <c r="M41022" t="str">
        <v>Germany</v>
      </c>
      <c r="N41022" t="str">
        <v>DE</v>
      </c>
      <c r="O41022" t="str">
        <v>Europe</v>
      </c>
    </row>
    <row r="41023" spans="1:15" x14ac:dyDescent="0.35">
      <c r="A41023">
        <v>55293</v>
      </c>
      <c r="B41023">
        <v>55565</v>
      </c>
      <c r="C41023" t="s">
        <v>3245</v>
      </c>
      <c r="D41023" s="1">
        <v>41516</v>
      </c>
      <c r="E41023" s="1">
        <v>41523</v>
      </c>
      <c r="F41023">
        <v>0</v>
      </c>
      <c r="G41023">
        <v>636</v>
      </c>
      <c r="H41023">
        <v>958</v>
      </c>
      <c r="I41023">
        <v>1</v>
      </c>
      <c r="J41023">
        <v>445.41</v>
      </c>
      <c r="K41023" s="8">
        <v>445.41</v>
      </c>
      <c r="L41023">
        <v>8</v>
      </c>
      <c r="M41023" t="str">
        <v>Germany</v>
      </c>
      <c r="N41023" t="str">
        <v>DE</v>
      </c>
      <c r="O41023" t="str">
        <v>Europe</v>
      </c>
    </row>
    <row r="41024" spans="1:15" x14ac:dyDescent="0.35">
      <c r="A41024">
        <v>55293</v>
      </c>
      <c r="B41024">
        <v>55566</v>
      </c>
      <c r="C41024" t="s">
        <v>3245</v>
      </c>
      <c r="D41024" s="1">
        <v>41516</v>
      </c>
      <c r="E41024" s="1">
        <v>41523</v>
      </c>
      <c r="F41024">
        <v>0</v>
      </c>
      <c r="G41024">
        <v>636</v>
      </c>
      <c r="H41024">
        <v>952</v>
      </c>
      <c r="I41024">
        <v>1</v>
      </c>
      <c r="J41024">
        <v>12.144</v>
      </c>
      <c r="K41024" s="8">
        <v>12.144</v>
      </c>
      <c r="L41024">
        <v>8</v>
      </c>
      <c r="M41024" t="str">
        <v>Germany</v>
      </c>
      <c r="N41024" t="str">
        <v>DE</v>
      </c>
      <c r="O41024" t="str">
        <v>Europe</v>
      </c>
    </row>
    <row r="41025" spans="1:15" x14ac:dyDescent="0.35">
      <c r="A41025">
        <v>55293</v>
      </c>
      <c r="B41025">
        <v>55567</v>
      </c>
      <c r="C41025" t="s">
        <v>3245</v>
      </c>
      <c r="D41025" s="1">
        <v>41516</v>
      </c>
      <c r="E41025" s="1">
        <v>41523</v>
      </c>
      <c r="F41025">
        <v>0</v>
      </c>
      <c r="G41025">
        <v>636</v>
      </c>
      <c r="H41025">
        <v>969</v>
      </c>
      <c r="I41025">
        <v>1</v>
      </c>
      <c r="J41025">
        <v>1430.442</v>
      </c>
      <c r="K41025" s="8">
        <v>1430.442</v>
      </c>
      <c r="L41025">
        <v>8</v>
      </c>
      <c r="M41025" t="str">
        <v>Germany</v>
      </c>
      <c r="N41025" t="str">
        <v>DE</v>
      </c>
      <c r="O41025" t="str">
        <v>Europe</v>
      </c>
    </row>
    <row r="41026" spans="1:15" x14ac:dyDescent="0.35">
      <c r="A41026">
        <v>55293</v>
      </c>
      <c r="B41026">
        <v>55568</v>
      </c>
      <c r="C41026" t="s">
        <v>3245</v>
      </c>
      <c r="D41026" s="1">
        <v>41516</v>
      </c>
      <c r="E41026" s="1">
        <v>41523</v>
      </c>
      <c r="F41026">
        <v>0</v>
      </c>
      <c r="G41026">
        <v>636</v>
      </c>
      <c r="H41026">
        <v>945</v>
      </c>
      <c r="I41026">
        <v>1</v>
      </c>
      <c r="J41026">
        <v>54.893999999999998</v>
      </c>
      <c r="K41026" s="8">
        <v>54.893999999999998</v>
      </c>
      <c r="L41026">
        <v>8</v>
      </c>
      <c r="M41026" t="str">
        <v>Germany</v>
      </c>
      <c r="N41026" t="str">
        <v>DE</v>
      </c>
      <c r="O41026" t="str">
        <v>Europe</v>
      </c>
    </row>
    <row r="41027" spans="1:15" x14ac:dyDescent="0.35">
      <c r="A41027">
        <v>55293</v>
      </c>
      <c r="B41027">
        <v>55569</v>
      </c>
      <c r="C41027" t="s">
        <v>3245</v>
      </c>
      <c r="D41027" s="1">
        <v>41516</v>
      </c>
      <c r="E41027" s="1">
        <v>41523</v>
      </c>
      <c r="F41027">
        <v>0</v>
      </c>
      <c r="G41027">
        <v>636</v>
      </c>
      <c r="H41027">
        <v>965</v>
      </c>
      <c r="I41027">
        <v>3</v>
      </c>
      <c r="J41027">
        <v>445.41</v>
      </c>
      <c r="K41027" s="8">
        <v>1336.23</v>
      </c>
      <c r="L41027">
        <v>8</v>
      </c>
      <c r="M41027" t="str">
        <v>Germany</v>
      </c>
      <c r="N41027" t="str">
        <v>DE</v>
      </c>
      <c r="O41027" t="str">
        <v>Europe</v>
      </c>
    </row>
    <row r="41028" spans="1:15" x14ac:dyDescent="0.35">
      <c r="A41028">
        <v>55293</v>
      </c>
      <c r="B41028">
        <v>55570</v>
      </c>
      <c r="C41028" t="s">
        <v>3245</v>
      </c>
      <c r="D41028" s="1">
        <v>41516</v>
      </c>
      <c r="E41028" s="1">
        <v>41523</v>
      </c>
      <c r="F41028">
        <v>0</v>
      </c>
      <c r="G41028">
        <v>636</v>
      </c>
      <c r="H41028">
        <v>877</v>
      </c>
      <c r="I41028">
        <v>2</v>
      </c>
      <c r="J41028">
        <v>4.7699999999999996</v>
      </c>
      <c r="K41028" s="8">
        <v>9.5399999999999991</v>
      </c>
      <c r="L41028">
        <v>8</v>
      </c>
      <c r="M41028" t="str">
        <v>Germany</v>
      </c>
      <c r="N41028" t="str">
        <v>DE</v>
      </c>
      <c r="O41028" t="str">
        <v>Europe</v>
      </c>
    </row>
    <row r="41029" spans="1:15" x14ac:dyDescent="0.35">
      <c r="A41029">
        <v>55293</v>
      </c>
      <c r="B41029">
        <v>55571</v>
      </c>
      <c r="C41029" t="s">
        <v>3245</v>
      </c>
      <c r="D41029" s="1">
        <v>41516</v>
      </c>
      <c r="E41029" s="1">
        <v>41523</v>
      </c>
      <c r="F41029">
        <v>0</v>
      </c>
      <c r="G41029">
        <v>636</v>
      </c>
      <c r="H41029">
        <v>954</v>
      </c>
      <c r="I41029">
        <v>2</v>
      </c>
      <c r="J41029">
        <v>1430.442</v>
      </c>
      <c r="K41029" s="8">
        <v>2860.884</v>
      </c>
      <c r="L41029">
        <v>8</v>
      </c>
      <c r="M41029" t="str">
        <v>Germany</v>
      </c>
      <c r="N41029" t="str">
        <v>DE</v>
      </c>
      <c r="O41029" t="str">
        <v>Europe</v>
      </c>
    </row>
    <row r="41030" spans="1:15" x14ac:dyDescent="0.35">
      <c r="A41030">
        <v>55293</v>
      </c>
      <c r="B41030">
        <v>55572</v>
      </c>
      <c r="C41030" t="s">
        <v>3245</v>
      </c>
      <c r="D41030" s="1">
        <v>41516</v>
      </c>
      <c r="E41030" s="1">
        <v>41523</v>
      </c>
      <c r="F41030">
        <v>0</v>
      </c>
      <c r="G41030">
        <v>636</v>
      </c>
      <c r="H41030">
        <v>870</v>
      </c>
      <c r="I41030">
        <v>3</v>
      </c>
      <c r="J41030">
        <v>2.9940000000000002</v>
      </c>
      <c r="K41030" s="8">
        <v>8.9819999999999993</v>
      </c>
      <c r="L41030">
        <v>8</v>
      </c>
      <c r="M41030" t="str">
        <v>Germany</v>
      </c>
      <c r="N41030" t="str">
        <v>DE</v>
      </c>
      <c r="O41030" t="str">
        <v>Europe</v>
      </c>
    </row>
    <row r="41031" spans="1:15" x14ac:dyDescent="0.35">
      <c r="A41031">
        <v>55294</v>
      </c>
      <c r="B41031">
        <v>55573</v>
      </c>
      <c r="C41031" t="s">
        <v>3246</v>
      </c>
      <c r="D41031" s="1">
        <v>41516</v>
      </c>
      <c r="E41031" s="1">
        <v>41523</v>
      </c>
      <c r="F41031">
        <v>0</v>
      </c>
      <c r="G41031">
        <v>1976</v>
      </c>
      <c r="H41031">
        <v>860</v>
      </c>
      <c r="I41031">
        <v>8</v>
      </c>
      <c r="J41031">
        <v>14.694000000000001</v>
      </c>
      <c r="K41031" s="8">
        <v>117.55200000000001</v>
      </c>
      <c r="L41031">
        <v>3</v>
      </c>
      <c r="M41031" t="str">
        <v>Central</v>
      </c>
      <c r="N41031" t="str">
        <v>US</v>
      </c>
      <c r="O41031" t="str">
        <v>North America</v>
      </c>
    </row>
    <row r="41032" spans="1:15" x14ac:dyDescent="0.35">
      <c r="A41032">
        <v>55294</v>
      </c>
      <c r="B41032">
        <v>55574</v>
      </c>
      <c r="C41032" t="s">
        <v>3246</v>
      </c>
      <c r="D41032" s="1">
        <v>41516</v>
      </c>
      <c r="E41032" s="1">
        <v>41523</v>
      </c>
      <c r="F41032">
        <v>0</v>
      </c>
      <c r="G41032">
        <v>1976</v>
      </c>
      <c r="H41032">
        <v>795</v>
      </c>
      <c r="I41032">
        <v>1</v>
      </c>
      <c r="J41032">
        <v>1466.01</v>
      </c>
      <c r="K41032" s="8">
        <v>1466.01</v>
      </c>
      <c r="L41032">
        <v>3</v>
      </c>
      <c r="M41032" t="str">
        <v>Central</v>
      </c>
      <c r="N41032" t="str">
        <v>US</v>
      </c>
      <c r="O41032" t="str">
        <v>North America</v>
      </c>
    </row>
    <row r="41033" spans="1:15" x14ac:dyDescent="0.35">
      <c r="A41033">
        <v>55294</v>
      </c>
      <c r="B41033">
        <v>55575</v>
      </c>
      <c r="C41033" t="s">
        <v>3246</v>
      </c>
      <c r="D41033" s="1">
        <v>41516</v>
      </c>
      <c r="E41033" s="1">
        <v>41523</v>
      </c>
      <c r="F41033">
        <v>0</v>
      </c>
      <c r="G41033">
        <v>1976</v>
      </c>
      <c r="H41033">
        <v>736</v>
      </c>
      <c r="I41033">
        <v>1</v>
      </c>
      <c r="J41033">
        <v>202.33199999999999</v>
      </c>
      <c r="K41033" s="8">
        <v>202.33199999999999</v>
      </c>
      <c r="L41033">
        <v>3</v>
      </c>
      <c r="M41033" t="str">
        <v>Central</v>
      </c>
      <c r="N41033" t="str">
        <v>US</v>
      </c>
      <c r="O41033" t="str">
        <v>North America</v>
      </c>
    </row>
    <row r="41034" spans="1:15" x14ac:dyDescent="0.35">
      <c r="A41034">
        <v>55294</v>
      </c>
      <c r="B41034">
        <v>55576</v>
      </c>
      <c r="C41034" t="s">
        <v>3246</v>
      </c>
      <c r="D41034" s="1">
        <v>41516</v>
      </c>
      <c r="E41034" s="1">
        <v>41523</v>
      </c>
      <c r="F41034">
        <v>0</v>
      </c>
      <c r="G41034">
        <v>1976</v>
      </c>
      <c r="H41034">
        <v>883</v>
      </c>
      <c r="I41034">
        <v>14</v>
      </c>
      <c r="J41034">
        <v>31.3142</v>
      </c>
      <c r="K41034" s="8">
        <v>429.63082400000002</v>
      </c>
      <c r="L41034">
        <v>3</v>
      </c>
      <c r="M41034" t="str">
        <v>Central</v>
      </c>
      <c r="N41034" t="str">
        <v>US</v>
      </c>
      <c r="O41034" t="str">
        <v>North America</v>
      </c>
    </row>
    <row r="41035" spans="1:15" x14ac:dyDescent="0.35">
      <c r="A41035">
        <v>55294</v>
      </c>
      <c r="B41035">
        <v>55577</v>
      </c>
      <c r="C41035" t="s">
        <v>3246</v>
      </c>
      <c r="D41035" s="1">
        <v>41516</v>
      </c>
      <c r="E41035" s="1">
        <v>41523</v>
      </c>
      <c r="F41035">
        <v>0</v>
      </c>
      <c r="G41035">
        <v>1976</v>
      </c>
      <c r="H41035">
        <v>875</v>
      </c>
      <c r="I41035">
        <v>2</v>
      </c>
      <c r="J41035">
        <v>5.3940000000000001</v>
      </c>
      <c r="K41035" s="8">
        <v>10.788</v>
      </c>
      <c r="L41035">
        <v>3</v>
      </c>
      <c r="M41035" t="str">
        <v>Central</v>
      </c>
      <c r="N41035" t="str">
        <v>US</v>
      </c>
      <c r="O41035" t="str">
        <v>North America</v>
      </c>
    </row>
    <row r="41036" spans="1:15" x14ac:dyDescent="0.35">
      <c r="A41036">
        <v>55294</v>
      </c>
      <c r="B41036">
        <v>55578</v>
      </c>
      <c r="C41036" t="s">
        <v>3246</v>
      </c>
      <c r="D41036" s="1">
        <v>41516</v>
      </c>
      <c r="E41036" s="1">
        <v>41523</v>
      </c>
      <c r="F41036">
        <v>0</v>
      </c>
      <c r="G41036">
        <v>1976</v>
      </c>
      <c r="H41036">
        <v>714</v>
      </c>
      <c r="I41036">
        <v>5</v>
      </c>
      <c r="J41036">
        <v>29.994</v>
      </c>
      <c r="K41036" s="8">
        <v>149.97</v>
      </c>
      <c r="L41036">
        <v>3</v>
      </c>
      <c r="M41036" t="str">
        <v>Central</v>
      </c>
      <c r="N41036" t="str">
        <v>US</v>
      </c>
      <c r="O41036" t="str">
        <v>North America</v>
      </c>
    </row>
    <row r="41037" spans="1:15" x14ac:dyDescent="0.35">
      <c r="A41037">
        <v>55294</v>
      </c>
      <c r="B41037">
        <v>55579</v>
      </c>
      <c r="C41037" t="s">
        <v>3246</v>
      </c>
      <c r="D41037" s="1">
        <v>41516</v>
      </c>
      <c r="E41037" s="1">
        <v>41523</v>
      </c>
      <c r="F41037">
        <v>0</v>
      </c>
      <c r="G41037">
        <v>1976</v>
      </c>
      <c r="H41037">
        <v>838</v>
      </c>
      <c r="I41037">
        <v>1</v>
      </c>
      <c r="J41037">
        <v>858.9</v>
      </c>
      <c r="K41037" s="8">
        <v>858.9</v>
      </c>
      <c r="L41037">
        <v>3</v>
      </c>
      <c r="M41037" t="str">
        <v>Central</v>
      </c>
      <c r="N41037" t="str">
        <v>US</v>
      </c>
      <c r="O41037" t="str">
        <v>North America</v>
      </c>
    </row>
    <row r="41038" spans="1:15" x14ac:dyDescent="0.35">
      <c r="A41038">
        <v>55294</v>
      </c>
      <c r="B41038">
        <v>55580</v>
      </c>
      <c r="C41038" t="s">
        <v>3246</v>
      </c>
      <c r="D41038" s="1">
        <v>41516</v>
      </c>
      <c r="E41038" s="1">
        <v>41523</v>
      </c>
      <c r="F41038">
        <v>0</v>
      </c>
      <c r="G41038">
        <v>1976</v>
      </c>
      <c r="H41038">
        <v>977</v>
      </c>
      <c r="I41038">
        <v>1</v>
      </c>
      <c r="J41038">
        <v>323.99400000000003</v>
      </c>
      <c r="K41038" s="8">
        <v>323.99400000000003</v>
      </c>
      <c r="L41038">
        <v>3</v>
      </c>
      <c r="M41038" t="str">
        <v>Central</v>
      </c>
      <c r="N41038" t="str">
        <v>US</v>
      </c>
      <c r="O41038" t="str">
        <v>North America</v>
      </c>
    </row>
    <row r="41039" spans="1:15" x14ac:dyDescent="0.35">
      <c r="A41039">
        <v>55294</v>
      </c>
      <c r="B41039">
        <v>55581</v>
      </c>
      <c r="C41039" t="s">
        <v>3246</v>
      </c>
      <c r="D41039" s="1">
        <v>41516</v>
      </c>
      <c r="E41039" s="1">
        <v>41523</v>
      </c>
      <c r="F41039">
        <v>0</v>
      </c>
      <c r="G41039">
        <v>1976</v>
      </c>
      <c r="H41039">
        <v>722</v>
      </c>
      <c r="I41039">
        <v>2</v>
      </c>
      <c r="J41039">
        <v>202.33199999999999</v>
      </c>
      <c r="K41039" s="8">
        <v>404.66399999999999</v>
      </c>
      <c r="L41039">
        <v>3</v>
      </c>
      <c r="M41039" t="str">
        <v>Central</v>
      </c>
      <c r="N41039" t="str">
        <v>US</v>
      </c>
      <c r="O41039" t="str">
        <v>North America</v>
      </c>
    </row>
    <row r="41040" spans="1:15" x14ac:dyDescent="0.35">
      <c r="A41040">
        <v>55294</v>
      </c>
      <c r="B41040">
        <v>55582</v>
      </c>
      <c r="C41040" t="s">
        <v>3246</v>
      </c>
      <c r="D41040" s="1">
        <v>41516</v>
      </c>
      <c r="E41040" s="1">
        <v>41523</v>
      </c>
      <c r="F41040">
        <v>0</v>
      </c>
      <c r="G41040">
        <v>1976</v>
      </c>
      <c r="H41040">
        <v>793</v>
      </c>
      <c r="I41040">
        <v>1</v>
      </c>
      <c r="J41040">
        <v>1466.01</v>
      </c>
      <c r="K41040" s="8">
        <v>1466.01</v>
      </c>
      <c r="L41040">
        <v>3</v>
      </c>
      <c r="M41040" t="str">
        <v>Central</v>
      </c>
      <c r="N41040" t="str">
        <v>US</v>
      </c>
      <c r="O41040" t="str">
        <v>North America</v>
      </c>
    </row>
    <row r="41041" spans="1:15" x14ac:dyDescent="0.35">
      <c r="A41041">
        <v>55294</v>
      </c>
      <c r="B41041">
        <v>55583</v>
      </c>
      <c r="C41041" t="s">
        <v>3246</v>
      </c>
      <c r="D41041" s="1">
        <v>41516</v>
      </c>
      <c r="E41041" s="1">
        <v>41523</v>
      </c>
      <c r="F41041">
        <v>0</v>
      </c>
      <c r="G41041">
        <v>1976</v>
      </c>
      <c r="H41041">
        <v>836</v>
      </c>
      <c r="I41041">
        <v>4</v>
      </c>
      <c r="J41041">
        <v>356.89800000000002</v>
      </c>
      <c r="K41041" s="8">
        <v>1427.5920000000001</v>
      </c>
      <c r="L41041">
        <v>3</v>
      </c>
      <c r="M41041" t="str">
        <v>Central</v>
      </c>
      <c r="N41041" t="str">
        <v>US</v>
      </c>
      <c r="O41041" t="str">
        <v>North America</v>
      </c>
    </row>
    <row r="41042" spans="1:15" x14ac:dyDescent="0.35">
      <c r="A41042">
        <v>55294</v>
      </c>
      <c r="B41042">
        <v>55584</v>
      </c>
      <c r="C41042" t="s">
        <v>3246</v>
      </c>
      <c r="D41042" s="1">
        <v>41516</v>
      </c>
      <c r="E41042" s="1">
        <v>41523</v>
      </c>
      <c r="F41042">
        <v>0</v>
      </c>
      <c r="G41042">
        <v>1976</v>
      </c>
      <c r="H41042">
        <v>884</v>
      </c>
      <c r="I41042">
        <v>9</v>
      </c>
      <c r="J41042">
        <v>32.393999999999998</v>
      </c>
      <c r="K41042" s="8">
        <v>291.54599999999999</v>
      </c>
      <c r="L41042">
        <v>3</v>
      </c>
      <c r="M41042" t="str">
        <v>Central</v>
      </c>
      <c r="N41042" t="str">
        <v>US</v>
      </c>
      <c r="O41042" t="str">
        <v>North America</v>
      </c>
    </row>
    <row r="41043" spans="1:15" x14ac:dyDescent="0.35">
      <c r="A41043">
        <v>55294</v>
      </c>
      <c r="B41043">
        <v>55585</v>
      </c>
      <c r="C41043" t="s">
        <v>3246</v>
      </c>
      <c r="D41043" s="1">
        <v>41516</v>
      </c>
      <c r="E41043" s="1">
        <v>41523</v>
      </c>
      <c r="F41043">
        <v>0</v>
      </c>
      <c r="G41043">
        <v>1976</v>
      </c>
      <c r="H41043">
        <v>716</v>
      </c>
      <c r="I41043">
        <v>8</v>
      </c>
      <c r="J41043">
        <v>29.994</v>
      </c>
      <c r="K41043" s="8">
        <v>239.952</v>
      </c>
      <c r="L41043">
        <v>3</v>
      </c>
      <c r="M41043" t="str">
        <v>Central</v>
      </c>
      <c r="N41043" t="str">
        <v>US</v>
      </c>
      <c r="O41043" t="str">
        <v>North America</v>
      </c>
    </row>
    <row r="41044" spans="1:15" x14ac:dyDescent="0.35">
      <c r="A41044">
        <v>55294</v>
      </c>
      <c r="B41044">
        <v>55586</v>
      </c>
      <c r="C41044" t="s">
        <v>3246</v>
      </c>
      <c r="D41044" s="1">
        <v>41516</v>
      </c>
      <c r="E41044" s="1">
        <v>41523</v>
      </c>
      <c r="F41044">
        <v>0</v>
      </c>
      <c r="G41044">
        <v>1976</v>
      </c>
      <c r="H41044">
        <v>858</v>
      </c>
      <c r="I41044">
        <v>3</v>
      </c>
      <c r="J41044">
        <v>14.694000000000001</v>
      </c>
      <c r="K41044" s="8">
        <v>44.082000000000001</v>
      </c>
      <c r="L41044">
        <v>3</v>
      </c>
      <c r="M41044" t="str">
        <v>Central</v>
      </c>
      <c r="N41044" t="str">
        <v>US</v>
      </c>
      <c r="O41044" t="str">
        <v>North America</v>
      </c>
    </row>
    <row r="41045" spans="1:15" x14ac:dyDescent="0.35">
      <c r="A41045">
        <v>55294</v>
      </c>
      <c r="B41045">
        <v>55587</v>
      </c>
      <c r="C41045" t="s">
        <v>3246</v>
      </c>
      <c r="D41045" s="1">
        <v>41516</v>
      </c>
      <c r="E41045" s="1">
        <v>41523</v>
      </c>
      <c r="F41045">
        <v>0</v>
      </c>
      <c r="G41045">
        <v>1976</v>
      </c>
      <c r="H41045">
        <v>880</v>
      </c>
      <c r="I41045">
        <v>9</v>
      </c>
      <c r="J41045">
        <v>32.994</v>
      </c>
      <c r="K41045" s="8">
        <v>296.94600000000003</v>
      </c>
      <c r="L41045">
        <v>3</v>
      </c>
      <c r="M41045" t="str">
        <v>Central</v>
      </c>
      <c r="N41045" t="str">
        <v>US</v>
      </c>
      <c r="O41045" t="str">
        <v>North America</v>
      </c>
    </row>
    <row r="41046" spans="1:15" x14ac:dyDescent="0.35">
      <c r="A41046">
        <v>55294</v>
      </c>
      <c r="B41046">
        <v>55588</v>
      </c>
      <c r="C41046" t="s">
        <v>3246</v>
      </c>
      <c r="D41046" s="1">
        <v>41516</v>
      </c>
      <c r="E41046" s="1">
        <v>41523</v>
      </c>
      <c r="F41046">
        <v>0</v>
      </c>
      <c r="G41046">
        <v>1976</v>
      </c>
      <c r="H41046">
        <v>801</v>
      </c>
      <c r="I41046">
        <v>4</v>
      </c>
      <c r="J41046">
        <v>672.29399999999998</v>
      </c>
      <c r="K41046" s="8">
        <v>2689.1759999999999</v>
      </c>
      <c r="L41046">
        <v>3</v>
      </c>
      <c r="M41046" t="str">
        <v>Central</v>
      </c>
      <c r="N41046" t="str">
        <v>US</v>
      </c>
      <c r="O41046" t="str">
        <v>North America</v>
      </c>
    </row>
    <row r="41047" spans="1:15" x14ac:dyDescent="0.35">
      <c r="A41047">
        <v>55294</v>
      </c>
      <c r="B41047">
        <v>55589</v>
      </c>
      <c r="C41047" t="s">
        <v>3246</v>
      </c>
      <c r="D41047" s="1">
        <v>41516</v>
      </c>
      <c r="E41047" s="1">
        <v>41523</v>
      </c>
      <c r="F41047">
        <v>0</v>
      </c>
      <c r="G41047">
        <v>1976</v>
      </c>
      <c r="H41047">
        <v>974</v>
      </c>
      <c r="I41047">
        <v>5</v>
      </c>
      <c r="J41047">
        <v>1020.5940000000001</v>
      </c>
      <c r="K41047" s="8">
        <v>5102.97</v>
      </c>
      <c r="L41047">
        <v>3</v>
      </c>
      <c r="M41047" t="str">
        <v>Central</v>
      </c>
      <c r="N41047" t="str">
        <v>US</v>
      </c>
      <c r="O41047" t="str">
        <v>North America</v>
      </c>
    </row>
    <row r="41048" spans="1:15" x14ac:dyDescent="0.35">
      <c r="A41048">
        <v>55294</v>
      </c>
      <c r="B41048">
        <v>55590</v>
      </c>
      <c r="C41048" t="s">
        <v>3246</v>
      </c>
      <c r="D41048" s="1">
        <v>41516</v>
      </c>
      <c r="E41048" s="1">
        <v>41523</v>
      </c>
      <c r="F41048">
        <v>0</v>
      </c>
      <c r="G41048">
        <v>1976</v>
      </c>
      <c r="H41048">
        <v>712</v>
      </c>
      <c r="I41048">
        <v>10</v>
      </c>
      <c r="J41048">
        <v>5.3940000000000001</v>
      </c>
      <c r="K41048" s="8">
        <v>53.94</v>
      </c>
      <c r="L41048">
        <v>3</v>
      </c>
      <c r="M41048" t="str">
        <v>Central</v>
      </c>
      <c r="N41048" t="str">
        <v>US</v>
      </c>
      <c r="O41048" t="str">
        <v>North America</v>
      </c>
    </row>
    <row r="41049" spans="1:15" x14ac:dyDescent="0.35">
      <c r="A41049">
        <v>55294</v>
      </c>
      <c r="B41049">
        <v>55591</v>
      </c>
      <c r="C41049" t="s">
        <v>3246</v>
      </c>
      <c r="D41049" s="1">
        <v>41516</v>
      </c>
      <c r="E41049" s="1">
        <v>41523</v>
      </c>
      <c r="F41049">
        <v>0</v>
      </c>
      <c r="G41049">
        <v>1976</v>
      </c>
      <c r="H41049">
        <v>711</v>
      </c>
      <c r="I41049">
        <v>10</v>
      </c>
      <c r="J41049">
        <v>20.994</v>
      </c>
      <c r="K41049" s="8">
        <v>209.94</v>
      </c>
      <c r="L41049">
        <v>3</v>
      </c>
      <c r="M41049" t="str">
        <v>Central</v>
      </c>
      <c r="N41049" t="str">
        <v>US</v>
      </c>
      <c r="O41049" t="str">
        <v>North America</v>
      </c>
    </row>
    <row r="41050" spans="1:15" x14ac:dyDescent="0.35">
      <c r="A41050">
        <v>55294</v>
      </c>
      <c r="B41050">
        <v>55592</v>
      </c>
      <c r="C41050" t="s">
        <v>3246</v>
      </c>
      <c r="D41050" s="1">
        <v>41516</v>
      </c>
      <c r="E41050" s="1">
        <v>41523</v>
      </c>
      <c r="F41050">
        <v>0</v>
      </c>
      <c r="G41050">
        <v>1976</v>
      </c>
      <c r="H41050">
        <v>813</v>
      </c>
      <c r="I41050">
        <v>1</v>
      </c>
      <c r="J41050">
        <v>72.162000000000006</v>
      </c>
      <c r="K41050" s="8">
        <v>72.162000000000006</v>
      </c>
      <c r="L41050">
        <v>3</v>
      </c>
      <c r="M41050" t="str">
        <v>Central</v>
      </c>
      <c r="N41050" t="str">
        <v>US</v>
      </c>
      <c r="O41050" t="str">
        <v>North America</v>
      </c>
    </row>
    <row r="41051" spans="1:15" x14ac:dyDescent="0.35">
      <c r="A41051">
        <v>55294</v>
      </c>
      <c r="B41051">
        <v>55593</v>
      </c>
      <c r="C41051" t="s">
        <v>3246</v>
      </c>
      <c r="D41051" s="1">
        <v>41516</v>
      </c>
      <c r="E41051" s="1">
        <v>41523</v>
      </c>
      <c r="F41051">
        <v>0</v>
      </c>
      <c r="G41051">
        <v>1976</v>
      </c>
      <c r="H41051">
        <v>870</v>
      </c>
      <c r="I41051">
        <v>8</v>
      </c>
      <c r="J41051">
        <v>2.9940000000000002</v>
      </c>
      <c r="K41051" s="8">
        <v>23.952000000000002</v>
      </c>
      <c r="L41051">
        <v>3</v>
      </c>
      <c r="M41051" t="str">
        <v>Central</v>
      </c>
      <c r="N41051" t="str">
        <v>US</v>
      </c>
      <c r="O41051" t="str">
        <v>North America</v>
      </c>
    </row>
    <row r="41052" spans="1:15" x14ac:dyDescent="0.35">
      <c r="A41052">
        <v>55294</v>
      </c>
      <c r="B41052">
        <v>55594</v>
      </c>
      <c r="C41052" t="s">
        <v>3246</v>
      </c>
      <c r="D41052" s="1">
        <v>41516</v>
      </c>
      <c r="E41052" s="1">
        <v>41523</v>
      </c>
      <c r="F41052">
        <v>0</v>
      </c>
      <c r="G41052">
        <v>1976</v>
      </c>
      <c r="H41052">
        <v>999</v>
      </c>
      <c r="I41052">
        <v>4</v>
      </c>
      <c r="J41052">
        <v>323.99400000000003</v>
      </c>
      <c r="K41052" s="8">
        <v>1295.9760000000001</v>
      </c>
      <c r="L41052">
        <v>3</v>
      </c>
      <c r="M41052" t="str">
        <v>Central</v>
      </c>
      <c r="N41052" t="str">
        <v>US</v>
      </c>
      <c r="O41052" t="str">
        <v>North America</v>
      </c>
    </row>
    <row r="41053" spans="1:15" x14ac:dyDescent="0.35">
      <c r="A41053">
        <v>55294</v>
      </c>
      <c r="B41053">
        <v>55595</v>
      </c>
      <c r="C41053" t="s">
        <v>3246</v>
      </c>
      <c r="D41053" s="1">
        <v>41516</v>
      </c>
      <c r="E41053" s="1">
        <v>41523</v>
      </c>
      <c r="F41053">
        <v>0</v>
      </c>
      <c r="G41053">
        <v>1976</v>
      </c>
      <c r="H41053">
        <v>881</v>
      </c>
      <c r="I41053">
        <v>12</v>
      </c>
      <c r="J41053">
        <v>31.3142</v>
      </c>
      <c r="K41053" s="8">
        <v>368.25499200000002</v>
      </c>
      <c r="L41053">
        <v>3</v>
      </c>
      <c r="M41053" t="str">
        <v>Central</v>
      </c>
      <c r="N41053" t="str">
        <v>US</v>
      </c>
      <c r="O41053" t="str">
        <v>North America</v>
      </c>
    </row>
    <row r="41054" spans="1:15" x14ac:dyDescent="0.35">
      <c r="A41054">
        <v>55294</v>
      </c>
      <c r="B41054">
        <v>55596</v>
      </c>
      <c r="C41054" t="s">
        <v>3246</v>
      </c>
      <c r="D41054" s="1">
        <v>41516</v>
      </c>
      <c r="E41054" s="1">
        <v>41523</v>
      </c>
      <c r="F41054">
        <v>0</v>
      </c>
      <c r="G41054">
        <v>1976</v>
      </c>
      <c r="H41054">
        <v>939</v>
      </c>
      <c r="I41054">
        <v>1</v>
      </c>
      <c r="J41054">
        <v>37.253999999999998</v>
      </c>
      <c r="K41054" s="8">
        <v>37.253999999999998</v>
      </c>
      <c r="L41054">
        <v>3</v>
      </c>
      <c r="M41054" t="str">
        <v>Central</v>
      </c>
      <c r="N41054" t="str">
        <v>US</v>
      </c>
      <c r="O41054" t="str">
        <v>North America</v>
      </c>
    </row>
    <row r="41055" spans="1:15" x14ac:dyDescent="0.35">
      <c r="A41055">
        <v>55294</v>
      </c>
      <c r="B41055">
        <v>55597</v>
      </c>
      <c r="C41055" t="s">
        <v>3246</v>
      </c>
      <c r="D41055" s="1">
        <v>41516</v>
      </c>
      <c r="E41055" s="1">
        <v>41523</v>
      </c>
      <c r="F41055">
        <v>0</v>
      </c>
      <c r="G41055">
        <v>1976</v>
      </c>
      <c r="H41055">
        <v>876</v>
      </c>
      <c r="I41055">
        <v>12</v>
      </c>
      <c r="J41055">
        <v>69.599999999999994</v>
      </c>
      <c r="K41055" s="8">
        <v>818.49599999999998</v>
      </c>
      <c r="L41055">
        <v>3</v>
      </c>
      <c r="M41055" t="str">
        <v>Central</v>
      </c>
      <c r="N41055" t="str">
        <v>US</v>
      </c>
      <c r="O41055" t="str">
        <v>North America</v>
      </c>
    </row>
    <row r="41056" spans="1:15" x14ac:dyDescent="0.35">
      <c r="A41056">
        <v>55294</v>
      </c>
      <c r="B41056">
        <v>55598</v>
      </c>
      <c r="C41056" t="s">
        <v>3246</v>
      </c>
      <c r="D41056" s="1">
        <v>41516</v>
      </c>
      <c r="E41056" s="1">
        <v>41523</v>
      </c>
      <c r="F41056">
        <v>0</v>
      </c>
      <c r="G41056">
        <v>1976</v>
      </c>
      <c r="H41056">
        <v>822</v>
      </c>
      <c r="I41056">
        <v>2</v>
      </c>
      <c r="J41056">
        <v>356.89800000000002</v>
      </c>
      <c r="K41056" s="8">
        <v>713.79600000000005</v>
      </c>
      <c r="L41056">
        <v>3</v>
      </c>
      <c r="M41056" t="str">
        <v>Central</v>
      </c>
      <c r="N41056" t="str">
        <v>US</v>
      </c>
      <c r="O41056" t="str">
        <v>North America</v>
      </c>
    </row>
    <row r="41057" spans="1:15" x14ac:dyDescent="0.35">
      <c r="A41057">
        <v>55294</v>
      </c>
      <c r="B41057">
        <v>55599</v>
      </c>
      <c r="C41057" t="s">
        <v>3246</v>
      </c>
      <c r="D41057" s="1">
        <v>41516</v>
      </c>
      <c r="E41057" s="1">
        <v>41523</v>
      </c>
      <c r="F41057">
        <v>0</v>
      </c>
      <c r="G41057">
        <v>1976</v>
      </c>
      <c r="H41057">
        <v>833</v>
      </c>
      <c r="I41057">
        <v>2</v>
      </c>
      <c r="J41057">
        <v>356.89800000000002</v>
      </c>
      <c r="K41057" s="8">
        <v>713.79600000000005</v>
      </c>
      <c r="L41057">
        <v>3</v>
      </c>
      <c r="M41057" t="str">
        <v>Central</v>
      </c>
      <c r="N41057" t="str">
        <v>US</v>
      </c>
      <c r="O41057" t="str">
        <v>North America</v>
      </c>
    </row>
    <row r="41058" spans="1:15" x14ac:dyDescent="0.35">
      <c r="A41058">
        <v>55294</v>
      </c>
      <c r="B41058">
        <v>55600</v>
      </c>
      <c r="C41058" t="s">
        <v>3246</v>
      </c>
      <c r="D41058" s="1">
        <v>41516</v>
      </c>
      <c r="E41058" s="1">
        <v>41523</v>
      </c>
      <c r="F41058">
        <v>0</v>
      </c>
      <c r="G41058">
        <v>1976</v>
      </c>
      <c r="H41058">
        <v>873</v>
      </c>
      <c r="I41058">
        <v>8</v>
      </c>
      <c r="J41058">
        <v>1.3740000000000001</v>
      </c>
      <c r="K41058" s="8">
        <v>10.992000000000001</v>
      </c>
      <c r="L41058">
        <v>3</v>
      </c>
      <c r="M41058" t="str">
        <v>Central</v>
      </c>
      <c r="N41058" t="str">
        <v>US</v>
      </c>
      <c r="O41058" t="str">
        <v>North America</v>
      </c>
    </row>
    <row r="41059" spans="1:15" x14ac:dyDescent="0.35">
      <c r="A41059">
        <v>55294</v>
      </c>
      <c r="B41059">
        <v>55601</v>
      </c>
      <c r="C41059" t="s">
        <v>3246</v>
      </c>
      <c r="D41059" s="1">
        <v>41516</v>
      </c>
      <c r="E41059" s="1">
        <v>41523</v>
      </c>
      <c r="F41059">
        <v>0</v>
      </c>
      <c r="G41059">
        <v>1976</v>
      </c>
      <c r="H41059">
        <v>799</v>
      </c>
      <c r="I41059">
        <v>2</v>
      </c>
      <c r="J41059">
        <v>672.29399999999998</v>
      </c>
      <c r="K41059" s="8">
        <v>1344.588</v>
      </c>
      <c r="L41059">
        <v>3</v>
      </c>
      <c r="M41059" t="str">
        <v>Central</v>
      </c>
      <c r="N41059" t="str">
        <v>US</v>
      </c>
      <c r="O41059" t="str">
        <v>North America</v>
      </c>
    </row>
    <row r="41060" spans="1:15" x14ac:dyDescent="0.35">
      <c r="A41060">
        <v>55294</v>
      </c>
      <c r="B41060">
        <v>55602</v>
      </c>
      <c r="C41060" t="s">
        <v>3246</v>
      </c>
      <c r="D41060" s="1">
        <v>41516</v>
      </c>
      <c r="E41060" s="1">
        <v>41523</v>
      </c>
      <c r="F41060">
        <v>0</v>
      </c>
      <c r="G41060">
        <v>1976</v>
      </c>
      <c r="H41060">
        <v>797</v>
      </c>
      <c r="I41060">
        <v>3</v>
      </c>
      <c r="J41060">
        <v>672.29399999999998</v>
      </c>
      <c r="K41060" s="8">
        <v>2016.8820000000001</v>
      </c>
      <c r="L41060">
        <v>3</v>
      </c>
      <c r="M41060" t="str">
        <v>Central</v>
      </c>
      <c r="N41060" t="str">
        <v>US</v>
      </c>
      <c r="O41060" t="str">
        <v>North America</v>
      </c>
    </row>
    <row r="41061" spans="1:15" x14ac:dyDescent="0.35">
      <c r="A41061">
        <v>55294</v>
      </c>
      <c r="B41061">
        <v>55603</v>
      </c>
      <c r="C41061" t="s">
        <v>3246</v>
      </c>
      <c r="D41061" s="1">
        <v>41516</v>
      </c>
      <c r="E41061" s="1">
        <v>41523</v>
      </c>
      <c r="F41061">
        <v>0</v>
      </c>
      <c r="G41061">
        <v>1976</v>
      </c>
      <c r="H41061">
        <v>715</v>
      </c>
      <c r="I41061">
        <v>10</v>
      </c>
      <c r="J41061">
        <v>29.994</v>
      </c>
      <c r="K41061" s="8">
        <v>299.94</v>
      </c>
      <c r="L41061">
        <v>3</v>
      </c>
      <c r="M41061" t="str">
        <v>Central</v>
      </c>
      <c r="N41061" t="str">
        <v>US</v>
      </c>
      <c r="O41061" t="str">
        <v>North America</v>
      </c>
    </row>
    <row r="41062" spans="1:15" x14ac:dyDescent="0.35">
      <c r="A41062">
        <v>55294</v>
      </c>
      <c r="B41062">
        <v>55604</v>
      </c>
      <c r="C41062" t="s">
        <v>3246</v>
      </c>
      <c r="D41062" s="1">
        <v>41516</v>
      </c>
      <c r="E41062" s="1">
        <v>41523</v>
      </c>
      <c r="F41062">
        <v>0</v>
      </c>
      <c r="G41062">
        <v>1976</v>
      </c>
      <c r="H41062">
        <v>877</v>
      </c>
      <c r="I41062">
        <v>4</v>
      </c>
      <c r="J41062">
        <v>4.7699999999999996</v>
      </c>
      <c r="K41062" s="8">
        <v>19.079999999999998</v>
      </c>
      <c r="L41062">
        <v>3</v>
      </c>
      <c r="M41062" t="str">
        <v>Central</v>
      </c>
      <c r="N41062" t="str">
        <v>US</v>
      </c>
      <c r="O41062" t="str">
        <v>North America</v>
      </c>
    </row>
    <row r="41063" spans="1:15" x14ac:dyDescent="0.35">
      <c r="A41063">
        <v>55294</v>
      </c>
      <c r="B41063">
        <v>55605</v>
      </c>
      <c r="C41063" t="s">
        <v>3246</v>
      </c>
      <c r="D41063" s="1">
        <v>41516</v>
      </c>
      <c r="E41063" s="1">
        <v>41523</v>
      </c>
      <c r="F41063">
        <v>0</v>
      </c>
      <c r="G41063">
        <v>1976</v>
      </c>
      <c r="H41063">
        <v>708</v>
      </c>
      <c r="I41063">
        <v>13</v>
      </c>
      <c r="J41063">
        <v>20.2942</v>
      </c>
      <c r="K41063" s="8">
        <v>258.54810800000001</v>
      </c>
      <c r="L41063">
        <v>3</v>
      </c>
      <c r="M41063" t="str">
        <v>Central</v>
      </c>
      <c r="N41063" t="str">
        <v>US</v>
      </c>
      <c r="O41063" t="str">
        <v>North America</v>
      </c>
    </row>
    <row r="41064" spans="1:15" x14ac:dyDescent="0.35">
      <c r="A41064">
        <v>55294</v>
      </c>
      <c r="B41064">
        <v>55606</v>
      </c>
      <c r="C41064" t="s">
        <v>3246</v>
      </c>
      <c r="D41064" s="1">
        <v>41516</v>
      </c>
      <c r="E41064" s="1">
        <v>41523</v>
      </c>
      <c r="F41064">
        <v>0</v>
      </c>
      <c r="G41064">
        <v>1976</v>
      </c>
      <c r="H41064">
        <v>865</v>
      </c>
      <c r="I41064">
        <v>4</v>
      </c>
      <c r="J41064">
        <v>38.1</v>
      </c>
      <c r="K41064" s="8">
        <v>152.4</v>
      </c>
      <c r="L41064">
        <v>3</v>
      </c>
      <c r="M41064" t="str">
        <v>Central</v>
      </c>
      <c r="N41064" t="str">
        <v>US</v>
      </c>
      <c r="O41064" t="str">
        <v>North America</v>
      </c>
    </row>
    <row r="41065" spans="1:15" x14ac:dyDescent="0.35">
      <c r="A41065">
        <v>55294</v>
      </c>
      <c r="B41065">
        <v>55607</v>
      </c>
      <c r="C41065" t="s">
        <v>3246</v>
      </c>
      <c r="D41065" s="1">
        <v>41516</v>
      </c>
      <c r="E41065" s="1">
        <v>41523</v>
      </c>
      <c r="F41065">
        <v>0</v>
      </c>
      <c r="G41065">
        <v>1976</v>
      </c>
      <c r="H41065">
        <v>794</v>
      </c>
      <c r="I41065">
        <v>1</v>
      </c>
      <c r="J41065">
        <v>1466.01</v>
      </c>
      <c r="K41065" s="8">
        <v>1466.01</v>
      </c>
      <c r="L41065">
        <v>3</v>
      </c>
      <c r="M41065" t="str">
        <v>Central</v>
      </c>
      <c r="N41065" t="str">
        <v>US</v>
      </c>
      <c r="O41065" t="str">
        <v>North America</v>
      </c>
    </row>
    <row r="41066" spans="1:15" x14ac:dyDescent="0.35">
      <c r="A41066">
        <v>55294</v>
      </c>
      <c r="B41066">
        <v>55608</v>
      </c>
      <c r="C41066" t="s">
        <v>3246</v>
      </c>
      <c r="D41066" s="1">
        <v>41516</v>
      </c>
      <c r="E41066" s="1">
        <v>41523</v>
      </c>
      <c r="F41066">
        <v>0</v>
      </c>
      <c r="G41066">
        <v>1976</v>
      </c>
      <c r="H41066">
        <v>940</v>
      </c>
      <c r="I41066">
        <v>1</v>
      </c>
      <c r="J41066">
        <v>48.594000000000001</v>
      </c>
      <c r="K41066" s="8">
        <v>48.594000000000001</v>
      </c>
      <c r="L41066">
        <v>3</v>
      </c>
      <c r="M41066" t="str">
        <v>Central</v>
      </c>
      <c r="N41066" t="str">
        <v>US</v>
      </c>
      <c r="O41066" t="str">
        <v>North America</v>
      </c>
    </row>
    <row r="41067" spans="1:15" x14ac:dyDescent="0.35">
      <c r="A41067">
        <v>55294</v>
      </c>
      <c r="B41067">
        <v>55609</v>
      </c>
      <c r="C41067" t="s">
        <v>3246</v>
      </c>
      <c r="D41067" s="1">
        <v>41516</v>
      </c>
      <c r="E41067" s="1">
        <v>41523</v>
      </c>
      <c r="F41067">
        <v>0</v>
      </c>
      <c r="G41067">
        <v>1976</v>
      </c>
      <c r="H41067">
        <v>859</v>
      </c>
      <c r="I41067">
        <v>13</v>
      </c>
      <c r="J41067">
        <v>14.2042</v>
      </c>
      <c r="K41067" s="8">
        <v>180.96150800000001</v>
      </c>
      <c r="L41067">
        <v>3</v>
      </c>
      <c r="M41067" t="str">
        <v>Central</v>
      </c>
      <c r="N41067" t="str">
        <v>US</v>
      </c>
      <c r="O41067" t="str">
        <v>North America</v>
      </c>
    </row>
    <row r="41068" spans="1:15" x14ac:dyDescent="0.35">
      <c r="A41068">
        <v>55294</v>
      </c>
      <c r="B41068">
        <v>55610</v>
      </c>
      <c r="C41068" t="s">
        <v>3246</v>
      </c>
      <c r="D41068" s="1">
        <v>41516</v>
      </c>
      <c r="E41068" s="1">
        <v>41523</v>
      </c>
      <c r="F41068">
        <v>0</v>
      </c>
      <c r="G41068">
        <v>1976</v>
      </c>
      <c r="H41068">
        <v>976</v>
      </c>
      <c r="I41068">
        <v>7</v>
      </c>
      <c r="J41068">
        <v>1020.5940000000001</v>
      </c>
      <c r="K41068" s="8">
        <v>7144.1580000000004</v>
      </c>
      <c r="L41068">
        <v>3</v>
      </c>
      <c r="M41068" t="str">
        <v>Central</v>
      </c>
      <c r="N41068" t="str">
        <v>US</v>
      </c>
      <c r="O41068" t="str">
        <v>North America</v>
      </c>
    </row>
    <row r="41069" spans="1:15" x14ac:dyDescent="0.35">
      <c r="A41069">
        <v>55294</v>
      </c>
      <c r="B41069">
        <v>55611</v>
      </c>
      <c r="C41069" t="s">
        <v>3246</v>
      </c>
      <c r="D41069" s="1">
        <v>41516</v>
      </c>
      <c r="E41069" s="1">
        <v>41523</v>
      </c>
      <c r="F41069">
        <v>0</v>
      </c>
      <c r="G41069">
        <v>1976</v>
      </c>
      <c r="H41069">
        <v>798</v>
      </c>
      <c r="I41069">
        <v>1</v>
      </c>
      <c r="J41069">
        <v>672.29399999999998</v>
      </c>
      <c r="K41069" s="8">
        <v>672.29399999999998</v>
      </c>
      <c r="L41069">
        <v>3</v>
      </c>
      <c r="M41069" t="str">
        <v>Central</v>
      </c>
      <c r="N41069" t="str">
        <v>US</v>
      </c>
      <c r="O41069" t="str">
        <v>North America</v>
      </c>
    </row>
    <row r="41070" spans="1:15" x14ac:dyDescent="0.35">
      <c r="A41070">
        <v>55294</v>
      </c>
      <c r="B41070">
        <v>55612</v>
      </c>
      <c r="C41070" t="s">
        <v>3246</v>
      </c>
      <c r="D41070" s="1">
        <v>41516</v>
      </c>
      <c r="E41070" s="1">
        <v>41523</v>
      </c>
      <c r="F41070">
        <v>0</v>
      </c>
      <c r="G41070">
        <v>1976</v>
      </c>
      <c r="H41070">
        <v>707</v>
      </c>
      <c r="I41070">
        <v>8</v>
      </c>
      <c r="J41070">
        <v>20.994</v>
      </c>
      <c r="K41070" s="8">
        <v>167.952</v>
      </c>
      <c r="L41070">
        <v>3</v>
      </c>
      <c r="M41070" t="str">
        <v>Central</v>
      </c>
      <c r="N41070" t="str">
        <v>US</v>
      </c>
      <c r="O41070" t="str">
        <v>North America</v>
      </c>
    </row>
    <row r="41071" spans="1:15" x14ac:dyDescent="0.35">
      <c r="A41071">
        <v>55294</v>
      </c>
      <c r="B41071">
        <v>55613</v>
      </c>
      <c r="C41071" t="s">
        <v>3246</v>
      </c>
      <c r="D41071" s="1">
        <v>41516</v>
      </c>
      <c r="E41071" s="1">
        <v>41523</v>
      </c>
      <c r="F41071">
        <v>0</v>
      </c>
      <c r="G41071">
        <v>1976</v>
      </c>
      <c r="H41071">
        <v>864</v>
      </c>
      <c r="I41071">
        <v>14</v>
      </c>
      <c r="J41071">
        <v>36.83</v>
      </c>
      <c r="K41071" s="8">
        <v>505.30759999999998</v>
      </c>
      <c r="L41071">
        <v>3</v>
      </c>
      <c r="M41071" t="str">
        <v>Central</v>
      </c>
      <c r="N41071" t="str">
        <v>US</v>
      </c>
      <c r="O41071" t="str">
        <v>North America</v>
      </c>
    </row>
    <row r="41072" spans="1:15" x14ac:dyDescent="0.35">
      <c r="A41072">
        <v>55295</v>
      </c>
      <c r="B41072">
        <v>55614</v>
      </c>
      <c r="C41072" t="s">
        <v>3247</v>
      </c>
      <c r="D41072" s="1">
        <v>41516</v>
      </c>
      <c r="E41072" s="1">
        <v>41523</v>
      </c>
      <c r="F41072">
        <v>0</v>
      </c>
      <c r="G41072">
        <v>1388</v>
      </c>
      <c r="H41072">
        <v>938</v>
      </c>
      <c r="I41072">
        <v>7</v>
      </c>
      <c r="J41072">
        <v>24.294</v>
      </c>
      <c r="K41072" s="8">
        <v>170.05799999999999</v>
      </c>
      <c r="L41072">
        <v>1</v>
      </c>
      <c r="M41072" t="str">
        <v>Northwest</v>
      </c>
      <c r="N41072" t="str">
        <v>US</v>
      </c>
      <c r="O41072" t="str">
        <v>North America</v>
      </c>
    </row>
    <row r="41073" spans="1:15" x14ac:dyDescent="0.35">
      <c r="A41073">
        <v>55295</v>
      </c>
      <c r="B41073">
        <v>55615</v>
      </c>
      <c r="C41073" t="s">
        <v>3247</v>
      </c>
      <c r="D41073" s="1">
        <v>41516</v>
      </c>
      <c r="E41073" s="1">
        <v>41523</v>
      </c>
      <c r="F41073">
        <v>0</v>
      </c>
      <c r="G41073">
        <v>1388</v>
      </c>
      <c r="H41073">
        <v>998</v>
      </c>
      <c r="I41073">
        <v>3</v>
      </c>
      <c r="J41073">
        <v>323.99400000000003</v>
      </c>
      <c r="K41073" s="8">
        <v>971.98199999999997</v>
      </c>
      <c r="L41073">
        <v>1</v>
      </c>
      <c r="M41073" t="str">
        <v>Northwest</v>
      </c>
      <c r="N41073" t="str">
        <v>US</v>
      </c>
      <c r="O41073" t="str">
        <v>North America</v>
      </c>
    </row>
    <row r="41074" spans="1:15" x14ac:dyDescent="0.35">
      <c r="A41074">
        <v>55295</v>
      </c>
      <c r="B41074">
        <v>55616</v>
      </c>
      <c r="C41074" t="s">
        <v>3247</v>
      </c>
      <c r="D41074" s="1">
        <v>41516</v>
      </c>
      <c r="E41074" s="1">
        <v>41523</v>
      </c>
      <c r="F41074">
        <v>0</v>
      </c>
      <c r="G41074">
        <v>1388</v>
      </c>
      <c r="H41074">
        <v>939</v>
      </c>
      <c r="I41074">
        <v>5</v>
      </c>
      <c r="J41074">
        <v>37.253999999999998</v>
      </c>
      <c r="K41074" s="8">
        <v>186.27</v>
      </c>
      <c r="L41074">
        <v>1</v>
      </c>
      <c r="M41074" t="str">
        <v>Northwest</v>
      </c>
      <c r="N41074" t="str">
        <v>US</v>
      </c>
      <c r="O41074" t="str">
        <v>North America</v>
      </c>
    </row>
    <row r="41075" spans="1:15" x14ac:dyDescent="0.35">
      <c r="A41075">
        <v>55295</v>
      </c>
      <c r="B41075">
        <v>55617</v>
      </c>
      <c r="C41075" t="s">
        <v>3247</v>
      </c>
      <c r="D41075" s="1">
        <v>41516</v>
      </c>
      <c r="E41075" s="1">
        <v>41523</v>
      </c>
      <c r="F41075">
        <v>0</v>
      </c>
      <c r="G41075">
        <v>1388</v>
      </c>
      <c r="H41075">
        <v>976</v>
      </c>
      <c r="I41075">
        <v>3</v>
      </c>
      <c r="J41075">
        <v>1020.5940000000001</v>
      </c>
      <c r="K41075" s="8">
        <v>3061.7820000000002</v>
      </c>
      <c r="L41075">
        <v>1</v>
      </c>
      <c r="M41075" t="str">
        <v>Northwest</v>
      </c>
      <c r="N41075" t="str">
        <v>US</v>
      </c>
      <c r="O41075" t="str">
        <v>North America</v>
      </c>
    </row>
    <row r="41076" spans="1:15" x14ac:dyDescent="0.35">
      <c r="A41076">
        <v>55295</v>
      </c>
      <c r="B41076">
        <v>55618</v>
      </c>
      <c r="C41076" t="s">
        <v>3247</v>
      </c>
      <c r="D41076" s="1">
        <v>41516</v>
      </c>
      <c r="E41076" s="1">
        <v>41523</v>
      </c>
      <c r="F41076">
        <v>0</v>
      </c>
      <c r="G41076">
        <v>1388</v>
      </c>
      <c r="H41076">
        <v>940</v>
      </c>
      <c r="I41076">
        <v>4</v>
      </c>
      <c r="J41076">
        <v>48.594000000000001</v>
      </c>
      <c r="K41076" s="8">
        <v>194.376</v>
      </c>
      <c r="L41076">
        <v>1</v>
      </c>
      <c r="M41076" t="str">
        <v>Northwest</v>
      </c>
      <c r="N41076" t="str">
        <v>US</v>
      </c>
      <c r="O41076" t="str">
        <v>North America</v>
      </c>
    </row>
    <row r="41077" spans="1:15" x14ac:dyDescent="0.35">
      <c r="A41077">
        <v>55295</v>
      </c>
      <c r="B41077">
        <v>55619</v>
      </c>
      <c r="C41077" t="s">
        <v>3247</v>
      </c>
      <c r="D41077" s="1">
        <v>41516</v>
      </c>
      <c r="E41077" s="1">
        <v>41523</v>
      </c>
      <c r="F41077">
        <v>0</v>
      </c>
      <c r="G41077">
        <v>1388</v>
      </c>
      <c r="H41077">
        <v>883</v>
      </c>
      <c r="I41077">
        <v>8</v>
      </c>
      <c r="J41077">
        <v>32.393999999999998</v>
      </c>
      <c r="K41077" s="8">
        <v>259.15199999999999</v>
      </c>
      <c r="L41077">
        <v>1</v>
      </c>
      <c r="M41077" t="str">
        <v>Northwest</v>
      </c>
      <c r="N41077" t="str">
        <v>US</v>
      </c>
      <c r="O41077" t="str">
        <v>North America</v>
      </c>
    </row>
    <row r="41078" spans="1:15" x14ac:dyDescent="0.35">
      <c r="A41078">
        <v>55295</v>
      </c>
      <c r="B41078">
        <v>55620</v>
      </c>
      <c r="C41078" t="s">
        <v>3247</v>
      </c>
      <c r="D41078" s="1">
        <v>41516</v>
      </c>
      <c r="E41078" s="1">
        <v>41523</v>
      </c>
      <c r="F41078">
        <v>0</v>
      </c>
      <c r="G41078">
        <v>1388</v>
      </c>
      <c r="H41078">
        <v>973</v>
      </c>
      <c r="I41078">
        <v>4</v>
      </c>
      <c r="J41078">
        <v>1020.5940000000001</v>
      </c>
      <c r="K41078" s="8">
        <v>4082.3760000000002</v>
      </c>
      <c r="L41078">
        <v>1</v>
      </c>
      <c r="M41078" t="str">
        <v>Northwest</v>
      </c>
      <c r="N41078" t="str">
        <v>US</v>
      </c>
      <c r="O41078" t="str">
        <v>North America</v>
      </c>
    </row>
    <row r="41079" spans="1:15" x14ac:dyDescent="0.35">
      <c r="A41079">
        <v>55295</v>
      </c>
      <c r="B41079">
        <v>55621</v>
      </c>
      <c r="C41079" t="s">
        <v>3247</v>
      </c>
      <c r="D41079" s="1">
        <v>41516</v>
      </c>
      <c r="E41079" s="1">
        <v>41523</v>
      </c>
      <c r="F41079">
        <v>0</v>
      </c>
      <c r="G41079">
        <v>1388</v>
      </c>
      <c r="H41079">
        <v>870</v>
      </c>
      <c r="I41079">
        <v>3</v>
      </c>
      <c r="J41079">
        <v>2.9940000000000002</v>
      </c>
      <c r="K41079" s="8">
        <v>8.9819999999999993</v>
      </c>
      <c r="L41079">
        <v>1</v>
      </c>
      <c r="M41079" t="str">
        <v>Northwest</v>
      </c>
      <c r="N41079" t="str">
        <v>US</v>
      </c>
      <c r="O41079" t="str">
        <v>North America</v>
      </c>
    </row>
    <row r="41080" spans="1:15" x14ac:dyDescent="0.35">
      <c r="A41080">
        <v>55295</v>
      </c>
      <c r="B41080">
        <v>55622</v>
      </c>
      <c r="C41080" t="s">
        <v>3247</v>
      </c>
      <c r="D41080" s="1">
        <v>41516</v>
      </c>
      <c r="E41080" s="1">
        <v>41523</v>
      </c>
      <c r="F41080">
        <v>0</v>
      </c>
      <c r="G41080">
        <v>1388</v>
      </c>
      <c r="H41080">
        <v>877</v>
      </c>
      <c r="I41080">
        <v>3</v>
      </c>
      <c r="J41080">
        <v>4.7699999999999996</v>
      </c>
      <c r="K41080" s="8">
        <v>14.31</v>
      </c>
      <c r="L41080">
        <v>1</v>
      </c>
      <c r="M41080" t="str">
        <v>Northwest</v>
      </c>
      <c r="N41080" t="str">
        <v>US</v>
      </c>
      <c r="O41080" t="str">
        <v>North America</v>
      </c>
    </row>
    <row r="41081" spans="1:15" x14ac:dyDescent="0.35">
      <c r="A41081">
        <v>55295</v>
      </c>
      <c r="B41081">
        <v>55623</v>
      </c>
      <c r="C41081" t="s">
        <v>3247</v>
      </c>
      <c r="D41081" s="1">
        <v>41516</v>
      </c>
      <c r="E41081" s="1">
        <v>41523</v>
      </c>
      <c r="F41081">
        <v>0</v>
      </c>
      <c r="G41081">
        <v>1388</v>
      </c>
      <c r="H41081">
        <v>874</v>
      </c>
      <c r="I41081">
        <v>7</v>
      </c>
      <c r="J41081">
        <v>5.3940000000000001</v>
      </c>
      <c r="K41081" s="8">
        <v>37.758000000000003</v>
      </c>
      <c r="L41081">
        <v>1</v>
      </c>
      <c r="M41081" t="str">
        <v>Northwest</v>
      </c>
      <c r="N41081" t="str">
        <v>US</v>
      </c>
      <c r="O41081" t="str">
        <v>North America</v>
      </c>
    </row>
    <row r="41082" spans="1:15" x14ac:dyDescent="0.35">
      <c r="A41082">
        <v>55295</v>
      </c>
      <c r="B41082">
        <v>55624</v>
      </c>
      <c r="C41082" t="s">
        <v>3247</v>
      </c>
      <c r="D41082" s="1">
        <v>41516</v>
      </c>
      <c r="E41082" s="1">
        <v>41523</v>
      </c>
      <c r="F41082">
        <v>0</v>
      </c>
      <c r="G41082">
        <v>1388</v>
      </c>
      <c r="H41082">
        <v>875</v>
      </c>
      <c r="I41082">
        <v>13</v>
      </c>
      <c r="J41082">
        <v>5.2141999999999999</v>
      </c>
      <c r="K41082" s="8">
        <v>66.428908000000007</v>
      </c>
      <c r="L41082">
        <v>1</v>
      </c>
      <c r="M41082" t="str">
        <v>Northwest</v>
      </c>
      <c r="N41082" t="str">
        <v>US</v>
      </c>
      <c r="O41082" t="str">
        <v>North America</v>
      </c>
    </row>
    <row r="41083" spans="1:15" x14ac:dyDescent="0.35">
      <c r="A41083">
        <v>55295</v>
      </c>
      <c r="B41083">
        <v>55625</v>
      </c>
      <c r="C41083" t="s">
        <v>3247</v>
      </c>
      <c r="D41083" s="1">
        <v>41516</v>
      </c>
      <c r="E41083" s="1">
        <v>41523</v>
      </c>
      <c r="F41083">
        <v>0</v>
      </c>
      <c r="G41083">
        <v>1388</v>
      </c>
      <c r="H41083">
        <v>999</v>
      </c>
      <c r="I41083">
        <v>1</v>
      </c>
      <c r="J41083">
        <v>323.99400000000003</v>
      </c>
      <c r="K41083" s="8">
        <v>323.99400000000003</v>
      </c>
      <c r="L41083">
        <v>1</v>
      </c>
      <c r="M41083" t="str">
        <v>Northwest</v>
      </c>
      <c r="N41083" t="str">
        <v>US</v>
      </c>
      <c r="O41083" t="str">
        <v>North America</v>
      </c>
    </row>
    <row r="41084" spans="1:15" x14ac:dyDescent="0.35">
      <c r="A41084">
        <v>55296</v>
      </c>
      <c r="B41084">
        <v>55626</v>
      </c>
      <c r="C41084" t="s">
        <v>3248</v>
      </c>
      <c r="D41084" s="1">
        <v>41516</v>
      </c>
      <c r="E41084" s="1">
        <v>41523</v>
      </c>
      <c r="F41084">
        <v>0</v>
      </c>
      <c r="G41084">
        <v>1100</v>
      </c>
      <c r="H41084">
        <v>968</v>
      </c>
      <c r="I41084">
        <v>1</v>
      </c>
      <c r="J41084">
        <v>1430.442</v>
      </c>
      <c r="K41084" s="8">
        <v>1430.442</v>
      </c>
      <c r="L41084">
        <v>4</v>
      </c>
      <c r="M41084" t="str">
        <v>Southwest</v>
      </c>
      <c r="N41084" t="str">
        <v>US</v>
      </c>
      <c r="O41084" t="str">
        <v>North America</v>
      </c>
    </row>
    <row r="41085" spans="1:15" x14ac:dyDescent="0.35">
      <c r="A41085">
        <v>55296</v>
      </c>
      <c r="B41085">
        <v>55627</v>
      </c>
      <c r="C41085" t="s">
        <v>3248</v>
      </c>
      <c r="D41085" s="1">
        <v>41516</v>
      </c>
      <c r="E41085" s="1">
        <v>41523</v>
      </c>
      <c r="F41085">
        <v>0</v>
      </c>
      <c r="G41085">
        <v>1100</v>
      </c>
      <c r="H41085">
        <v>889</v>
      </c>
      <c r="I41085">
        <v>1</v>
      </c>
      <c r="J41085">
        <v>602.346</v>
      </c>
      <c r="K41085" s="8">
        <v>602.346</v>
      </c>
      <c r="L41085">
        <v>4</v>
      </c>
      <c r="M41085" t="str">
        <v>Southwest</v>
      </c>
      <c r="N41085" t="str">
        <v>US</v>
      </c>
      <c r="O41085" t="str">
        <v>North America</v>
      </c>
    </row>
    <row r="41086" spans="1:15" x14ac:dyDescent="0.35">
      <c r="A41086">
        <v>55296</v>
      </c>
      <c r="B41086">
        <v>55628</v>
      </c>
      <c r="C41086" t="s">
        <v>3248</v>
      </c>
      <c r="D41086" s="1">
        <v>41516</v>
      </c>
      <c r="E41086" s="1">
        <v>41523</v>
      </c>
      <c r="F41086">
        <v>0</v>
      </c>
      <c r="G41086">
        <v>1100</v>
      </c>
      <c r="H41086">
        <v>894</v>
      </c>
      <c r="I41086">
        <v>2</v>
      </c>
      <c r="J41086">
        <v>72.876000000000005</v>
      </c>
      <c r="K41086" s="8">
        <v>145.75200000000001</v>
      </c>
      <c r="L41086">
        <v>4</v>
      </c>
      <c r="M41086" t="str">
        <v>Southwest</v>
      </c>
      <c r="N41086" t="str">
        <v>US</v>
      </c>
      <c r="O41086" t="str">
        <v>North America</v>
      </c>
    </row>
    <row r="41087" spans="1:15" x14ac:dyDescent="0.35">
      <c r="A41087">
        <v>55297</v>
      </c>
      <c r="B41087">
        <v>55629</v>
      </c>
      <c r="C41087" t="s">
        <v>3249</v>
      </c>
      <c r="D41087" s="1">
        <v>41516</v>
      </c>
      <c r="E41087" s="1">
        <v>41523</v>
      </c>
      <c r="F41087">
        <v>0</v>
      </c>
      <c r="G41087">
        <v>1840</v>
      </c>
      <c r="H41087">
        <v>985</v>
      </c>
      <c r="I41087">
        <v>2</v>
      </c>
      <c r="J41087">
        <v>338.99400000000003</v>
      </c>
      <c r="K41087" s="8">
        <v>677.98800000000006</v>
      </c>
      <c r="L41087">
        <v>6</v>
      </c>
      <c r="M41087" t="str">
        <v>Canada</v>
      </c>
      <c r="N41087" t="str">
        <v>CA</v>
      </c>
      <c r="O41087" t="str">
        <v>North America</v>
      </c>
    </row>
    <row r="41088" spans="1:15" x14ac:dyDescent="0.35">
      <c r="A41088">
        <v>55297</v>
      </c>
      <c r="B41088">
        <v>55630</v>
      </c>
      <c r="C41088" t="s">
        <v>3249</v>
      </c>
      <c r="D41088" s="1">
        <v>41516</v>
      </c>
      <c r="E41088" s="1">
        <v>41523</v>
      </c>
      <c r="F41088">
        <v>0</v>
      </c>
      <c r="G41088">
        <v>1840</v>
      </c>
      <c r="H41088">
        <v>948</v>
      </c>
      <c r="I41088">
        <v>7</v>
      </c>
      <c r="J41088">
        <v>63.9</v>
      </c>
      <c r="K41088" s="8">
        <v>447.3</v>
      </c>
      <c r="L41088">
        <v>6</v>
      </c>
      <c r="M41088" t="str">
        <v>Canada</v>
      </c>
      <c r="N41088" t="str">
        <v>CA</v>
      </c>
      <c r="O41088" t="str">
        <v>North America</v>
      </c>
    </row>
    <row r="41089" spans="1:15" x14ac:dyDescent="0.35">
      <c r="A41089">
        <v>55297</v>
      </c>
      <c r="B41089">
        <v>55631</v>
      </c>
      <c r="C41089" t="s">
        <v>3249</v>
      </c>
      <c r="D41089" s="1">
        <v>41516</v>
      </c>
      <c r="E41089" s="1">
        <v>41523</v>
      </c>
      <c r="F41089">
        <v>0</v>
      </c>
      <c r="G41089">
        <v>1840</v>
      </c>
      <c r="H41089">
        <v>860</v>
      </c>
      <c r="I41089">
        <v>5</v>
      </c>
      <c r="J41089">
        <v>14.694000000000001</v>
      </c>
      <c r="K41089" s="8">
        <v>73.47</v>
      </c>
      <c r="L41089">
        <v>6</v>
      </c>
      <c r="M41089" t="str">
        <v>Canada</v>
      </c>
      <c r="N41089" t="str">
        <v>CA</v>
      </c>
      <c r="O41089" t="str">
        <v>North America</v>
      </c>
    </row>
    <row r="41090" spans="1:15" x14ac:dyDescent="0.35">
      <c r="A41090">
        <v>55297</v>
      </c>
      <c r="B41090">
        <v>55632</v>
      </c>
      <c r="C41090" t="s">
        <v>3249</v>
      </c>
      <c r="D41090" s="1">
        <v>41516</v>
      </c>
      <c r="E41090" s="1">
        <v>41523</v>
      </c>
      <c r="F41090">
        <v>0</v>
      </c>
      <c r="G41090">
        <v>1840</v>
      </c>
      <c r="H41090">
        <v>936</v>
      </c>
      <c r="I41090">
        <v>2</v>
      </c>
      <c r="J41090">
        <v>37.253999999999998</v>
      </c>
      <c r="K41090" s="8">
        <v>74.507999999999996</v>
      </c>
      <c r="L41090">
        <v>6</v>
      </c>
      <c r="M41090" t="str">
        <v>Canada</v>
      </c>
      <c r="N41090" t="str">
        <v>CA</v>
      </c>
      <c r="O41090" t="str">
        <v>North America</v>
      </c>
    </row>
    <row r="41091" spans="1:15" x14ac:dyDescent="0.35">
      <c r="A41091">
        <v>55297</v>
      </c>
      <c r="B41091">
        <v>55633</v>
      </c>
      <c r="C41091" t="s">
        <v>3249</v>
      </c>
      <c r="D41091" s="1">
        <v>41516</v>
      </c>
      <c r="E41091" s="1">
        <v>41523</v>
      </c>
      <c r="F41091">
        <v>0</v>
      </c>
      <c r="G41091">
        <v>1840</v>
      </c>
      <c r="H41091">
        <v>743</v>
      </c>
      <c r="I41091">
        <v>3</v>
      </c>
      <c r="J41091">
        <v>809.76</v>
      </c>
      <c r="K41091" s="8">
        <v>2429.2800000000002</v>
      </c>
      <c r="L41091">
        <v>6</v>
      </c>
      <c r="M41091" t="str">
        <v>Canada</v>
      </c>
      <c r="N41091" t="str">
        <v>CA</v>
      </c>
      <c r="O41091" t="str">
        <v>North America</v>
      </c>
    </row>
    <row r="41092" spans="1:15" x14ac:dyDescent="0.35">
      <c r="A41092">
        <v>55297</v>
      </c>
      <c r="B41092">
        <v>55634</v>
      </c>
      <c r="C41092" t="s">
        <v>3249</v>
      </c>
      <c r="D41092" s="1">
        <v>41516</v>
      </c>
      <c r="E41092" s="1">
        <v>41523</v>
      </c>
      <c r="F41092">
        <v>0</v>
      </c>
      <c r="G41092">
        <v>1840</v>
      </c>
      <c r="H41092">
        <v>780</v>
      </c>
      <c r="I41092">
        <v>4</v>
      </c>
      <c r="J41092">
        <v>1391.9939999999999</v>
      </c>
      <c r="K41092" s="8">
        <v>5567.9759999999997</v>
      </c>
      <c r="L41092">
        <v>6</v>
      </c>
      <c r="M41092" t="str">
        <v>Canada</v>
      </c>
      <c r="N41092" t="str">
        <v>CA</v>
      </c>
      <c r="O41092" t="str">
        <v>North America</v>
      </c>
    </row>
    <row r="41093" spans="1:15" x14ac:dyDescent="0.35">
      <c r="A41093">
        <v>55297</v>
      </c>
      <c r="B41093">
        <v>55635</v>
      </c>
      <c r="C41093" t="s">
        <v>3249</v>
      </c>
      <c r="D41093" s="1">
        <v>41516</v>
      </c>
      <c r="E41093" s="1">
        <v>41523</v>
      </c>
      <c r="F41093">
        <v>0</v>
      </c>
      <c r="G41093">
        <v>1840</v>
      </c>
      <c r="H41093">
        <v>881</v>
      </c>
      <c r="I41093">
        <v>5</v>
      </c>
      <c r="J41093">
        <v>32.393999999999998</v>
      </c>
      <c r="K41093" s="8">
        <v>161.97</v>
      </c>
      <c r="L41093">
        <v>6</v>
      </c>
      <c r="M41093" t="str">
        <v>Canada</v>
      </c>
      <c r="N41093" t="str">
        <v>CA</v>
      </c>
      <c r="O41093" t="str">
        <v>North America</v>
      </c>
    </row>
    <row r="41094" spans="1:15" x14ac:dyDescent="0.35">
      <c r="A41094">
        <v>55297</v>
      </c>
      <c r="B41094">
        <v>55636</v>
      </c>
      <c r="C41094" t="s">
        <v>3249</v>
      </c>
      <c r="D41094" s="1">
        <v>41516</v>
      </c>
      <c r="E41094" s="1">
        <v>41523</v>
      </c>
      <c r="F41094">
        <v>0</v>
      </c>
      <c r="G41094">
        <v>1840</v>
      </c>
      <c r="H41094">
        <v>783</v>
      </c>
      <c r="I41094">
        <v>6</v>
      </c>
      <c r="J41094">
        <v>1376.9939999999999</v>
      </c>
      <c r="K41094" s="8">
        <v>8261.9639999999999</v>
      </c>
      <c r="L41094">
        <v>6</v>
      </c>
      <c r="M41094" t="str">
        <v>Canada</v>
      </c>
      <c r="N41094" t="str">
        <v>CA</v>
      </c>
      <c r="O41094" t="str">
        <v>North America</v>
      </c>
    </row>
    <row r="41095" spans="1:15" x14ac:dyDescent="0.35">
      <c r="A41095">
        <v>55297</v>
      </c>
      <c r="B41095">
        <v>55637</v>
      </c>
      <c r="C41095" t="s">
        <v>3249</v>
      </c>
      <c r="D41095" s="1">
        <v>41516</v>
      </c>
      <c r="E41095" s="1">
        <v>41523</v>
      </c>
      <c r="F41095">
        <v>0</v>
      </c>
      <c r="G41095">
        <v>1840</v>
      </c>
      <c r="H41095">
        <v>748</v>
      </c>
      <c r="I41095">
        <v>4</v>
      </c>
      <c r="J41095">
        <v>818.7</v>
      </c>
      <c r="K41095" s="8">
        <v>3274.8</v>
      </c>
      <c r="L41095">
        <v>6</v>
      </c>
      <c r="M41095" t="str">
        <v>Canada</v>
      </c>
      <c r="N41095" t="str">
        <v>CA</v>
      </c>
      <c r="O41095" t="str">
        <v>North America</v>
      </c>
    </row>
    <row r="41096" spans="1:15" x14ac:dyDescent="0.35">
      <c r="A41096">
        <v>55297</v>
      </c>
      <c r="B41096">
        <v>55638</v>
      </c>
      <c r="C41096" t="s">
        <v>3249</v>
      </c>
      <c r="D41096" s="1">
        <v>41516</v>
      </c>
      <c r="E41096" s="1">
        <v>41523</v>
      </c>
      <c r="F41096">
        <v>0</v>
      </c>
      <c r="G41096">
        <v>1840</v>
      </c>
      <c r="H41096">
        <v>873</v>
      </c>
      <c r="I41096">
        <v>4</v>
      </c>
      <c r="J41096">
        <v>1.3740000000000001</v>
      </c>
      <c r="K41096" s="8">
        <v>5.4960000000000004</v>
      </c>
      <c r="L41096">
        <v>6</v>
      </c>
      <c r="M41096" t="str">
        <v>Canada</v>
      </c>
      <c r="N41096" t="str">
        <v>CA</v>
      </c>
      <c r="O41096" t="str">
        <v>North America</v>
      </c>
    </row>
    <row r="41097" spans="1:15" x14ac:dyDescent="0.35">
      <c r="A41097">
        <v>55297</v>
      </c>
      <c r="B41097">
        <v>55639</v>
      </c>
      <c r="C41097" t="s">
        <v>3249</v>
      </c>
      <c r="D41097" s="1">
        <v>41516</v>
      </c>
      <c r="E41097" s="1">
        <v>41523</v>
      </c>
      <c r="F41097">
        <v>0</v>
      </c>
      <c r="G41097">
        <v>1840</v>
      </c>
      <c r="H41097">
        <v>867</v>
      </c>
      <c r="I41097">
        <v>12</v>
      </c>
      <c r="J41097">
        <v>40.594200000000001</v>
      </c>
      <c r="K41097" s="8">
        <v>477.38779199999999</v>
      </c>
      <c r="L41097">
        <v>6</v>
      </c>
      <c r="M41097" t="str">
        <v>Canada</v>
      </c>
      <c r="N41097" t="str">
        <v>CA</v>
      </c>
      <c r="O41097" t="str">
        <v>North America</v>
      </c>
    </row>
    <row r="41098" spans="1:15" x14ac:dyDescent="0.35">
      <c r="A41098">
        <v>55297</v>
      </c>
      <c r="B41098">
        <v>55640</v>
      </c>
      <c r="C41098" t="s">
        <v>3249</v>
      </c>
      <c r="D41098" s="1">
        <v>41516</v>
      </c>
      <c r="E41098" s="1">
        <v>41523</v>
      </c>
      <c r="F41098">
        <v>0</v>
      </c>
      <c r="G41098">
        <v>1840</v>
      </c>
      <c r="H41098">
        <v>716</v>
      </c>
      <c r="I41098">
        <v>3</v>
      </c>
      <c r="J41098">
        <v>29.994</v>
      </c>
      <c r="K41098" s="8">
        <v>89.981999999999999</v>
      </c>
      <c r="L41098">
        <v>6</v>
      </c>
      <c r="M41098" t="str">
        <v>Canada</v>
      </c>
      <c r="N41098" t="str">
        <v>CA</v>
      </c>
      <c r="O41098" t="str">
        <v>North America</v>
      </c>
    </row>
    <row r="41099" spans="1:15" x14ac:dyDescent="0.35">
      <c r="A41099">
        <v>55297</v>
      </c>
      <c r="B41099">
        <v>55641</v>
      </c>
      <c r="C41099" t="s">
        <v>3249</v>
      </c>
      <c r="D41099" s="1">
        <v>41516</v>
      </c>
      <c r="E41099" s="1">
        <v>41523</v>
      </c>
      <c r="F41099">
        <v>0</v>
      </c>
      <c r="G41099">
        <v>1840</v>
      </c>
      <c r="H41099">
        <v>904</v>
      </c>
      <c r="I41099">
        <v>6</v>
      </c>
      <c r="J41099">
        <v>218.45400000000001</v>
      </c>
      <c r="K41099" s="8">
        <v>1310.7239999999999</v>
      </c>
      <c r="L41099">
        <v>6</v>
      </c>
      <c r="M41099" t="str">
        <v>Canada</v>
      </c>
      <c r="N41099" t="str">
        <v>CA</v>
      </c>
      <c r="O41099" t="str">
        <v>North America</v>
      </c>
    </row>
    <row r="41100" spans="1:15" x14ac:dyDescent="0.35">
      <c r="A41100">
        <v>55297</v>
      </c>
      <c r="B41100">
        <v>55642</v>
      </c>
      <c r="C41100" t="s">
        <v>3249</v>
      </c>
      <c r="D41100" s="1">
        <v>41516</v>
      </c>
      <c r="E41100" s="1">
        <v>41523</v>
      </c>
      <c r="F41100">
        <v>0</v>
      </c>
      <c r="G41100">
        <v>1840</v>
      </c>
      <c r="H41100">
        <v>877</v>
      </c>
      <c r="I41100">
        <v>5</v>
      </c>
      <c r="J41100">
        <v>4.7699999999999996</v>
      </c>
      <c r="K41100" s="8">
        <v>23.85</v>
      </c>
      <c r="L41100">
        <v>6</v>
      </c>
      <c r="M41100" t="str">
        <v>Canada</v>
      </c>
      <c r="N41100" t="str">
        <v>CA</v>
      </c>
      <c r="O41100" t="str">
        <v>North America</v>
      </c>
    </row>
    <row r="41101" spans="1:15" x14ac:dyDescent="0.35">
      <c r="A41101">
        <v>55297</v>
      </c>
      <c r="B41101">
        <v>55643</v>
      </c>
      <c r="C41101" t="s">
        <v>3249</v>
      </c>
      <c r="D41101" s="1">
        <v>41516</v>
      </c>
      <c r="E41101" s="1">
        <v>41523</v>
      </c>
      <c r="F41101">
        <v>0</v>
      </c>
      <c r="G41101">
        <v>1840</v>
      </c>
      <c r="H41101">
        <v>708</v>
      </c>
      <c r="I41101">
        <v>5</v>
      </c>
      <c r="J41101">
        <v>20.994</v>
      </c>
      <c r="K41101" s="8">
        <v>104.97</v>
      </c>
      <c r="L41101">
        <v>6</v>
      </c>
      <c r="M41101" t="str">
        <v>Canada</v>
      </c>
      <c r="N41101" t="str">
        <v>CA</v>
      </c>
      <c r="O41101" t="str">
        <v>North America</v>
      </c>
    </row>
    <row r="41102" spans="1:15" x14ac:dyDescent="0.35">
      <c r="A41102">
        <v>55297</v>
      </c>
      <c r="B41102">
        <v>55644</v>
      </c>
      <c r="C41102" t="s">
        <v>3249</v>
      </c>
      <c r="D41102" s="1">
        <v>41516</v>
      </c>
      <c r="E41102" s="1">
        <v>41523</v>
      </c>
      <c r="F41102">
        <v>0</v>
      </c>
      <c r="G41102">
        <v>1840</v>
      </c>
      <c r="H41102">
        <v>992</v>
      </c>
      <c r="I41102">
        <v>3</v>
      </c>
      <c r="J41102">
        <v>323.99400000000003</v>
      </c>
      <c r="K41102" s="8">
        <v>971.98199999999997</v>
      </c>
      <c r="L41102">
        <v>6</v>
      </c>
      <c r="M41102" t="str">
        <v>Canada</v>
      </c>
      <c r="N41102" t="str">
        <v>CA</v>
      </c>
      <c r="O41102" t="str">
        <v>North America</v>
      </c>
    </row>
    <row r="41103" spans="1:15" x14ac:dyDescent="0.35">
      <c r="A41103">
        <v>55297</v>
      </c>
      <c r="B41103">
        <v>55645</v>
      </c>
      <c r="C41103" t="s">
        <v>3249</v>
      </c>
      <c r="D41103" s="1">
        <v>41516</v>
      </c>
      <c r="E41103" s="1">
        <v>41523</v>
      </c>
      <c r="F41103">
        <v>0</v>
      </c>
      <c r="G41103">
        <v>1840</v>
      </c>
      <c r="H41103">
        <v>909</v>
      </c>
      <c r="I41103">
        <v>11</v>
      </c>
      <c r="J41103">
        <v>22.7012</v>
      </c>
      <c r="K41103" s="8">
        <v>244.71893600000001</v>
      </c>
      <c r="L41103">
        <v>6</v>
      </c>
      <c r="M41103" t="str">
        <v>Canada</v>
      </c>
      <c r="N41103" t="str">
        <v>CA</v>
      </c>
      <c r="O41103" t="str">
        <v>North America</v>
      </c>
    </row>
    <row r="41104" spans="1:15" x14ac:dyDescent="0.35">
      <c r="A41104">
        <v>55297</v>
      </c>
      <c r="B41104">
        <v>55646</v>
      </c>
      <c r="C41104" t="s">
        <v>3249</v>
      </c>
      <c r="D41104" s="1">
        <v>41516</v>
      </c>
      <c r="E41104" s="1">
        <v>41523</v>
      </c>
      <c r="F41104">
        <v>0</v>
      </c>
      <c r="G41104">
        <v>1840</v>
      </c>
      <c r="H41104">
        <v>779</v>
      </c>
      <c r="I41104">
        <v>7</v>
      </c>
      <c r="J41104">
        <v>1391.9939999999999</v>
      </c>
      <c r="K41104" s="8">
        <v>9743.9580000000005</v>
      </c>
      <c r="L41104">
        <v>6</v>
      </c>
      <c r="M41104" t="str">
        <v>Canada</v>
      </c>
      <c r="N41104" t="str">
        <v>CA</v>
      </c>
      <c r="O41104" t="str">
        <v>North America</v>
      </c>
    </row>
    <row r="41105" spans="1:15" x14ac:dyDescent="0.35">
      <c r="A41105">
        <v>55297</v>
      </c>
      <c r="B41105">
        <v>55647</v>
      </c>
      <c r="C41105" t="s">
        <v>3249</v>
      </c>
      <c r="D41105" s="1">
        <v>41516</v>
      </c>
      <c r="E41105" s="1">
        <v>41523</v>
      </c>
      <c r="F41105">
        <v>0</v>
      </c>
      <c r="G41105">
        <v>1840</v>
      </c>
      <c r="H41105">
        <v>864</v>
      </c>
      <c r="I41105">
        <v>12</v>
      </c>
      <c r="J41105">
        <v>36.83</v>
      </c>
      <c r="K41105" s="8">
        <v>433.12079999999997</v>
      </c>
      <c r="L41105">
        <v>6</v>
      </c>
      <c r="M41105" t="str">
        <v>Canada</v>
      </c>
      <c r="N41105" t="str">
        <v>CA</v>
      </c>
      <c r="O41105" t="str">
        <v>North America</v>
      </c>
    </row>
    <row r="41106" spans="1:15" x14ac:dyDescent="0.35">
      <c r="A41106">
        <v>55297</v>
      </c>
      <c r="B41106">
        <v>55648</v>
      </c>
      <c r="C41106" t="s">
        <v>3249</v>
      </c>
      <c r="D41106" s="1">
        <v>41516</v>
      </c>
      <c r="E41106" s="1">
        <v>41523</v>
      </c>
      <c r="F41106">
        <v>0</v>
      </c>
      <c r="G41106">
        <v>1840</v>
      </c>
      <c r="H41106">
        <v>917</v>
      </c>
      <c r="I41106">
        <v>2</v>
      </c>
      <c r="J41106">
        <v>158.43</v>
      </c>
      <c r="K41106" s="8">
        <v>316.86</v>
      </c>
      <c r="L41106">
        <v>6</v>
      </c>
      <c r="M41106" t="str">
        <v>Canada</v>
      </c>
      <c r="N41106" t="str">
        <v>CA</v>
      </c>
      <c r="O41106" t="str">
        <v>North America</v>
      </c>
    </row>
    <row r="41107" spans="1:15" x14ac:dyDescent="0.35">
      <c r="A41107">
        <v>55297</v>
      </c>
      <c r="B41107">
        <v>55649</v>
      </c>
      <c r="C41107" t="s">
        <v>3249</v>
      </c>
      <c r="D41107" s="1">
        <v>41516</v>
      </c>
      <c r="E41107" s="1">
        <v>41523</v>
      </c>
      <c r="F41107">
        <v>0</v>
      </c>
      <c r="G41107">
        <v>1840</v>
      </c>
      <c r="H41107">
        <v>981</v>
      </c>
      <c r="I41107">
        <v>2</v>
      </c>
      <c r="J41107">
        <v>461.69400000000002</v>
      </c>
      <c r="K41107" s="8">
        <v>923.38800000000003</v>
      </c>
      <c r="L41107">
        <v>6</v>
      </c>
      <c r="M41107" t="str">
        <v>Canada</v>
      </c>
      <c r="N41107" t="str">
        <v>CA</v>
      </c>
      <c r="O41107" t="str">
        <v>North America</v>
      </c>
    </row>
    <row r="41108" spans="1:15" x14ac:dyDescent="0.35">
      <c r="A41108">
        <v>55297</v>
      </c>
      <c r="B41108">
        <v>55650</v>
      </c>
      <c r="C41108" t="s">
        <v>3249</v>
      </c>
      <c r="D41108" s="1">
        <v>41516</v>
      </c>
      <c r="E41108" s="1">
        <v>41523</v>
      </c>
      <c r="F41108">
        <v>0</v>
      </c>
      <c r="G41108">
        <v>1840</v>
      </c>
      <c r="H41108">
        <v>782</v>
      </c>
      <c r="I41108">
        <v>8</v>
      </c>
      <c r="J41108">
        <v>1376.9939999999999</v>
      </c>
      <c r="K41108" s="8">
        <v>11015.951999999999</v>
      </c>
      <c r="L41108">
        <v>6</v>
      </c>
      <c r="M41108" t="str">
        <v>Canada</v>
      </c>
      <c r="N41108" t="str">
        <v>CA</v>
      </c>
      <c r="O41108" t="str">
        <v>North America</v>
      </c>
    </row>
    <row r="41109" spans="1:15" x14ac:dyDescent="0.35">
      <c r="A41109">
        <v>55297</v>
      </c>
      <c r="B41109">
        <v>55651</v>
      </c>
      <c r="C41109" t="s">
        <v>3249</v>
      </c>
      <c r="D41109" s="1">
        <v>41516</v>
      </c>
      <c r="E41109" s="1">
        <v>41523</v>
      </c>
      <c r="F41109">
        <v>0</v>
      </c>
      <c r="G41109">
        <v>1840</v>
      </c>
      <c r="H41109">
        <v>747</v>
      </c>
      <c r="I41109">
        <v>2</v>
      </c>
      <c r="J41109">
        <v>809.76</v>
      </c>
      <c r="K41109" s="8">
        <v>1619.52</v>
      </c>
      <c r="L41109">
        <v>6</v>
      </c>
      <c r="M41109" t="str">
        <v>Canada</v>
      </c>
      <c r="N41109" t="str">
        <v>CA</v>
      </c>
      <c r="O41109" t="str">
        <v>North America</v>
      </c>
    </row>
    <row r="41110" spans="1:15" x14ac:dyDescent="0.35">
      <c r="A41110">
        <v>55297</v>
      </c>
      <c r="B41110">
        <v>55652</v>
      </c>
      <c r="C41110" t="s">
        <v>3249</v>
      </c>
      <c r="D41110" s="1">
        <v>41516</v>
      </c>
      <c r="E41110" s="1">
        <v>41523</v>
      </c>
      <c r="F41110">
        <v>0</v>
      </c>
      <c r="G41110">
        <v>1840</v>
      </c>
      <c r="H41110">
        <v>712</v>
      </c>
      <c r="I41110">
        <v>8</v>
      </c>
      <c r="J41110">
        <v>5.3940000000000001</v>
      </c>
      <c r="K41110" s="8">
        <v>43.152000000000001</v>
      </c>
      <c r="L41110">
        <v>6</v>
      </c>
      <c r="M41110" t="str">
        <v>Canada</v>
      </c>
      <c r="N41110" t="str">
        <v>CA</v>
      </c>
      <c r="O41110" t="str">
        <v>North America</v>
      </c>
    </row>
    <row r="41111" spans="1:15" x14ac:dyDescent="0.35">
      <c r="A41111">
        <v>55297</v>
      </c>
      <c r="B41111">
        <v>55653</v>
      </c>
      <c r="C41111" t="s">
        <v>3249</v>
      </c>
      <c r="D41111" s="1">
        <v>41516</v>
      </c>
      <c r="E41111" s="1">
        <v>41523</v>
      </c>
      <c r="F41111">
        <v>0</v>
      </c>
      <c r="G41111">
        <v>1840</v>
      </c>
      <c r="H41111">
        <v>858</v>
      </c>
      <c r="I41111">
        <v>2</v>
      </c>
      <c r="J41111">
        <v>14.694000000000001</v>
      </c>
      <c r="K41111" s="8">
        <v>29.388000000000002</v>
      </c>
      <c r="L41111">
        <v>6</v>
      </c>
      <c r="M41111" t="str">
        <v>Canada</v>
      </c>
      <c r="N41111" t="str">
        <v>CA</v>
      </c>
      <c r="O41111" t="str">
        <v>North America</v>
      </c>
    </row>
    <row r="41112" spans="1:15" x14ac:dyDescent="0.35">
      <c r="A41112">
        <v>55297</v>
      </c>
      <c r="B41112">
        <v>55654</v>
      </c>
      <c r="C41112" t="s">
        <v>3249</v>
      </c>
      <c r="D41112" s="1">
        <v>41516</v>
      </c>
      <c r="E41112" s="1">
        <v>41523</v>
      </c>
      <c r="F41112">
        <v>0</v>
      </c>
      <c r="G41112">
        <v>1840</v>
      </c>
      <c r="H41112">
        <v>987</v>
      </c>
      <c r="I41112">
        <v>4</v>
      </c>
      <c r="J41112">
        <v>338.99400000000003</v>
      </c>
      <c r="K41112" s="8">
        <v>1355.9760000000001</v>
      </c>
      <c r="L41112">
        <v>6</v>
      </c>
      <c r="M41112" t="str">
        <v>Canada</v>
      </c>
      <c r="N41112" t="str">
        <v>CA</v>
      </c>
      <c r="O41112" t="str">
        <v>North America</v>
      </c>
    </row>
    <row r="41113" spans="1:15" x14ac:dyDescent="0.35">
      <c r="A41113">
        <v>55297</v>
      </c>
      <c r="B41113">
        <v>55655</v>
      </c>
      <c r="C41113" t="s">
        <v>3249</v>
      </c>
      <c r="D41113" s="1">
        <v>41516</v>
      </c>
      <c r="E41113" s="1">
        <v>41523</v>
      </c>
      <c r="F41113">
        <v>0</v>
      </c>
      <c r="G41113">
        <v>1840</v>
      </c>
      <c r="H41113">
        <v>994</v>
      </c>
      <c r="I41113">
        <v>6</v>
      </c>
      <c r="J41113">
        <v>32.393999999999998</v>
      </c>
      <c r="K41113" s="8">
        <v>194.364</v>
      </c>
      <c r="L41113">
        <v>6</v>
      </c>
      <c r="M41113" t="str">
        <v>Canada</v>
      </c>
      <c r="N41113" t="str">
        <v>CA</v>
      </c>
      <c r="O41113" t="str">
        <v>North America</v>
      </c>
    </row>
    <row r="41114" spans="1:15" x14ac:dyDescent="0.35">
      <c r="A41114">
        <v>55297</v>
      </c>
      <c r="B41114">
        <v>55656</v>
      </c>
      <c r="C41114" t="s">
        <v>3249</v>
      </c>
      <c r="D41114" s="1">
        <v>41516</v>
      </c>
      <c r="E41114" s="1">
        <v>41523</v>
      </c>
      <c r="F41114">
        <v>0</v>
      </c>
      <c r="G41114">
        <v>1840</v>
      </c>
      <c r="H41114">
        <v>944</v>
      </c>
      <c r="I41114">
        <v>1</v>
      </c>
      <c r="J41114">
        <v>158.43</v>
      </c>
      <c r="K41114" s="8">
        <v>158.43</v>
      </c>
      <c r="L41114">
        <v>6</v>
      </c>
      <c r="M41114" t="str">
        <v>Canada</v>
      </c>
      <c r="N41114" t="str">
        <v>CA</v>
      </c>
      <c r="O41114" t="str">
        <v>North America</v>
      </c>
    </row>
    <row r="41115" spans="1:15" x14ac:dyDescent="0.35">
      <c r="A41115">
        <v>55297</v>
      </c>
      <c r="B41115">
        <v>55657</v>
      </c>
      <c r="C41115" t="s">
        <v>3249</v>
      </c>
      <c r="D41115" s="1">
        <v>41516</v>
      </c>
      <c r="E41115" s="1">
        <v>41523</v>
      </c>
      <c r="F41115">
        <v>0</v>
      </c>
      <c r="G41115">
        <v>1840</v>
      </c>
      <c r="H41115">
        <v>781</v>
      </c>
      <c r="I41115">
        <v>6</v>
      </c>
      <c r="J41115">
        <v>1391.9939999999999</v>
      </c>
      <c r="K41115" s="8">
        <v>8351.9639999999999</v>
      </c>
      <c r="L41115">
        <v>6</v>
      </c>
      <c r="M41115" t="str">
        <v>Canada</v>
      </c>
      <c r="N41115" t="str">
        <v>CA</v>
      </c>
      <c r="O41115" t="str">
        <v>North America</v>
      </c>
    </row>
    <row r="41116" spans="1:15" x14ac:dyDescent="0.35">
      <c r="A41116">
        <v>55297</v>
      </c>
      <c r="B41116">
        <v>55658</v>
      </c>
      <c r="C41116" t="s">
        <v>3249</v>
      </c>
      <c r="D41116" s="1">
        <v>41516</v>
      </c>
      <c r="E41116" s="1">
        <v>41523</v>
      </c>
      <c r="F41116">
        <v>0</v>
      </c>
      <c r="G41116">
        <v>1840</v>
      </c>
      <c r="H41116">
        <v>926</v>
      </c>
      <c r="I41116">
        <v>4</v>
      </c>
      <c r="J41116">
        <v>149.874</v>
      </c>
      <c r="K41116" s="8">
        <v>599.49599999999998</v>
      </c>
      <c r="L41116">
        <v>6</v>
      </c>
      <c r="M41116" t="str">
        <v>Canada</v>
      </c>
      <c r="N41116" t="str">
        <v>CA</v>
      </c>
      <c r="O41116" t="str">
        <v>North America</v>
      </c>
    </row>
    <row r="41117" spans="1:15" x14ac:dyDescent="0.35">
      <c r="A41117">
        <v>55297</v>
      </c>
      <c r="B41117">
        <v>55659</v>
      </c>
      <c r="C41117" t="s">
        <v>3249</v>
      </c>
      <c r="D41117" s="1">
        <v>41516</v>
      </c>
      <c r="E41117" s="1">
        <v>41523</v>
      </c>
      <c r="F41117">
        <v>0</v>
      </c>
      <c r="G41117">
        <v>1840</v>
      </c>
      <c r="H41117">
        <v>907</v>
      </c>
      <c r="I41117">
        <v>2</v>
      </c>
      <c r="J41117">
        <v>63.9</v>
      </c>
      <c r="K41117" s="8">
        <v>127.8</v>
      </c>
      <c r="L41117">
        <v>6</v>
      </c>
      <c r="M41117" t="str">
        <v>Canada</v>
      </c>
      <c r="N41117" t="str">
        <v>CA</v>
      </c>
      <c r="O41117" t="str">
        <v>North America</v>
      </c>
    </row>
    <row r="41118" spans="1:15" x14ac:dyDescent="0.35">
      <c r="A41118">
        <v>55297</v>
      </c>
      <c r="B41118">
        <v>55660</v>
      </c>
      <c r="C41118" t="s">
        <v>3249</v>
      </c>
      <c r="D41118" s="1">
        <v>41516</v>
      </c>
      <c r="E41118" s="1">
        <v>41523</v>
      </c>
      <c r="F41118">
        <v>0</v>
      </c>
      <c r="G41118">
        <v>1840</v>
      </c>
      <c r="H41118">
        <v>935</v>
      </c>
      <c r="I41118">
        <v>2</v>
      </c>
      <c r="J41118">
        <v>24.294</v>
      </c>
      <c r="K41118" s="8">
        <v>48.588000000000001</v>
      </c>
      <c r="L41118">
        <v>6</v>
      </c>
      <c r="M41118" t="str">
        <v>Canada</v>
      </c>
      <c r="N41118" t="str">
        <v>CA</v>
      </c>
      <c r="O41118" t="str">
        <v>North America</v>
      </c>
    </row>
    <row r="41119" spans="1:15" x14ac:dyDescent="0.35">
      <c r="A41119">
        <v>55297</v>
      </c>
      <c r="B41119">
        <v>55661</v>
      </c>
      <c r="C41119" t="s">
        <v>3249</v>
      </c>
      <c r="D41119" s="1">
        <v>41516</v>
      </c>
      <c r="E41119" s="1">
        <v>41523</v>
      </c>
      <c r="F41119">
        <v>0</v>
      </c>
      <c r="G41119">
        <v>1840</v>
      </c>
      <c r="H41119">
        <v>920</v>
      </c>
      <c r="I41119">
        <v>4</v>
      </c>
      <c r="J41119">
        <v>158.43</v>
      </c>
      <c r="K41119" s="8">
        <v>633.72</v>
      </c>
      <c r="L41119">
        <v>6</v>
      </c>
      <c r="M41119" t="str">
        <v>Canada</v>
      </c>
      <c r="N41119" t="str">
        <v>CA</v>
      </c>
      <c r="O41119" t="str">
        <v>North America</v>
      </c>
    </row>
    <row r="41120" spans="1:15" x14ac:dyDescent="0.35">
      <c r="A41120">
        <v>55297</v>
      </c>
      <c r="B41120">
        <v>55662</v>
      </c>
      <c r="C41120" t="s">
        <v>3249</v>
      </c>
      <c r="D41120" s="1">
        <v>41516</v>
      </c>
      <c r="E41120" s="1">
        <v>41523</v>
      </c>
      <c r="F41120">
        <v>0</v>
      </c>
      <c r="G41120">
        <v>1840</v>
      </c>
      <c r="H41120">
        <v>984</v>
      </c>
      <c r="I41120">
        <v>1</v>
      </c>
      <c r="J41120">
        <v>338.99400000000003</v>
      </c>
      <c r="K41120" s="8">
        <v>338.99400000000003</v>
      </c>
      <c r="L41120">
        <v>6</v>
      </c>
      <c r="M41120" t="str">
        <v>Canada</v>
      </c>
      <c r="N41120" t="str">
        <v>CA</v>
      </c>
      <c r="O41120" t="str">
        <v>North America</v>
      </c>
    </row>
    <row r="41121" spans="1:15" x14ac:dyDescent="0.35">
      <c r="A41121">
        <v>55297</v>
      </c>
      <c r="B41121">
        <v>55663</v>
      </c>
      <c r="C41121" t="s">
        <v>3249</v>
      </c>
      <c r="D41121" s="1">
        <v>41516</v>
      </c>
      <c r="E41121" s="1">
        <v>41523</v>
      </c>
      <c r="F41121">
        <v>0</v>
      </c>
      <c r="G41121">
        <v>1840</v>
      </c>
      <c r="H41121">
        <v>859</v>
      </c>
      <c r="I41121">
        <v>8</v>
      </c>
      <c r="J41121">
        <v>14.694000000000001</v>
      </c>
      <c r="K41121" s="8">
        <v>117.55200000000001</v>
      </c>
      <c r="L41121">
        <v>6</v>
      </c>
      <c r="M41121" t="str">
        <v>Canada</v>
      </c>
      <c r="N41121" t="str">
        <v>CA</v>
      </c>
      <c r="O41121" t="str">
        <v>North America</v>
      </c>
    </row>
    <row r="41122" spans="1:15" x14ac:dyDescent="0.35">
      <c r="A41122">
        <v>55297</v>
      </c>
      <c r="B41122">
        <v>55664</v>
      </c>
      <c r="C41122" t="s">
        <v>3249</v>
      </c>
      <c r="D41122" s="1">
        <v>41516</v>
      </c>
      <c r="E41122" s="1">
        <v>41523</v>
      </c>
      <c r="F41122">
        <v>0</v>
      </c>
      <c r="G41122">
        <v>1840</v>
      </c>
      <c r="H41122">
        <v>949</v>
      </c>
      <c r="I41122">
        <v>4</v>
      </c>
      <c r="J41122">
        <v>105.294</v>
      </c>
      <c r="K41122" s="8">
        <v>421.17599999999999</v>
      </c>
      <c r="L41122">
        <v>6</v>
      </c>
      <c r="M41122" t="str">
        <v>Canada</v>
      </c>
      <c r="N41122" t="str">
        <v>CA</v>
      </c>
      <c r="O41122" t="str">
        <v>North America</v>
      </c>
    </row>
    <row r="41123" spans="1:15" x14ac:dyDescent="0.35">
      <c r="A41123">
        <v>55297</v>
      </c>
      <c r="B41123">
        <v>55665</v>
      </c>
      <c r="C41123" t="s">
        <v>3249</v>
      </c>
      <c r="D41123" s="1">
        <v>41516</v>
      </c>
      <c r="E41123" s="1">
        <v>41523</v>
      </c>
      <c r="F41123">
        <v>0</v>
      </c>
      <c r="G41123">
        <v>1840</v>
      </c>
      <c r="H41123">
        <v>910</v>
      </c>
      <c r="I41123">
        <v>3</v>
      </c>
      <c r="J41123">
        <v>31.584</v>
      </c>
      <c r="K41123" s="8">
        <v>94.751999999999995</v>
      </c>
      <c r="L41123">
        <v>6</v>
      </c>
      <c r="M41123" t="str">
        <v>Canada</v>
      </c>
      <c r="N41123" t="str">
        <v>CA</v>
      </c>
      <c r="O41123" t="str">
        <v>North America</v>
      </c>
    </row>
    <row r="41124" spans="1:15" x14ac:dyDescent="0.35">
      <c r="A41124">
        <v>55297</v>
      </c>
      <c r="B41124">
        <v>55666</v>
      </c>
      <c r="C41124" t="s">
        <v>3249</v>
      </c>
      <c r="D41124" s="1">
        <v>41516</v>
      </c>
      <c r="E41124" s="1">
        <v>41523</v>
      </c>
      <c r="F41124">
        <v>0</v>
      </c>
      <c r="G41124">
        <v>1840</v>
      </c>
      <c r="H41124">
        <v>784</v>
      </c>
      <c r="I41124">
        <v>5</v>
      </c>
      <c r="J41124">
        <v>1376.9939999999999</v>
      </c>
      <c r="K41124" s="8">
        <v>6884.97</v>
      </c>
      <c r="L41124">
        <v>6</v>
      </c>
      <c r="M41124" t="str">
        <v>Canada</v>
      </c>
      <c r="N41124" t="str">
        <v>CA</v>
      </c>
      <c r="O41124" t="str">
        <v>North America</v>
      </c>
    </row>
    <row r="41125" spans="1:15" x14ac:dyDescent="0.35">
      <c r="A41125">
        <v>55297</v>
      </c>
      <c r="B41125">
        <v>55667</v>
      </c>
      <c r="C41125" t="s">
        <v>3249</v>
      </c>
      <c r="D41125" s="1">
        <v>41516</v>
      </c>
      <c r="E41125" s="1">
        <v>41523</v>
      </c>
      <c r="F41125">
        <v>0</v>
      </c>
      <c r="G41125">
        <v>1840</v>
      </c>
      <c r="H41125">
        <v>742</v>
      </c>
      <c r="I41125">
        <v>1</v>
      </c>
      <c r="J41125">
        <v>818.7</v>
      </c>
      <c r="K41125" s="8">
        <v>818.7</v>
      </c>
      <c r="L41125">
        <v>6</v>
      </c>
      <c r="M41125" t="str">
        <v>Canada</v>
      </c>
      <c r="N41125" t="str">
        <v>CA</v>
      </c>
      <c r="O41125" t="str">
        <v>North America</v>
      </c>
    </row>
    <row r="41126" spans="1:15" x14ac:dyDescent="0.35">
      <c r="A41126">
        <v>55297</v>
      </c>
      <c r="B41126">
        <v>55668</v>
      </c>
      <c r="C41126" t="s">
        <v>3249</v>
      </c>
      <c r="D41126" s="1">
        <v>41516</v>
      </c>
      <c r="E41126" s="1">
        <v>41523</v>
      </c>
      <c r="F41126">
        <v>0</v>
      </c>
      <c r="G41126">
        <v>1840</v>
      </c>
      <c r="H41126">
        <v>868</v>
      </c>
      <c r="I41126">
        <v>6</v>
      </c>
      <c r="J41126">
        <v>41.994</v>
      </c>
      <c r="K41126" s="8">
        <v>251.964</v>
      </c>
      <c r="L41126">
        <v>6</v>
      </c>
      <c r="M41126" t="str">
        <v>Canada</v>
      </c>
      <c r="N41126" t="str">
        <v>CA</v>
      </c>
      <c r="O41126" t="str">
        <v>North America</v>
      </c>
    </row>
    <row r="41127" spans="1:15" x14ac:dyDescent="0.35">
      <c r="A41127">
        <v>55297</v>
      </c>
      <c r="B41127">
        <v>55669</v>
      </c>
      <c r="C41127" t="s">
        <v>3249</v>
      </c>
      <c r="D41127" s="1">
        <v>41516</v>
      </c>
      <c r="E41127" s="1">
        <v>41523</v>
      </c>
      <c r="F41127">
        <v>0</v>
      </c>
      <c r="G41127">
        <v>1840</v>
      </c>
      <c r="H41127">
        <v>905</v>
      </c>
      <c r="I41127">
        <v>5</v>
      </c>
      <c r="J41127">
        <v>218.45400000000001</v>
      </c>
      <c r="K41127" s="8">
        <v>1092.27</v>
      </c>
      <c r="L41127">
        <v>6</v>
      </c>
      <c r="M41127" t="str">
        <v>Canada</v>
      </c>
      <c r="N41127" t="str">
        <v>CA</v>
      </c>
      <c r="O41127" t="str">
        <v>North America</v>
      </c>
    </row>
    <row r="41128" spans="1:15" x14ac:dyDescent="0.35">
      <c r="A41128">
        <v>55297</v>
      </c>
      <c r="B41128">
        <v>55670</v>
      </c>
      <c r="C41128" t="s">
        <v>3249</v>
      </c>
      <c r="D41128" s="1">
        <v>41516</v>
      </c>
      <c r="E41128" s="1">
        <v>41523</v>
      </c>
      <c r="F41128">
        <v>0</v>
      </c>
      <c r="G41128">
        <v>1840</v>
      </c>
      <c r="H41128">
        <v>865</v>
      </c>
      <c r="I41128">
        <v>13</v>
      </c>
      <c r="J41128">
        <v>36.83</v>
      </c>
      <c r="K41128" s="8">
        <v>469.21420000000001</v>
      </c>
      <c r="L41128">
        <v>6</v>
      </c>
      <c r="M41128" t="str">
        <v>Canada</v>
      </c>
      <c r="N41128" t="str">
        <v>CA</v>
      </c>
      <c r="O41128" t="str">
        <v>North America</v>
      </c>
    </row>
    <row r="41129" spans="1:15" x14ac:dyDescent="0.35">
      <c r="A41129">
        <v>55297</v>
      </c>
      <c r="B41129">
        <v>55671</v>
      </c>
      <c r="C41129" t="s">
        <v>3249</v>
      </c>
      <c r="D41129" s="1">
        <v>41516</v>
      </c>
      <c r="E41129" s="1">
        <v>41523</v>
      </c>
      <c r="F41129">
        <v>0</v>
      </c>
      <c r="G41129">
        <v>1840</v>
      </c>
      <c r="H41129">
        <v>880</v>
      </c>
      <c r="I41129">
        <v>10</v>
      </c>
      <c r="J41129">
        <v>32.994</v>
      </c>
      <c r="K41129" s="8">
        <v>329.94</v>
      </c>
      <c r="L41129">
        <v>6</v>
      </c>
      <c r="M41129" t="str">
        <v>Canada</v>
      </c>
      <c r="N41129" t="str">
        <v>CA</v>
      </c>
      <c r="O41129" t="str">
        <v>North America</v>
      </c>
    </row>
    <row r="41130" spans="1:15" x14ac:dyDescent="0.35">
      <c r="A41130">
        <v>55297</v>
      </c>
      <c r="B41130">
        <v>55672</v>
      </c>
      <c r="C41130" t="s">
        <v>3249</v>
      </c>
      <c r="D41130" s="1">
        <v>41516</v>
      </c>
      <c r="E41130" s="1">
        <v>41523</v>
      </c>
      <c r="F41130">
        <v>0</v>
      </c>
      <c r="G41130">
        <v>1840</v>
      </c>
      <c r="H41130">
        <v>952</v>
      </c>
      <c r="I41130">
        <v>6</v>
      </c>
      <c r="J41130">
        <v>12.144</v>
      </c>
      <c r="K41130" s="8">
        <v>72.864000000000004</v>
      </c>
      <c r="L41130">
        <v>6</v>
      </c>
      <c r="M41130" t="str">
        <v>Canada</v>
      </c>
      <c r="N41130" t="str">
        <v>CA</v>
      </c>
      <c r="O41130" t="str">
        <v>North America</v>
      </c>
    </row>
    <row r="41131" spans="1:15" x14ac:dyDescent="0.35">
      <c r="A41131">
        <v>55297</v>
      </c>
      <c r="B41131">
        <v>55673</v>
      </c>
      <c r="C41131" t="s">
        <v>3249</v>
      </c>
      <c r="D41131" s="1">
        <v>41516</v>
      </c>
      <c r="E41131" s="1">
        <v>41523</v>
      </c>
      <c r="F41131">
        <v>0</v>
      </c>
      <c r="G41131">
        <v>1840</v>
      </c>
      <c r="H41131">
        <v>869</v>
      </c>
      <c r="I41131">
        <v>14</v>
      </c>
      <c r="J41131">
        <v>40.594200000000001</v>
      </c>
      <c r="K41131" s="8">
        <v>556.95242399999995</v>
      </c>
      <c r="L41131">
        <v>6</v>
      </c>
      <c r="M41131" t="str">
        <v>Canada</v>
      </c>
      <c r="N41131" t="str">
        <v>CA</v>
      </c>
      <c r="O41131" t="str">
        <v>North America</v>
      </c>
    </row>
    <row r="41132" spans="1:15" x14ac:dyDescent="0.35">
      <c r="A41132">
        <v>55297</v>
      </c>
      <c r="B41132">
        <v>55674</v>
      </c>
      <c r="C41132" t="s">
        <v>3249</v>
      </c>
      <c r="D41132" s="1">
        <v>41516</v>
      </c>
      <c r="E41132" s="1">
        <v>41523</v>
      </c>
      <c r="F41132">
        <v>0</v>
      </c>
      <c r="G41132">
        <v>1840</v>
      </c>
      <c r="H41132">
        <v>918</v>
      </c>
      <c r="I41132">
        <v>3</v>
      </c>
      <c r="J41132">
        <v>158.43</v>
      </c>
      <c r="K41132" s="8">
        <v>475.29</v>
      </c>
      <c r="L41132">
        <v>6</v>
      </c>
      <c r="M41132" t="str">
        <v>Canada</v>
      </c>
      <c r="N41132" t="str">
        <v>CA</v>
      </c>
      <c r="O41132" t="str">
        <v>North America</v>
      </c>
    </row>
    <row r="41133" spans="1:15" x14ac:dyDescent="0.35">
      <c r="A41133">
        <v>55297</v>
      </c>
      <c r="B41133">
        <v>55675</v>
      </c>
      <c r="C41133" t="s">
        <v>3249</v>
      </c>
      <c r="D41133" s="1">
        <v>41516</v>
      </c>
      <c r="E41133" s="1">
        <v>41523</v>
      </c>
      <c r="F41133">
        <v>0</v>
      </c>
      <c r="G41133">
        <v>1840</v>
      </c>
      <c r="H41133">
        <v>870</v>
      </c>
      <c r="I41133">
        <v>4</v>
      </c>
      <c r="J41133">
        <v>2.9940000000000002</v>
      </c>
      <c r="K41133" s="8">
        <v>11.976000000000001</v>
      </c>
      <c r="L41133">
        <v>6</v>
      </c>
      <c r="M41133" t="str">
        <v>Canada</v>
      </c>
      <c r="N41133" t="str">
        <v>CA</v>
      </c>
      <c r="O41133" t="str">
        <v>North America</v>
      </c>
    </row>
    <row r="41134" spans="1:15" x14ac:dyDescent="0.35">
      <c r="A41134">
        <v>55297</v>
      </c>
      <c r="B41134">
        <v>55676</v>
      </c>
      <c r="C41134" t="s">
        <v>3249</v>
      </c>
      <c r="D41134" s="1">
        <v>41516</v>
      </c>
      <c r="E41134" s="1">
        <v>41523</v>
      </c>
      <c r="F41134">
        <v>0</v>
      </c>
      <c r="G41134">
        <v>1840</v>
      </c>
      <c r="H41134">
        <v>988</v>
      </c>
      <c r="I41134">
        <v>1</v>
      </c>
      <c r="J41134">
        <v>338.99400000000003</v>
      </c>
      <c r="K41134" s="8">
        <v>338.99400000000003</v>
      </c>
      <c r="L41134">
        <v>6</v>
      </c>
      <c r="M41134" t="str">
        <v>Canada</v>
      </c>
      <c r="N41134" t="str">
        <v>CA</v>
      </c>
      <c r="O41134" t="str">
        <v>North America</v>
      </c>
    </row>
    <row r="41135" spans="1:15" x14ac:dyDescent="0.35">
      <c r="A41135">
        <v>55297</v>
      </c>
      <c r="B41135">
        <v>55677</v>
      </c>
      <c r="C41135" t="s">
        <v>3249</v>
      </c>
      <c r="D41135" s="1">
        <v>41516</v>
      </c>
      <c r="E41135" s="1">
        <v>41523</v>
      </c>
      <c r="F41135">
        <v>0</v>
      </c>
      <c r="G41135">
        <v>1840</v>
      </c>
      <c r="H41135">
        <v>996</v>
      </c>
      <c r="I41135">
        <v>7</v>
      </c>
      <c r="J41135">
        <v>72.894000000000005</v>
      </c>
      <c r="K41135" s="8">
        <v>510.25799999999998</v>
      </c>
      <c r="L41135">
        <v>6</v>
      </c>
      <c r="M41135" t="str">
        <v>Canada</v>
      </c>
      <c r="N41135" t="str">
        <v>CA</v>
      </c>
      <c r="O41135" t="str">
        <v>North America</v>
      </c>
    </row>
    <row r="41136" spans="1:15" x14ac:dyDescent="0.35">
      <c r="A41136">
        <v>55297</v>
      </c>
      <c r="B41136">
        <v>55678</v>
      </c>
      <c r="C41136" t="s">
        <v>3249</v>
      </c>
      <c r="D41136" s="1">
        <v>41516</v>
      </c>
      <c r="E41136" s="1">
        <v>41523</v>
      </c>
      <c r="F41136">
        <v>0</v>
      </c>
      <c r="G41136">
        <v>1840</v>
      </c>
      <c r="H41136">
        <v>937</v>
      </c>
      <c r="I41136">
        <v>5</v>
      </c>
      <c r="J41136">
        <v>48.594000000000001</v>
      </c>
      <c r="K41136" s="8">
        <v>242.97</v>
      </c>
      <c r="L41136">
        <v>6</v>
      </c>
      <c r="M41136" t="str">
        <v>Canada</v>
      </c>
      <c r="N41136" t="str">
        <v>CA</v>
      </c>
      <c r="O41136" t="str">
        <v>North America</v>
      </c>
    </row>
    <row r="41137" spans="1:15" x14ac:dyDescent="0.35">
      <c r="A41137">
        <v>55297</v>
      </c>
      <c r="B41137">
        <v>55679</v>
      </c>
      <c r="C41137" t="s">
        <v>3249</v>
      </c>
      <c r="D41137" s="1">
        <v>41516</v>
      </c>
      <c r="E41137" s="1">
        <v>41523</v>
      </c>
      <c r="F41137">
        <v>0</v>
      </c>
      <c r="G41137">
        <v>1840</v>
      </c>
      <c r="H41137">
        <v>925</v>
      </c>
      <c r="I41137">
        <v>2</v>
      </c>
      <c r="J41137">
        <v>149.874</v>
      </c>
      <c r="K41137" s="8">
        <v>299.74799999999999</v>
      </c>
      <c r="L41137">
        <v>6</v>
      </c>
      <c r="M41137" t="str">
        <v>Canada</v>
      </c>
      <c r="N41137" t="str">
        <v>CA</v>
      </c>
      <c r="O41137" t="str">
        <v>North America</v>
      </c>
    </row>
    <row r="41138" spans="1:15" x14ac:dyDescent="0.35">
      <c r="A41138">
        <v>55297</v>
      </c>
      <c r="B41138">
        <v>55680</v>
      </c>
      <c r="C41138" t="s">
        <v>3249</v>
      </c>
      <c r="D41138" s="1">
        <v>41516</v>
      </c>
      <c r="E41138" s="1">
        <v>41523</v>
      </c>
      <c r="F41138">
        <v>0</v>
      </c>
      <c r="G41138">
        <v>1840</v>
      </c>
      <c r="H41138">
        <v>714</v>
      </c>
      <c r="I41138">
        <v>8</v>
      </c>
      <c r="J41138">
        <v>29.994</v>
      </c>
      <c r="K41138" s="8">
        <v>239.952</v>
      </c>
      <c r="L41138">
        <v>6</v>
      </c>
      <c r="M41138" t="str">
        <v>Canada</v>
      </c>
      <c r="N41138" t="str">
        <v>CA</v>
      </c>
      <c r="O41138" t="str">
        <v>North America</v>
      </c>
    </row>
    <row r="41139" spans="1:15" x14ac:dyDescent="0.35">
      <c r="A41139">
        <v>55297</v>
      </c>
      <c r="B41139">
        <v>55681</v>
      </c>
      <c r="C41139" t="s">
        <v>3249</v>
      </c>
      <c r="D41139" s="1">
        <v>41516</v>
      </c>
      <c r="E41139" s="1">
        <v>41523</v>
      </c>
      <c r="F41139">
        <v>0</v>
      </c>
      <c r="G41139">
        <v>1840</v>
      </c>
      <c r="H41139">
        <v>951</v>
      </c>
      <c r="I41139">
        <v>3</v>
      </c>
      <c r="J41139">
        <v>242.994</v>
      </c>
      <c r="K41139" s="8">
        <v>728.98199999999997</v>
      </c>
      <c r="L41139">
        <v>6</v>
      </c>
      <c r="M41139" t="str">
        <v>Canada</v>
      </c>
      <c r="N41139" t="str">
        <v>CA</v>
      </c>
      <c r="O41139" t="str">
        <v>North America</v>
      </c>
    </row>
    <row r="41140" spans="1:15" x14ac:dyDescent="0.35">
      <c r="A41140">
        <v>55297</v>
      </c>
      <c r="B41140">
        <v>55682</v>
      </c>
      <c r="C41140" t="s">
        <v>3249</v>
      </c>
      <c r="D41140" s="1">
        <v>41516</v>
      </c>
      <c r="E41140" s="1">
        <v>41523</v>
      </c>
      <c r="F41140">
        <v>0</v>
      </c>
      <c r="G41140">
        <v>1840</v>
      </c>
      <c r="H41140">
        <v>924</v>
      </c>
      <c r="I41140">
        <v>2</v>
      </c>
      <c r="J41140">
        <v>149.874</v>
      </c>
      <c r="K41140" s="8">
        <v>299.74799999999999</v>
      </c>
      <c r="L41140">
        <v>6</v>
      </c>
      <c r="M41140" t="str">
        <v>Canada</v>
      </c>
      <c r="N41140" t="str">
        <v>CA</v>
      </c>
      <c r="O41140" t="str">
        <v>North America</v>
      </c>
    </row>
    <row r="41141" spans="1:15" x14ac:dyDescent="0.35">
      <c r="A41141">
        <v>55297</v>
      </c>
      <c r="B41141">
        <v>55683</v>
      </c>
      <c r="C41141" t="s">
        <v>3249</v>
      </c>
      <c r="D41141" s="1">
        <v>41516</v>
      </c>
      <c r="E41141" s="1">
        <v>41523</v>
      </c>
      <c r="F41141">
        <v>0</v>
      </c>
      <c r="G41141">
        <v>1840</v>
      </c>
      <c r="H41141">
        <v>883</v>
      </c>
      <c r="I41141">
        <v>2</v>
      </c>
      <c r="J41141">
        <v>32.393999999999998</v>
      </c>
      <c r="K41141" s="8">
        <v>64.787999999999997</v>
      </c>
      <c r="L41141">
        <v>6</v>
      </c>
      <c r="M41141" t="str">
        <v>Canada</v>
      </c>
      <c r="N41141" t="str">
        <v>CA</v>
      </c>
      <c r="O41141" t="str">
        <v>North America</v>
      </c>
    </row>
    <row r="41142" spans="1:15" x14ac:dyDescent="0.35">
      <c r="A41142">
        <v>55297</v>
      </c>
      <c r="B41142">
        <v>55684</v>
      </c>
      <c r="C41142" t="s">
        <v>3249</v>
      </c>
      <c r="D41142" s="1">
        <v>41516</v>
      </c>
      <c r="E41142" s="1">
        <v>41523</v>
      </c>
      <c r="F41142">
        <v>0</v>
      </c>
      <c r="G41142">
        <v>1840</v>
      </c>
      <c r="H41142">
        <v>908</v>
      </c>
      <c r="I41142">
        <v>4</v>
      </c>
      <c r="J41142">
        <v>16.271999999999998</v>
      </c>
      <c r="K41142" s="8">
        <v>65.087999999999994</v>
      </c>
      <c r="L41142">
        <v>6</v>
      </c>
      <c r="M41142" t="str">
        <v>Canada</v>
      </c>
      <c r="N41142" t="str">
        <v>CA</v>
      </c>
      <c r="O41142" t="str">
        <v>North America</v>
      </c>
    </row>
    <row r="41143" spans="1:15" x14ac:dyDescent="0.35">
      <c r="A41143">
        <v>55297</v>
      </c>
      <c r="B41143">
        <v>55685</v>
      </c>
      <c r="C41143" t="s">
        <v>3249</v>
      </c>
      <c r="D41143" s="1">
        <v>41516</v>
      </c>
      <c r="E41143" s="1">
        <v>41523</v>
      </c>
      <c r="F41143">
        <v>0</v>
      </c>
      <c r="G41143">
        <v>1840</v>
      </c>
      <c r="H41143">
        <v>945</v>
      </c>
      <c r="I41143">
        <v>8</v>
      </c>
      <c r="J41143">
        <v>54.893999999999998</v>
      </c>
      <c r="K41143" s="8">
        <v>439.15199999999999</v>
      </c>
      <c r="L41143">
        <v>6</v>
      </c>
      <c r="M41143" t="str">
        <v>Canada</v>
      </c>
      <c r="N41143" t="str">
        <v>CA</v>
      </c>
      <c r="O41143" t="str">
        <v>North America</v>
      </c>
    </row>
    <row r="41144" spans="1:15" x14ac:dyDescent="0.35">
      <c r="A41144">
        <v>55297</v>
      </c>
      <c r="B41144">
        <v>55686</v>
      </c>
      <c r="C41144" t="s">
        <v>3249</v>
      </c>
      <c r="D41144" s="1">
        <v>41516</v>
      </c>
      <c r="E41144" s="1">
        <v>41523</v>
      </c>
      <c r="F41144">
        <v>0</v>
      </c>
      <c r="G41144">
        <v>1840</v>
      </c>
      <c r="H41144">
        <v>990</v>
      </c>
      <c r="I41144">
        <v>2</v>
      </c>
      <c r="J41144">
        <v>323.99400000000003</v>
      </c>
      <c r="K41144" s="8">
        <v>647.98800000000006</v>
      </c>
      <c r="L41144">
        <v>6</v>
      </c>
      <c r="M41144" t="str">
        <v>Canada</v>
      </c>
      <c r="N41144" t="str">
        <v>CA</v>
      </c>
      <c r="O41144" t="str">
        <v>North America</v>
      </c>
    </row>
    <row r="41145" spans="1:15" x14ac:dyDescent="0.35">
      <c r="A41145">
        <v>55297</v>
      </c>
      <c r="B41145">
        <v>55687</v>
      </c>
      <c r="C41145" t="s">
        <v>3249</v>
      </c>
      <c r="D41145" s="1">
        <v>41516</v>
      </c>
      <c r="E41145" s="1">
        <v>41523</v>
      </c>
      <c r="F41145">
        <v>0</v>
      </c>
      <c r="G41145">
        <v>1840</v>
      </c>
      <c r="H41145">
        <v>707</v>
      </c>
      <c r="I41145">
        <v>5</v>
      </c>
      <c r="J41145">
        <v>20.994</v>
      </c>
      <c r="K41145" s="8">
        <v>104.97</v>
      </c>
      <c r="L41145">
        <v>6</v>
      </c>
      <c r="M41145" t="str">
        <v>Canada</v>
      </c>
      <c r="N41145" t="str">
        <v>CA</v>
      </c>
      <c r="O41145" t="str">
        <v>North America</v>
      </c>
    </row>
    <row r="41146" spans="1:15" x14ac:dyDescent="0.35">
      <c r="A41146">
        <v>55297</v>
      </c>
      <c r="B41146">
        <v>55688</v>
      </c>
      <c r="C41146" t="s">
        <v>3249</v>
      </c>
      <c r="D41146" s="1">
        <v>41516</v>
      </c>
      <c r="E41146" s="1">
        <v>41523</v>
      </c>
      <c r="F41146">
        <v>0</v>
      </c>
      <c r="G41146">
        <v>1840</v>
      </c>
      <c r="H41146">
        <v>808</v>
      </c>
      <c r="I41146">
        <v>5</v>
      </c>
      <c r="J41146">
        <v>26.724</v>
      </c>
      <c r="K41146" s="8">
        <v>133.62</v>
      </c>
      <c r="L41146">
        <v>6</v>
      </c>
      <c r="M41146" t="str">
        <v>Canada</v>
      </c>
      <c r="N41146" t="str">
        <v>CA</v>
      </c>
      <c r="O41146" t="str">
        <v>North America</v>
      </c>
    </row>
    <row r="41147" spans="1:15" x14ac:dyDescent="0.35">
      <c r="A41147">
        <v>55297</v>
      </c>
      <c r="B41147">
        <v>55689</v>
      </c>
      <c r="C41147" t="s">
        <v>3249</v>
      </c>
      <c r="D41147" s="1">
        <v>41516</v>
      </c>
      <c r="E41147" s="1">
        <v>41523</v>
      </c>
      <c r="F41147">
        <v>0</v>
      </c>
      <c r="G41147">
        <v>1840</v>
      </c>
      <c r="H41147">
        <v>809</v>
      </c>
      <c r="I41147">
        <v>5</v>
      </c>
      <c r="J41147">
        <v>37.152000000000001</v>
      </c>
      <c r="K41147" s="8">
        <v>185.76</v>
      </c>
      <c r="L41147">
        <v>6</v>
      </c>
      <c r="M41147" t="str">
        <v>Canada</v>
      </c>
      <c r="N41147" t="str">
        <v>CA</v>
      </c>
      <c r="O41147" t="str">
        <v>North America</v>
      </c>
    </row>
    <row r="41148" spans="1:15" x14ac:dyDescent="0.35">
      <c r="A41148">
        <v>55297</v>
      </c>
      <c r="B41148">
        <v>55690</v>
      </c>
      <c r="C41148" t="s">
        <v>3249</v>
      </c>
      <c r="D41148" s="1">
        <v>41516</v>
      </c>
      <c r="E41148" s="1">
        <v>41523</v>
      </c>
      <c r="F41148">
        <v>0</v>
      </c>
      <c r="G41148">
        <v>1840</v>
      </c>
      <c r="H41148">
        <v>876</v>
      </c>
      <c r="I41148">
        <v>4</v>
      </c>
      <c r="J41148">
        <v>72</v>
      </c>
      <c r="K41148" s="8">
        <v>288</v>
      </c>
      <c r="L41148">
        <v>6</v>
      </c>
      <c r="M41148" t="str">
        <v>Canada</v>
      </c>
      <c r="N41148" t="str">
        <v>CA</v>
      </c>
      <c r="O41148" t="str">
        <v>North America</v>
      </c>
    </row>
    <row r="41149" spans="1:15" x14ac:dyDescent="0.35">
      <c r="A41149">
        <v>55297</v>
      </c>
      <c r="B41149">
        <v>55691</v>
      </c>
      <c r="C41149" t="s">
        <v>3249</v>
      </c>
      <c r="D41149" s="1">
        <v>41516</v>
      </c>
      <c r="E41149" s="1">
        <v>41523</v>
      </c>
      <c r="F41149">
        <v>0</v>
      </c>
      <c r="G41149">
        <v>1840</v>
      </c>
      <c r="H41149">
        <v>711</v>
      </c>
      <c r="I41149">
        <v>13</v>
      </c>
      <c r="J41149">
        <v>20.2942</v>
      </c>
      <c r="K41149" s="8">
        <v>258.54810800000001</v>
      </c>
      <c r="L41149">
        <v>6</v>
      </c>
      <c r="M41149" t="str">
        <v>Canada</v>
      </c>
      <c r="N41149" t="str">
        <v>CA</v>
      </c>
      <c r="O41149" t="str">
        <v>North America</v>
      </c>
    </row>
    <row r="41150" spans="1:15" x14ac:dyDescent="0.35">
      <c r="A41150">
        <v>55297</v>
      </c>
      <c r="B41150">
        <v>55692</v>
      </c>
      <c r="C41150" t="s">
        <v>3249</v>
      </c>
      <c r="D41150" s="1">
        <v>41516</v>
      </c>
      <c r="E41150" s="1">
        <v>41523</v>
      </c>
      <c r="F41150">
        <v>0</v>
      </c>
      <c r="G41150">
        <v>1840</v>
      </c>
      <c r="H41150">
        <v>715</v>
      </c>
      <c r="I41150">
        <v>8</v>
      </c>
      <c r="J41150">
        <v>29.994</v>
      </c>
      <c r="K41150" s="8">
        <v>239.952</v>
      </c>
      <c r="L41150">
        <v>6</v>
      </c>
      <c r="M41150" t="str">
        <v>Canada</v>
      </c>
      <c r="N41150" t="str">
        <v>CA</v>
      </c>
      <c r="O41150" t="str">
        <v>North America</v>
      </c>
    </row>
    <row r="41151" spans="1:15" x14ac:dyDescent="0.35">
      <c r="A41151">
        <v>55297</v>
      </c>
      <c r="B41151">
        <v>55693</v>
      </c>
      <c r="C41151" t="s">
        <v>3249</v>
      </c>
      <c r="D41151" s="1">
        <v>41516</v>
      </c>
      <c r="E41151" s="1">
        <v>41523</v>
      </c>
      <c r="F41151">
        <v>0</v>
      </c>
      <c r="G41151">
        <v>1840</v>
      </c>
      <c r="H41151">
        <v>894</v>
      </c>
      <c r="I41151">
        <v>2</v>
      </c>
      <c r="J41151">
        <v>72.876000000000005</v>
      </c>
      <c r="K41151" s="8">
        <v>145.75200000000001</v>
      </c>
      <c r="L41151">
        <v>6</v>
      </c>
      <c r="M41151" t="str">
        <v>Canada</v>
      </c>
      <c r="N41151" t="str">
        <v>CA</v>
      </c>
      <c r="O41151" t="str">
        <v>North America</v>
      </c>
    </row>
    <row r="41152" spans="1:15" x14ac:dyDescent="0.35">
      <c r="A41152">
        <v>55297</v>
      </c>
      <c r="B41152">
        <v>55694</v>
      </c>
      <c r="C41152" t="s">
        <v>3249</v>
      </c>
      <c r="D41152" s="1">
        <v>41516</v>
      </c>
      <c r="E41152" s="1">
        <v>41523</v>
      </c>
      <c r="F41152">
        <v>0</v>
      </c>
      <c r="G41152">
        <v>1840</v>
      </c>
      <c r="H41152">
        <v>884</v>
      </c>
      <c r="I41152">
        <v>14</v>
      </c>
      <c r="J41152">
        <v>31.3142</v>
      </c>
      <c r="K41152" s="8">
        <v>429.63082400000002</v>
      </c>
      <c r="L41152">
        <v>6</v>
      </c>
      <c r="M41152" t="str">
        <v>Canada</v>
      </c>
      <c r="N41152" t="str">
        <v>CA</v>
      </c>
      <c r="O41152" t="str">
        <v>North America</v>
      </c>
    </row>
    <row r="41153" spans="1:15" x14ac:dyDescent="0.35">
      <c r="A41153">
        <v>55298</v>
      </c>
      <c r="B41153">
        <v>55695</v>
      </c>
      <c r="C41153" t="s">
        <v>3250</v>
      </c>
      <c r="D41153" s="1">
        <v>41516</v>
      </c>
      <c r="E41153" s="1">
        <v>41523</v>
      </c>
      <c r="F41153">
        <v>0</v>
      </c>
      <c r="G41153">
        <v>614</v>
      </c>
      <c r="H41153">
        <v>947</v>
      </c>
      <c r="I41153">
        <v>1</v>
      </c>
      <c r="J41153">
        <v>54.942</v>
      </c>
      <c r="K41153" s="8">
        <v>54.942</v>
      </c>
      <c r="L41153">
        <v>4</v>
      </c>
      <c r="M41153" t="str">
        <v>Southwest</v>
      </c>
      <c r="N41153" t="str">
        <v>US</v>
      </c>
      <c r="O41153" t="str">
        <v>North America</v>
      </c>
    </row>
    <row r="41154" spans="1:15" x14ac:dyDescent="0.35">
      <c r="A41154">
        <v>55298</v>
      </c>
      <c r="B41154">
        <v>55696</v>
      </c>
      <c r="C41154" t="s">
        <v>3250</v>
      </c>
      <c r="D41154" s="1">
        <v>41516</v>
      </c>
      <c r="E41154" s="1">
        <v>41523</v>
      </c>
      <c r="F41154">
        <v>0</v>
      </c>
      <c r="G41154">
        <v>614</v>
      </c>
      <c r="H41154">
        <v>896</v>
      </c>
      <c r="I41154">
        <v>5</v>
      </c>
      <c r="J41154">
        <v>200.05199999999999</v>
      </c>
      <c r="K41154" s="8">
        <v>1000.26</v>
      </c>
      <c r="L41154">
        <v>4</v>
      </c>
      <c r="M41154" t="str">
        <v>Southwest</v>
      </c>
      <c r="N41154" t="str">
        <v>US</v>
      </c>
      <c r="O41154" t="str">
        <v>North America</v>
      </c>
    </row>
    <row r="41155" spans="1:15" x14ac:dyDescent="0.35">
      <c r="A41155">
        <v>55298</v>
      </c>
      <c r="B41155">
        <v>55697</v>
      </c>
      <c r="C41155" t="s">
        <v>3250</v>
      </c>
      <c r="D41155" s="1">
        <v>41516</v>
      </c>
      <c r="E41155" s="1">
        <v>41523</v>
      </c>
      <c r="F41155">
        <v>0</v>
      </c>
      <c r="G41155">
        <v>614</v>
      </c>
      <c r="H41155">
        <v>979</v>
      </c>
      <c r="I41155">
        <v>2</v>
      </c>
      <c r="J41155">
        <v>445.41</v>
      </c>
      <c r="K41155" s="8">
        <v>890.82</v>
      </c>
      <c r="L41155">
        <v>4</v>
      </c>
      <c r="M41155" t="str">
        <v>Southwest</v>
      </c>
      <c r="N41155" t="str">
        <v>US</v>
      </c>
      <c r="O41155" t="str">
        <v>North America</v>
      </c>
    </row>
    <row r="41156" spans="1:15" x14ac:dyDescent="0.35">
      <c r="A41156">
        <v>55299</v>
      </c>
      <c r="B41156">
        <v>55698</v>
      </c>
      <c r="C41156" t="s">
        <v>3251</v>
      </c>
      <c r="D41156" s="1">
        <v>41516</v>
      </c>
      <c r="E41156" s="1">
        <v>41523</v>
      </c>
      <c r="F41156">
        <v>0</v>
      </c>
      <c r="G41156">
        <v>1888</v>
      </c>
      <c r="H41156">
        <v>955</v>
      </c>
      <c r="I41156">
        <v>2</v>
      </c>
      <c r="J41156">
        <v>1430.442</v>
      </c>
      <c r="K41156" s="8">
        <v>2860.884</v>
      </c>
      <c r="L41156">
        <v>1</v>
      </c>
      <c r="M41156" t="str">
        <v>Northwest</v>
      </c>
      <c r="N41156" t="str">
        <v>US</v>
      </c>
      <c r="O41156" t="str">
        <v>North America</v>
      </c>
    </row>
    <row r="41157" spans="1:15" x14ac:dyDescent="0.35">
      <c r="A41157">
        <v>55299</v>
      </c>
      <c r="B41157">
        <v>55699</v>
      </c>
      <c r="C41157" t="s">
        <v>3251</v>
      </c>
      <c r="D41157" s="1">
        <v>41516</v>
      </c>
      <c r="E41157" s="1">
        <v>41523</v>
      </c>
      <c r="F41157">
        <v>0</v>
      </c>
      <c r="G41157">
        <v>1888</v>
      </c>
      <c r="H41157">
        <v>967</v>
      </c>
      <c r="I41157">
        <v>3</v>
      </c>
      <c r="J41157">
        <v>1430.442</v>
      </c>
      <c r="K41157" s="8">
        <v>4291.326</v>
      </c>
      <c r="L41157">
        <v>1</v>
      </c>
      <c r="M41157" t="str">
        <v>Northwest</v>
      </c>
      <c r="N41157" t="str">
        <v>US</v>
      </c>
      <c r="O41157" t="str">
        <v>North America</v>
      </c>
    </row>
    <row r="41158" spans="1:15" x14ac:dyDescent="0.35">
      <c r="A41158">
        <v>55299</v>
      </c>
      <c r="B41158">
        <v>55700</v>
      </c>
      <c r="C41158" t="s">
        <v>3251</v>
      </c>
      <c r="D41158" s="1">
        <v>41516</v>
      </c>
      <c r="E41158" s="1">
        <v>41523</v>
      </c>
      <c r="F41158">
        <v>0</v>
      </c>
      <c r="G41158">
        <v>1888</v>
      </c>
      <c r="H41158">
        <v>969</v>
      </c>
      <c r="I41158">
        <v>1</v>
      </c>
      <c r="J41158">
        <v>1430.442</v>
      </c>
      <c r="K41158" s="8">
        <v>1430.442</v>
      </c>
      <c r="L41158">
        <v>1</v>
      </c>
      <c r="M41158" t="str">
        <v>Northwest</v>
      </c>
      <c r="N41158" t="str">
        <v>US</v>
      </c>
      <c r="O41158" t="str">
        <v>North America</v>
      </c>
    </row>
    <row r="41159" spans="1:15" x14ac:dyDescent="0.35">
      <c r="A41159">
        <v>55299</v>
      </c>
      <c r="B41159">
        <v>55701</v>
      </c>
      <c r="C41159" t="s">
        <v>3251</v>
      </c>
      <c r="D41159" s="1">
        <v>41516</v>
      </c>
      <c r="E41159" s="1">
        <v>41523</v>
      </c>
      <c r="F41159">
        <v>0</v>
      </c>
      <c r="G41159">
        <v>1888</v>
      </c>
      <c r="H41159">
        <v>996</v>
      </c>
      <c r="I41159">
        <v>2</v>
      </c>
      <c r="J41159">
        <v>72.894000000000005</v>
      </c>
      <c r="K41159" s="8">
        <v>145.78800000000001</v>
      </c>
      <c r="L41159">
        <v>1</v>
      </c>
      <c r="M41159" t="str">
        <v>Northwest</v>
      </c>
      <c r="N41159" t="str">
        <v>US</v>
      </c>
      <c r="O41159" t="str">
        <v>North America</v>
      </c>
    </row>
    <row r="41160" spans="1:15" x14ac:dyDescent="0.35">
      <c r="A41160">
        <v>55299</v>
      </c>
      <c r="B41160">
        <v>55702</v>
      </c>
      <c r="C41160" t="s">
        <v>3251</v>
      </c>
      <c r="D41160" s="1">
        <v>41516</v>
      </c>
      <c r="E41160" s="1">
        <v>41523</v>
      </c>
      <c r="F41160">
        <v>0</v>
      </c>
      <c r="G41160">
        <v>1888</v>
      </c>
      <c r="H41160">
        <v>949</v>
      </c>
      <c r="I41160">
        <v>5</v>
      </c>
      <c r="J41160">
        <v>105.294</v>
      </c>
      <c r="K41160" s="8">
        <v>526.47</v>
      </c>
      <c r="L41160">
        <v>1</v>
      </c>
      <c r="M41160" t="str">
        <v>Northwest</v>
      </c>
      <c r="N41160" t="str">
        <v>US</v>
      </c>
      <c r="O41160" t="str">
        <v>North America</v>
      </c>
    </row>
    <row r="41161" spans="1:15" x14ac:dyDescent="0.35">
      <c r="A41161">
        <v>55299</v>
      </c>
      <c r="B41161">
        <v>55703</v>
      </c>
      <c r="C41161" t="s">
        <v>3251</v>
      </c>
      <c r="D41161" s="1">
        <v>41516</v>
      </c>
      <c r="E41161" s="1">
        <v>41523</v>
      </c>
      <c r="F41161">
        <v>0</v>
      </c>
      <c r="G41161">
        <v>1888</v>
      </c>
      <c r="H41161">
        <v>964</v>
      </c>
      <c r="I41161">
        <v>4</v>
      </c>
      <c r="J41161">
        <v>445.41</v>
      </c>
      <c r="K41161" s="8">
        <v>1781.64</v>
      </c>
      <c r="L41161">
        <v>1</v>
      </c>
      <c r="M41161" t="str">
        <v>Northwest</v>
      </c>
      <c r="N41161" t="str">
        <v>US</v>
      </c>
      <c r="O41161" t="str">
        <v>North America</v>
      </c>
    </row>
    <row r="41162" spans="1:15" x14ac:dyDescent="0.35">
      <c r="A41162">
        <v>55299</v>
      </c>
      <c r="B41162">
        <v>55704</v>
      </c>
      <c r="C41162" t="s">
        <v>3251</v>
      </c>
      <c r="D41162" s="1">
        <v>41516</v>
      </c>
      <c r="E41162" s="1">
        <v>41523</v>
      </c>
      <c r="F41162">
        <v>0</v>
      </c>
      <c r="G41162">
        <v>1888</v>
      </c>
      <c r="H41162">
        <v>858</v>
      </c>
      <c r="I41162">
        <v>4</v>
      </c>
      <c r="J41162">
        <v>14.694000000000001</v>
      </c>
      <c r="K41162" s="8">
        <v>58.776000000000003</v>
      </c>
      <c r="L41162">
        <v>1</v>
      </c>
      <c r="M41162" t="str">
        <v>Northwest</v>
      </c>
      <c r="N41162" t="str">
        <v>US</v>
      </c>
      <c r="O41162" t="str">
        <v>North America</v>
      </c>
    </row>
    <row r="41163" spans="1:15" x14ac:dyDescent="0.35">
      <c r="A41163">
        <v>55299</v>
      </c>
      <c r="B41163">
        <v>55705</v>
      </c>
      <c r="C41163" t="s">
        <v>3251</v>
      </c>
      <c r="D41163" s="1">
        <v>41516</v>
      </c>
      <c r="E41163" s="1">
        <v>41523</v>
      </c>
      <c r="F41163">
        <v>0</v>
      </c>
      <c r="G41163">
        <v>1888</v>
      </c>
      <c r="H41163">
        <v>979</v>
      </c>
      <c r="I41163">
        <v>3</v>
      </c>
      <c r="J41163">
        <v>445.41</v>
      </c>
      <c r="K41163" s="8">
        <v>1336.23</v>
      </c>
      <c r="L41163">
        <v>1</v>
      </c>
      <c r="M41163" t="str">
        <v>Northwest</v>
      </c>
      <c r="N41163" t="str">
        <v>US</v>
      </c>
      <c r="O41163" t="str">
        <v>North America</v>
      </c>
    </row>
    <row r="41164" spans="1:15" x14ac:dyDescent="0.35">
      <c r="A41164">
        <v>55299</v>
      </c>
      <c r="B41164">
        <v>55706</v>
      </c>
      <c r="C41164" t="s">
        <v>3251</v>
      </c>
      <c r="D41164" s="1">
        <v>41516</v>
      </c>
      <c r="E41164" s="1">
        <v>41523</v>
      </c>
      <c r="F41164">
        <v>0</v>
      </c>
      <c r="G41164">
        <v>1888</v>
      </c>
      <c r="H41164">
        <v>970</v>
      </c>
      <c r="I41164">
        <v>3</v>
      </c>
      <c r="J41164">
        <v>728.91</v>
      </c>
      <c r="K41164" s="8">
        <v>2186.73</v>
      </c>
      <c r="L41164">
        <v>1</v>
      </c>
      <c r="M41164" t="str">
        <v>Northwest</v>
      </c>
      <c r="N41164" t="str">
        <v>US</v>
      </c>
      <c r="O41164" t="str">
        <v>North America</v>
      </c>
    </row>
    <row r="41165" spans="1:15" x14ac:dyDescent="0.35">
      <c r="A41165">
        <v>55299</v>
      </c>
      <c r="B41165">
        <v>55707</v>
      </c>
      <c r="C41165" t="s">
        <v>3251</v>
      </c>
      <c r="D41165" s="1">
        <v>41516</v>
      </c>
      <c r="E41165" s="1">
        <v>41523</v>
      </c>
      <c r="F41165">
        <v>0</v>
      </c>
      <c r="G41165">
        <v>1888</v>
      </c>
      <c r="H41165">
        <v>968</v>
      </c>
      <c r="I41165">
        <v>1</v>
      </c>
      <c r="J41165">
        <v>1430.442</v>
      </c>
      <c r="K41165" s="8">
        <v>1430.442</v>
      </c>
      <c r="L41165">
        <v>1</v>
      </c>
      <c r="M41165" t="str">
        <v>Northwest</v>
      </c>
      <c r="N41165" t="str">
        <v>US</v>
      </c>
      <c r="O41165" t="str">
        <v>North America</v>
      </c>
    </row>
    <row r="41166" spans="1:15" x14ac:dyDescent="0.35">
      <c r="A41166">
        <v>55299</v>
      </c>
      <c r="B41166">
        <v>55708</v>
      </c>
      <c r="C41166" t="s">
        <v>3251</v>
      </c>
      <c r="D41166" s="1">
        <v>41516</v>
      </c>
      <c r="E41166" s="1">
        <v>41523</v>
      </c>
      <c r="F41166">
        <v>0</v>
      </c>
      <c r="G41166">
        <v>1888</v>
      </c>
      <c r="H41166">
        <v>894</v>
      </c>
      <c r="I41166">
        <v>3</v>
      </c>
      <c r="J41166">
        <v>72.876000000000005</v>
      </c>
      <c r="K41166" s="8">
        <v>218.62799999999999</v>
      </c>
      <c r="L41166">
        <v>1</v>
      </c>
      <c r="M41166" t="str">
        <v>Northwest</v>
      </c>
      <c r="N41166" t="str">
        <v>US</v>
      </c>
      <c r="O41166" t="str">
        <v>North America</v>
      </c>
    </row>
    <row r="41167" spans="1:15" x14ac:dyDescent="0.35">
      <c r="A41167">
        <v>55299</v>
      </c>
      <c r="B41167">
        <v>55709</v>
      </c>
      <c r="C41167" t="s">
        <v>3251</v>
      </c>
      <c r="D41167" s="1">
        <v>41516</v>
      </c>
      <c r="E41167" s="1">
        <v>41523</v>
      </c>
      <c r="F41167">
        <v>0</v>
      </c>
      <c r="G41167">
        <v>1888</v>
      </c>
      <c r="H41167">
        <v>963</v>
      </c>
      <c r="I41167">
        <v>4</v>
      </c>
      <c r="J41167">
        <v>445.41</v>
      </c>
      <c r="K41167" s="8">
        <v>1781.64</v>
      </c>
      <c r="L41167">
        <v>1</v>
      </c>
      <c r="M41167" t="str">
        <v>Northwest</v>
      </c>
      <c r="N41167" t="str">
        <v>US</v>
      </c>
      <c r="O41167" t="str">
        <v>North America</v>
      </c>
    </row>
    <row r="41168" spans="1:15" x14ac:dyDescent="0.35">
      <c r="A41168">
        <v>55299</v>
      </c>
      <c r="B41168">
        <v>55710</v>
      </c>
      <c r="C41168" t="s">
        <v>3251</v>
      </c>
      <c r="D41168" s="1">
        <v>41516</v>
      </c>
      <c r="E41168" s="1">
        <v>41523</v>
      </c>
      <c r="F41168">
        <v>0</v>
      </c>
      <c r="G41168">
        <v>1888</v>
      </c>
      <c r="H41168">
        <v>962</v>
      </c>
      <c r="I41168">
        <v>3</v>
      </c>
      <c r="J41168">
        <v>445.41</v>
      </c>
      <c r="K41168" s="8">
        <v>1336.23</v>
      </c>
      <c r="L41168">
        <v>1</v>
      </c>
      <c r="M41168" t="str">
        <v>Northwest</v>
      </c>
      <c r="N41168" t="str">
        <v>US</v>
      </c>
      <c r="O41168" t="str">
        <v>North America</v>
      </c>
    </row>
    <row r="41169" spans="1:15" x14ac:dyDescent="0.35">
      <c r="A41169">
        <v>55299</v>
      </c>
      <c r="B41169">
        <v>55711</v>
      </c>
      <c r="C41169" t="s">
        <v>3251</v>
      </c>
      <c r="D41169" s="1">
        <v>41516</v>
      </c>
      <c r="E41169" s="1">
        <v>41523</v>
      </c>
      <c r="F41169">
        <v>0</v>
      </c>
      <c r="G41169">
        <v>1888</v>
      </c>
      <c r="H41169">
        <v>952</v>
      </c>
      <c r="I41169">
        <v>4</v>
      </c>
      <c r="J41169">
        <v>12.144</v>
      </c>
      <c r="K41169" s="8">
        <v>48.576000000000001</v>
      </c>
      <c r="L41169">
        <v>1</v>
      </c>
      <c r="M41169" t="str">
        <v>Northwest</v>
      </c>
      <c r="N41169" t="str">
        <v>US</v>
      </c>
      <c r="O41169" t="str">
        <v>North America</v>
      </c>
    </row>
    <row r="41170" spans="1:15" x14ac:dyDescent="0.35">
      <c r="A41170">
        <v>55299</v>
      </c>
      <c r="B41170">
        <v>55712</v>
      </c>
      <c r="C41170" t="s">
        <v>3251</v>
      </c>
      <c r="D41170" s="1">
        <v>41516</v>
      </c>
      <c r="E41170" s="1">
        <v>41523</v>
      </c>
      <c r="F41170">
        <v>0</v>
      </c>
      <c r="G41170">
        <v>1888</v>
      </c>
      <c r="H41170">
        <v>876</v>
      </c>
      <c r="I41170">
        <v>1</v>
      </c>
      <c r="J41170">
        <v>72</v>
      </c>
      <c r="K41170" s="8">
        <v>72</v>
      </c>
      <c r="L41170">
        <v>1</v>
      </c>
      <c r="M41170" t="str">
        <v>Northwest</v>
      </c>
      <c r="N41170" t="str">
        <v>US</v>
      </c>
      <c r="O41170" t="str">
        <v>North America</v>
      </c>
    </row>
    <row r="41171" spans="1:15" x14ac:dyDescent="0.35">
      <c r="A41171">
        <v>55299</v>
      </c>
      <c r="B41171">
        <v>55713</v>
      </c>
      <c r="C41171" t="s">
        <v>3251</v>
      </c>
      <c r="D41171" s="1">
        <v>41516</v>
      </c>
      <c r="E41171" s="1">
        <v>41523</v>
      </c>
      <c r="F41171">
        <v>0</v>
      </c>
      <c r="G41171">
        <v>1888</v>
      </c>
      <c r="H41171">
        <v>916</v>
      </c>
      <c r="I41171">
        <v>3</v>
      </c>
      <c r="J41171">
        <v>31.584</v>
      </c>
      <c r="K41171" s="8">
        <v>94.751999999999995</v>
      </c>
      <c r="L41171">
        <v>1</v>
      </c>
      <c r="M41171" t="str">
        <v>Northwest</v>
      </c>
      <c r="N41171" t="str">
        <v>US</v>
      </c>
      <c r="O41171" t="str">
        <v>North America</v>
      </c>
    </row>
    <row r="41172" spans="1:15" x14ac:dyDescent="0.35">
      <c r="A41172">
        <v>55299</v>
      </c>
      <c r="B41172">
        <v>55714</v>
      </c>
      <c r="C41172" t="s">
        <v>3251</v>
      </c>
      <c r="D41172" s="1">
        <v>41516</v>
      </c>
      <c r="E41172" s="1">
        <v>41523</v>
      </c>
      <c r="F41172">
        <v>0</v>
      </c>
      <c r="G41172">
        <v>1888</v>
      </c>
      <c r="H41172">
        <v>954</v>
      </c>
      <c r="I41172">
        <v>2</v>
      </c>
      <c r="J41172">
        <v>1430.442</v>
      </c>
      <c r="K41172" s="8">
        <v>2860.884</v>
      </c>
      <c r="L41172">
        <v>1</v>
      </c>
      <c r="M41172" t="str">
        <v>Northwest</v>
      </c>
      <c r="N41172" t="str">
        <v>US</v>
      </c>
      <c r="O41172" t="str">
        <v>North America</v>
      </c>
    </row>
    <row r="41173" spans="1:15" x14ac:dyDescent="0.35">
      <c r="A41173">
        <v>55299</v>
      </c>
      <c r="B41173">
        <v>55715</v>
      </c>
      <c r="C41173" t="s">
        <v>3251</v>
      </c>
      <c r="D41173" s="1">
        <v>41516</v>
      </c>
      <c r="E41173" s="1">
        <v>41523</v>
      </c>
      <c r="F41173">
        <v>0</v>
      </c>
      <c r="G41173">
        <v>1888</v>
      </c>
      <c r="H41173">
        <v>994</v>
      </c>
      <c r="I41173">
        <v>3</v>
      </c>
      <c r="J41173">
        <v>32.393999999999998</v>
      </c>
      <c r="K41173" s="8">
        <v>97.182000000000002</v>
      </c>
      <c r="L41173">
        <v>1</v>
      </c>
      <c r="M41173" t="str">
        <v>Northwest</v>
      </c>
      <c r="N41173" t="str">
        <v>US</v>
      </c>
      <c r="O41173" t="str">
        <v>North America</v>
      </c>
    </row>
    <row r="41174" spans="1:15" x14ac:dyDescent="0.35">
      <c r="A41174">
        <v>55299</v>
      </c>
      <c r="B41174">
        <v>55716</v>
      </c>
      <c r="C41174" t="s">
        <v>3251</v>
      </c>
      <c r="D41174" s="1">
        <v>41516</v>
      </c>
      <c r="E41174" s="1">
        <v>41523</v>
      </c>
      <c r="F41174">
        <v>0</v>
      </c>
      <c r="G41174">
        <v>1888</v>
      </c>
      <c r="H41174">
        <v>966</v>
      </c>
      <c r="I41174">
        <v>3</v>
      </c>
      <c r="J41174">
        <v>1430.442</v>
      </c>
      <c r="K41174" s="8">
        <v>4291.326</v>
      </c>
      <c r="L41174">
        <v>1</v>
      </c>
      <c r="M41174" t="str">
        <v>Northwest</v>
      </c>
      <c r="N41174" t="str">
        <v>US</v>
      </c>
      <c r="O41174" t="str">
        <v>North America</v>
      </c>
    </row>
    <row r="41175" spans="1:15" x14ac:dyDescent="0.35">
      <c r="A41175">
        <v>55299</v>
      </c>
      <c r="B41175">
        <v>55717</v>
      </c>
      <c r="C41175" t="s">
        <v>3251</v>
      </c>
      <c r="D41175" s="1">
        <v>41516</v>
      </c>
      <c r="E41175" s="1">
        <v>41523</v>
      </c>
      <c r="F41175">
        <v>0</v>
      </c>
      <c r="G41175">
        <v>1888</v>
      </c>
      <c r="H41175">
        <v>907</v>
      </c>
      <c r="I41175">
        <v>1</v>
      </c>
      <c r="J41175">
        <v>63.9</v>
      </c>
      <c r="K41175" s="8">
        <v>63.9</v>
      </c>
      <c r="L41175">
        <v>1</v>
      </c>
      <c r="M41175" t="str">
        <v>Northwest</v>
      </c>
      <c r="N41175" t="str">
        <v>US</v>
      </c>
      <c r="O41175" t="str">
        <v>North America</v>
      </c>
    </row>
    <row r="41176" spans="1:15" x14ac:dyDescent="0.35">
      <c r="A41176">
        <v>55299</v>
      </c>
      <c r="B41176">
        <v>55718</v>
      </c>
      <c r="C41176" t="s">
        <v>3251</v>
      </c>
      <c r="D41176" s="1">
        <v>41516</v>
      </c>
      <c r="E41176" s="1">
        <v>41523</v>
      </c>
      <c r="F41176">
        <v>0</v>
      </c>
      <c r="G41176">
        <v>1888</v>
      </c>
      <c r="H41176">
        <v>972</v>
      </c>
      <c r="I41176">
        <v>4</v>
      </c>
      <c r="J41176">
        <v>728.91</v>
      </c>
      <c r="K41176" s="8">
        <v>2915.64</v>
      </c>
      <c r="L41176">
        <v>1</v>
      </c>
      <c r="M41176" t="str">
        <v>Northwest</v>
      </c>
      <c r="N41176" t="str">
        <v>US</v>
      </c>
      <c r="O41176" t="str">
        <v>North America</v>
      </c>
    </row>
    <row r="41177" spans="1:15" x14ac:dyDescent="0.35">
      <c r="A41177">
        <v>55299</v>
      </c>
      <c r="B41177">
        <v>55719</v>
      </c>
      <c r="C41177" t="s">
        <v>3251</v>
      </c>
      <c r="D41177" s="1">
        <v>41516</v>
      </c>
      <c r="E41177" s="1">
        <v>41523</v>
      </c>
      <c r="F41177">
        <v>0</v>
      </c>
      <c r="G41177">
        <v>1888</v>
      </c>
      <c r="H41177">
        <v>958</v>
      </c>
      <c r="I41177">
        <v>2</v>
      </c>
      <c r="J41177">
        <v>445.41</v>
      </c>
      <c r="K41177" s="8">
        <v>890.82</v>
      </c>
      <c r="L41177">
        <v>1</v>
      </c>
      <c r="M41177" t="str">
        <v>Northwest</v>
      </c>
      <c r="N41177" t="str">
        <v>US</v>
      </c>
      <c r="O41177" t="str">
        <v>North America</v>
      </c>
    </row>
    <row r="41178" spans="1:15" x14ac:dyDescent="0.35">
      <c r="A41178">
        <v>55299</v>
      </c>
      <c r="B41178">
        <v>55720</v>
      </c>
      <c r="C41178" t="s">
        <v>3251</v>
      </c>
      <c r="D41178" s="1">
        <v>41516</v>
      </c>
      <c r="E41178" s="1">
        <v>41523</v>
      </c>
      <c r="F41178">
        <v>0</v>
      </c>
      <c r="G41178">
        <v>1888</v>
      </c>
      <c r="H41178">
        <v>956</v>
      </c>
      <c r="I41178">
        <v>3</v>
      </c>
      <c r="J41178">
        <v>1430.442</v>
      </c>
      <c r="K41178" s="8">
        <v>4291.326</v>
      </c>
      <c r="L41178">
        <v>1</v>
      </c>
      <c r="M41178" t="str">
        <v>Northwest</v>
      </c>
      <c r="N41178" t="str">
        <v>US</v>
      </c>
      <c r="O41178" t="str">
        <v>North America</v>
      </c>
    </row>
    <row r="41179" spans="1:15" x14ac:dyDescent="0.35">
      <c r="A41179">
        <v>55299</v>
      </c>
      <c r="B41179">
        <v>55721</v>
      </c>
      <c r="C41179" t="s">
        <v>3251</v>
      </c>
      <c r="D41179" s="1">
        <v>41516</v>
      </c>
      <c r="E41179" s="1">
        <v>41523</v>
      </c>
      <c r="F41179">
        <v>0</v>
      </c>
      <c r="G41179">
        <v>1888</v>
      </c>
      <c r="H41179">
        <v>941</v>
      </c>
      <c r="I41179">
        <v>3</v>
      </c>
      <c r="J41179">
        <v>48.594000000000001</v>
      </c>
      <c r="K41179" s="8">
        <v>145.78200000000001</v>
      </c>
      <c r="L41179">
        <v>1</v>
      </c>
      <c r="M41179" t="str">
        <v>Northwest</v>
      </c>
      <c r="N41179" t="str">
        <v>US</v>
      </c>
      <c r="O41179" t="str">
        <v>North America</v>
      </c>
    </row>
    <row r="41180" spans="1:15" x14ac:dyDescent="0.35">
      <c r="A41180">
        <v>55299</v>
      </c>
      <c r="B41180">
        <v>55722</v>
      </c>
      <c r="C41180" t="s">
        <v>3251</v>
      </c>
      <c r="D41180" s="1">
        <v>41516</v>
      </c>
      <c r="E41180" s="1">
        <v>41523</v>
      </c>
      <c r="F41180">
        <v>0</v>
      </c>
      <c r="G41180">
        <v>1888</v>
      </c>
      <c r="H41180">
        <v>953</v>
      </c>
      <c r="I41180">
        <v>1</v>
      </c>
      <c r="J41180">
        <v>728.91</v>
      </c>
      <c r="K41180" s="8">
        <v>728.91</v>
      </c>
      <c r="L41180">
        <v>1</v>
      </c>
      <c r="M41180" t="str">
        <v>Northwest</v>
      </c>
      <c r="N41180" t="str">
        <v>US</v>
      </c>
      <c r="O41180" t="str">
        <v>North America</v>
      </c>
    </row>
    <row r="41181" spans="1:15" x14ac:dyDescent="0.35">
      <c r="A41181">
        <v>55299</v>
      </c>
      <c r="B41181">
        <v>55723</v>
      </c>
      <c r="C41181" t="s">
        <v>3251</v>
      </c>
      <c r="D41181" s="1">
        <v>41516</v>
      </c>
      <c r="E41181" s="1">
        <v>41523</v>
      </c>
      <c r="F41181">
        <v>0</v>
      </c>
      <c r="G41181">
        <v>1888</v>
      </c>
      <c r="H41181">
        <v>957</v>
      </c>
      <c r="I41181">
        <v>6</v>
      </c>
      <c r="J41181">
        <v>1430.442</v>
      </c>
      <c r="K41181" s="8">
        <v>8582.652</v>
      </c>
      <c r="L41181">
        <v>1</v>
      </c>
      <c r="M41181" t="str">
        <v>Northwest</v>
      </c>
      <c r="N41181" t="str">
        <v>US</v>
      </c>
      <c r="O41181" t="str">
        <v>North America</v>
      </c>
    </row>
    <row r="41182" spans="1:15" x14ac:dyDescent="0.35">
      <c r="A41182">
        <v>55299</v>
      </c>
      <c r="B41182">
        <v>55724</v>
      </c>
      <c r="C41182" t="s">
        <v>3251</v>
      </c>
      <c r="D41182" s="1">
        <v>41516</v>
      </c>
      <c r="E41182" s="1">
        <v>41523</v>
      </c>
      <c r="F41182">
        <v>0</v>
      </c>
      <c r="G41182">
        <v>1888</v>
      </c>
      <c r="H41182">
        <v>948</v>
      </c>
      <c r="I41182">
        <v>1</v>
      </c>
      <c r="J41182">
        <v>63.9</v>
      </c>
      <c r="K41182" s="8">
        <v>63.9</v>
      </c>
      <c r="L41182">
        <v>1</v>
      </c>
      <c r="M41182" t="str">
        <v>Northwest</v>
      </c>
      <c r="N41182" t="str">
        <v>US</v>
      </c>
      <c r="O41182" t="str">
        <v>North America</v>
      </c>
    </row>
    <row r="41183" spans="1:15" x14ac:dyDescent="0.35">
      <c r="A41183">
        <v>55299</v>
      </c>
      <c r="B41183">
        <v>55725</v>
      </c>
      <c r="C41183" t="s">
        <v>3251</v>
      </c>
      <c r="D41183" s="1">
        <v>41516</v>
      </c>
      <c r="E41183" s="1">
        <v>41523</v>
      </c>
      <c r="F41183">
        <v>0</v>
      </c>
      <c r="G41183">
        <v>1888</v>
      </c>
      <c r="H41183">
        <v>965</v>
      </c>
      <c r="I41183">
        <v>1</v>
      </c>
      <c r="J41183">
        <v>445.41</v>
      </c>
      <c r="K41183" s="8">
        <v>445.41</v>
      </c>
      <c r="L41183">
        <v>1</v>
      </c>
      <c r="M41183" t="str">
        <v>Northwest</v>
      </c>
      <c r="N41183" t="str">
        <v>US</v>
      </c>
      <c r="O41183" t="str">
        <v>North America</v>
      </c>
    </row>
    <row r="41184" spans="1:15" x14ac:dyDescent="0.35">
      <c r="A41184">
        <v>55299</v>
      </c>
      <c r="B41184">
        <v>55726</v>
      </c>
      <c r="C41184" t="s">
        <v>3251</v>
      </c>
      <c r="D41184" s="1">
        <v>41516</v>
      </c>
      <c r="E41184" s="1">
        <v>41523</v>
      </c>
      <c r="F41184">
        <v>0</v>
      </c>
      <c r="G41184">
        <v>1888</v>
      </c>
      <c r="H41184">
        <v>960</v>
      </c>
      <c r="I41184">
        <v>1</v>
      </c>
      <c r="J41184">
        <v>445.41</v>
      </c>
      <c r="K41184" s="8">
        <v>445.41</v>
      </c>
      <c r="L41184">
        <v>1</v>
      </c>
      <c r="M41184" t="str">
        <v>Northwest</v>
      </c>
      <c r="N41184" t="str">
        <v>US</v>
      </c>
      <c r="O41184" t="str">
        <v>North America</v>
      </c>
    </row>
    <row r="41185" spans="1:15" x14ac:dyDescent="0.35">
      <c r="A41185">
        <v>55299</v>
      </c>
      <c r="B41185">
        <v>55727</v>
      </c>
      <c r="C41185" t="s">
        <v>3251</v>
      </c>
      <c r="D41185" s="1">
        <v>41516</v>
      </c>
      <c r="E41185" s="1">
        <v>41523</v>
      </c>
      <c r="F41185">
        <v>0</v>
      </c>
      <c r="G41185">
        <v>1888</v>
      </c>
      <c r="H41185">
        <v>951</v>
      </c>
      <c r="I41185">
        <v>5</v>
      </c>
      <c r="J41185">
        <v>242.994</v>
      </c>
      <c r="K41185" s="8">
        <v>1214.97</v>
      </c>
      <c r="L41185">
        <v>1</v>
      </c>
      <c r="M41185" t="str">
        <v>Northwest</v>
      </c>
      <c r="N41185" t="str">
        <v>US</v>
      </c>
      <c r="O41185" t="str">
        <v>North America</v>
      </c>
    </row>
    <row r="41186" spans="1:15" x14ac:dyDescent="0.35">
      <c r="A41186">
        <v>55299</v>
      </c>
      <c r="B41186">
        <v>55728</v>
      </c>
      <c r="C41186" t="s">
        <v>3251</v>
      </c>
      <c r="D41186" s="1">
        <v>41516</v>
      </c>
      <c r="E41186" s="1">
        <v>41523</v>
      </c>
      <c r="F41186">
        <v>0</v>
      </c>
      <c r="G41186">
        <v>1888</v>
      </c>
      <c r="H41186">
        <v>947</v>
      </c>
      <c r="I41186">
        <v>3</v>
      </c>
      <c r="J41186">
        <v>54.942</v>
      </c>
      <c r="K41186" s="8">
        <v>164.82599999999999</v>
      </c>
      <c r="L41186">
        <v>1</v>
      </c>
      <c r="M41186" t="str">
        <v>Northwest</v>
      </c>
      <c r="N41186" t="str">
        <v>US</v>
      </c>
      <c r="O41186" t="str">
        <v>North America</v>
      </c>
    </row>
    <row r="41187" spans="1:15" x14ac:dyDescent="0.35">
      <c r="A41187">
        <v>55299</v>
      </c>
      <c r="B41187">
        <v>55729</v>
      </c>
      <c r="C41187" t="s">
        <v>3251</v>
      </c>
      <c r="D41187" s="1">
        <v>41516</v>
      </c>
      <c r="E41187" s="1">
        <v>41523</v>
      </c>
      <c r="F41187">
        <v>0</v>
      </c>
      <c r="G41187">
        <v>1888</v>
      </c>
      <c r="H41187">
        <v>945</v>
      </c>
      <c r="I41187">
        <v>3</v>
      </c>
      <c r="J41187">
        <v>54.893999999999998</v>
      </c>
      <c r="K41187" s="8">
        <v>164.68199999999999</v>
      </c>
      <c r="L41187">
        <v>1</v>
      </c>
      <c r="M41187" t="str">
        <v>Northwest</v>
      </c>
      <c r="N41187" t="str">
        <v>US</v>
      </c>
      <c r="O41187" t="str">
        <v>North America</v>
      </c>
    </row>
    <row r="41188" spans="1:15" x14ac:dyDescent="0.35">
      <c r="A41188">
        <v>55299</v>
      </c>
      <c r="B41188">
        <v>55730</v>
      </c>
      <c r="C41188" t="s">
        <v>3251</v>
      </c>
      <c r="D41188" s="1">
        <v>41516</v>
      </c>
      <c r="E41188" s="1">
        <v>41523</v>
      </c>
      <c r="F41188">
        <v>0</v>
      </c>
      <c r="G41188">
        <v>1888</v>
      </c>
      <c r="H41188">
        <v>971</v>
      </c>
      <c r="I41188">
        <v>6</v>
      </c>
      <c r="J41188">
        <v>728.91</v>
      </c>
      <c r="K41188" s="8">
        <v>4373.46</v>
      </c>
      <c r="L41188">
        <v>1</v>
      </c>
      <c r="M41188" t="str">
        <v>Northwest</v>
      </c>
      <c r="N41188" t="str">
        <v>US</v>
      </c>
      <c r="O41188" t="str">
        <v>North America</v>
      </c>
    </row>
    <row r="41189" spans="1:15" x14ac:dyDescent="0.35">
      <c r="A41189">
        <v>55299</v>
      </c>
      <c r="B41189">
        <v>55731</v>
      </c>
      <c r="C41189" t="s">
        <v>3251</v>
      </c>
      <c r="D41189" s="1">
        <v>41516</v>
      </c>
      <c r="E41189" s="1">
        <v>41523</v>
      </c>
      <c r="F41189">
        <v>0</v>
      </c>
      <c r="G41189">
        <v>1888</v>
      </c>
      <c r="H41189">
        <v>961</v>
      </c>
      <c r="I41189">
        <v>2</v>
      </c>
      <c r="J41189">
        <v>445.41</v>
      </c>
      <c r="K41189" s="8">
        <v>890.82</v>
      </c>
      <c r="L41189">
        <v>1</v>
      </c>
      <c r="M41189" t="str">
        <v>Northwest</v>
      </c>
      <c r="N41189" t="str">
        <v>US</v>
      </c>
      <c r="O41189" t="str">
        <v>North America</v>
      </c>
    </row>
    <row r="41190" spans="1:15" x14ac:dyDescent="0.35">
      <c r="A41190">
        <v>55299</v>
      </c>
      <c r="B41190">
        <v>55732</v>
      </c>
      <c r="C41190" t="s">
        <v>3251</v>
      </c>
      <c r="D41190" s="1">
        <v>41516</v>
      </c>
      <c r="E41190" s="1">
        <v>41523</v>
      </c>
      <c r="F41190">
        <v>0</v>
      </c>
      <c r="G41190">
        <v>1888</v>
      </c>
      <c r="H41190">
        <v>978</v>
      </c>
      <c r="I41190">
        <v>3</v>
      </c>
      <c r="J41190">
        <v>445.41</v>
      </c>
      <c r="K41190" s="8">
        <v>1336.23</v>
      </c>
      <c r="L41190">
        <v>1</v>
      </c>
      <c r="M41190" t="str">
        <v>Northwest</v>
      </c>
      <c r="N41190" t="str">
        <v>US</v>
      </c>
      <c r="O41190" t="str">
        <v>North America</v>
      </c>
    </row>
    <row r="41191" spans="1:15" x14ac:dyDescent="0.35">
      <c r="A41191">
        <v>55299</v>
      </c>
      <c r="B41191">
        <v>55733</v>
      </c>
      <c r="C41191" t="s">
        <v>3251</v>
      </c>
      <c r="D41191" s="1">
        <v>41516</v>
      </c>
      <c r="E41191" s="1">
        <v>41523</v>
      </c>
      <c r="F41191">
        <v>0</v>
      </c>
      <c r="G41191">
        <v>1888</v>
      </c>
      <c r="H41191">
        <v>959</v>
      </c>
      <c r="I41191">
        <v>2</v>
      </c>
      <c r="J41191">
        <v>445.41</v>
      </c>
      <c r="K41191" s="8">
        <v>890.82</v>
      </c>
      <c r="L41191">
        <v>1</v>
      </c>
      <c r="M41191" t="str">
        <v>Northwest</v>
      </c>
      <c r="N41191" t="str">
        <v>US</v>
      </c>
      <c r="O41191" t="str">
        <v>North America</v>
      </c>
    </row>
    <row r="41192" spans="1:15" x14ac:dyDescent="0.35">
      <c r="A41192">
        <v>55300</v>
      </c>
      <c r="B41192">
        <v>55734</v>
      </c>
      <c r="C41192" t="s">
        <v>3252</v>
      </c>
      <c r="D41192" s="1">
        <v>41516</v>
      </c>
      <c r="E41192" s="1">
        <v>41523</v>
      </c>
      <c r="F41192">
        <v>0</v>
      </c>
      <c r="G41192">
        <v>550</v>
      </c>
      <c r="H41192">
        <v>961</v>
      </c>
      <c r="I41192">
        <v>1</v>
      </c>
      <c r="J41192">
        <v>445.41</v>
      </c>
      <c r="K41192" s="8">
        <v>445.41</v>
      </c>
      <c r="L41192">
        <v>9</v>
      </c>
      <c r="M41192" t="str">
        <v>Australia</v>
      </c>
      <c r="N41192" t="str">
        <v>AU</v>
      </c>
      <c r="O41192" t="str">
        <v>Pacific</v>
      </c>
    </row>
    <row r="41193" spans="1:15" x14ac:dyDescent="0.35">
      <c r="A41193">
        <v>55300</v>
      </c>
      <c r="B41193">
        <v>55735</v>
      </c>
      <c r="C41193" t="s">
        <v>3252</v>
      </c>
      <c r="D41193" s="1">
        <v>41516</v>
      </c>
      <c r="E41193" s="1">
        <v>41523</v>
      </c>
      <c r="F41193">
        <v>0</v>
      </c>
      <c r="G41193">
        <v>550</v>
      </c>
      <c r="H41193">
        <v>889</v>
      </c>
      <c r="I41193">
        <v>1</v>
      </c>
      <c r="J41193">
        <v>602.346</v>
      </c>
      <c r="K41193" s="8">
        <v>602.346</v>
      </c>
      <c r="L41193">
        <v>9</v>
      </c>
      <c r="M41193" t="str">
        <v>Australia</v>
      </c>
      <c r="N41193" t="str">
        <v>AU</v>
      </c>
      <c r="O41193" t="str">
        <v>Pacific</v>
      </c>
    </row>
    <row r="41194" spans="1:15" x14ac:dyDescent="0.35">
      <c r="A41194">
        <v>55300</v>
      </c>
      <c r="B41194">
        <v>55736</v>
      </c>
      <c r="C41194" t="s">
        <v>3252</v>
      </c>
      <c r="D41194" s="1">
        <v>41516</v>
      </c>
      <c r="E41194" s="1">
        <v>41523</v>
      </c>
      <c r="F41194">
        <v>0</v>
      </c>
      <c r="G41194">
        <v>550</v>
      </c>
      <c r="H41194">
        <v>972</v>
      </c>
      <c r="I41194">
        <v>3</v>
      </c>
      <c r="J41194">
        <v>728.91</v>
      </c>
      <c r="K41194" s="8">
        <v>2186.73</v>
      </c>
      <c r="L41194">
        <v>9</v>
      </c>
      <c r="M41194" t="str">
        <v>Australia</v>
      </c>
      <c r="N41194" t="str">
        <v>AU</v>
      </c>
      <c r="O41194" t="str">
        <v>Pacific</v>
      </c>
    </row>
    <row r="41195" spans="1:15" x14ac:dyDescent="0.35">
      <c r="A41195">
        <v>55300</v>
      </c>
      <c r="B41195">
        <v>55737</v>
      </c>
      <c r="C41195" t="s">
        <v>3252</v>
      </c>
      <c r="D41195" s="1">
        <v>41516</v>
      </c>
      <c r="E41195" s="1">
        <v>41523</v>
      </c>
      <c r="F41195">
        <v>0</v>
      </c>
      <c r="G41195">
        <v>550</v>
      </c>
      <c r="H41195">
        <v>955</v>
      </c>
      <c r="I41195">
        <v>3</v>
      </c>
      <c r="J41195">
        <v>1430.442</v>
      </c>
      <c r="K41195" s="8">
        <v>4291.326</v>
      </c>
      <c r="L41195">
        <v>9</v>
      </c>
      <c r="M41195" t="str">
        <v>Australia</v>
      </c>
      <c r="N41195" t="str">
        <v>AU</v>
      </c>
      <c r="O41195" t="str">
        <v>Pacific</v>
      </c>
    </row>
    <row r="41196" spans="1:15" x14ac:dyDescent="0.35">
      <c r="A41196">
        <v>55300</v>
      </c>
      <c r="B41196">
        <v>55738</v>
      </c>
      <c r="C41196" t="s">
        <v>3252</v>
      </c>
      <c r="D41196" s="1">
        <v>41516</v>
      </c>
      <c r="E41196" s="1">
        <v>41523</v>
      </c>
      <c r="F41196">
        <v>0</v>
      </c>
      <c r="G41196">
        <v>550</v>
      </c>
      <c r="H41196">
        <v>957</v>
      </c>
      <c r="I41196">
        <v>1</v>
      </c>
      <c r="J41196">
        <v>1430.442</v>
      </c>
      <c r="K41196" s="8">
        <v>1430.442</v>
      </c>
      <c r="L41196">
        <v>9</v>
      </c>
      <c r="M41196" t="str">
        <v>Australia</v>
      </c>
      <c r="N41196" t="str">
        <v>AU</v>
      </c>
      <c r="O41196" t="str">
        <v>Pacific</v>
      </c>
    </row>
    <row r="41197" spans="1:15" x14ac:dyDescent="0.35">
      <c r="A41197">
        <v>55300</v>
      </c>
      <c r="B41197">
        <v>55739</v>
      </c>
      <c r="C41197" t="s">
        <v>3252</v>
      </c>
      <c r="D41197" s="1">
        <v>41516</v>
      </c>
      <c r="E41197" s="1">
        <v>41523</v>
      </c>
      <c r="F41197">
        <v>0</v>
      </c>
      <c r="G41197">
        <v>550</v>
      </c>
      <c r="H41197">
        <v>996</v>
      </c>
      <c r="I41197">
        <v>1</v>
      </c>
      <c r="J41197">
        <v>72.894000000000005</v>
      </c>
      <c r="K41197" s="8">
        <v>72.894000000000005</v>
      </c>
      <c r="L41197">
        <v>9</v>
      </c>
      <c r="M41197" t="str">
        <v>Australia</v>
      </c>
      <c r="N41197" t="str">
        <v>AU</v>
      </c>
      <c r="O41197" t="str">
        <v>Pacific</v>
      </c>
    </row>
    <row r="41198" spans="1:15" x14ac:dyDescent="0.35">
      <c r="A41198">
        <v>55300</v>
      </c>
      <c r="B41198">
        <v>55740</v>
      </c>
      <c r="C41198" t="s">
        <v>3252</v>
      </c>
      <c r="D41198" s="1">
        <v>41516</v>
      </c>
      <c r="E41198" s="1">
        <v>41523</v>
      </c>
      <c r="F41198">
        <v>0</v>
      </c>
      <c r="G41198">
        <v>550</v>
      </c>
      <c r="H41198">
        <v>916</v>
      </c>
      <c r="I41198">
        <v>1</v>
      </c>
      <c r="J41198">
        <v>31.584</v>
      </c>
      <c r="K41198" s="8">
        <v>31.584</v>
      </c>
      <c r="L41198">
        <v>9</v>
      </c>
      <c r="M41198" t="str">
        <v>Australia</v>
      </c>
      <c r="N41198" t="str">
        <v>AU</v>
      </c>
      <c r="O41198" t="str">
        <v>Pacific</v>
      </c>
    </row>
    <row r="41199" spans="1:15" x14ac:dyDescent="0.35">
      <c r="A41199">
        <v>55300</v>
      </c>
      <c r="B41199">
        <v>55741</v>
      </c>
      <c r="C41199" t="s">
        <v>3252</v>
      </c>
      <c r="D41199" s="1">
        <v>41516</v>
      </c>
      <c r="E41199" s="1">
        <v>41523</v>
      </c>
      <c r="F41199">
        <v>0</v>
      </c>
      <c r="G41199">
        <v>550</v>
      </c>
      <c r="H41199">
        <v>970</v>
      </c>
      <c r="I41199">
        <v>2</v>
      </c>
      <c r="J41199">
        <v>728.91</v>
      </c>
      <c r="K41199" s="8">
        <v>1457.82</v>
      </c>
      <c r="L41199">
        <v>9</v>
      </c>
      <c r="M41199" t="str">
        <v>Australia</v>
      </c>
      <c r="N41199" t="str">
        <v>AU</v>
      </c>
      <c r="O41199" t="str">
        <v>Pacific</v>
      </c>
    </row>
    <row r="41200" spans="1:15" x14ac:dyDescent="0.35">
      <c r="A41200">
        <v>55300</v>
      </c>
      <c r="B41200">
        <v>55742</v>
      </c>
      <c r="C41200" t="s">
        <v>3252</v>
      </c>
      <c r="D41200" s="1">
        <v>41516</v>
      </c>
      <c r="E41200" s="1">
        <v>41523</v>
      </c>
      <c r="F41200">
        <v>0</v>
      </c>
      <c r="G41200">
        <v>550</v>
      </c>
      <c r="H41200">
        <v>947</v>
      </c>
      <c r="I41200">
        <v>1</v>
      </c>
      <c r="J41200">
        <v>54.942</v>
      </c>
      <c r="K41200" s="8">
        <v>54.942</v>
      </c>
      <c r="L41200">
        <v>9</v>
      </c>
      <c r="M41200" t="str">
        <v>Australia</v>
      </c>
      <c r="N41200" t="str">
        <v>AU</v>
      </c>
      <c r="O41200" t="str">
        <v>Pacific</v>
      </c>
    </row>
    <row r="41201" spans="1:15" x14ac:dyDescent="0.35">
      <c r="A41201">
        <v>55300</v>
      </c>
      <c r="B41201">
        <v>55743</v>
      </c>
      <c r="C41201" t="s">
        <v>3252</v>
      </c>
      <c r="D41201" s="1">
        <v>41516</v>
      </c>
      <c r="E41201" s="1">
        <v>41523</v>
      </c>
      <c r="F41201">
        <v>0</v>
      </c>
      <c r="G41201">
        <v>550</v>
      </c>
      <c r="H41201">
        <v>958</v>
      </c>
      <c r="I41201">
        <v>2</v>
      </c>
      <c r="J41201">
        <v>445.41</v>
      </c>
      <c r="K41201" s="8">
        <v>890.82</v>
      </c>
      <c r="L41201">
        <v>9</v>
      </c>
      <c r="M41201" t="str">
        <v>Australia</v>
      </c>
      <c r="N41201" t="str">
        <v>AU</v>
      </c>
      <c r="O41201" t="str">
        <v>Pacific</v>
      </c>
    </row>
    <row r="41202" spans="1:15" x14ac:dyDescent="0.35">
      <c r="A41202">
        <v>55300</v>
      </c>
      <c r="B41202">
        <v>55744</v>
      </c>
      <c r="C41202" t="s">
        <v>3252</v>
      </c>
      <c r="D41202" s="1">
        <v>41516</v>
      </c>
      <c r="E41202" s="1">
        <v>41523</v>
      </c>
      <c r="F41202">
        <v>0</v>
      </c>
      <c r="G41202">
        <v>550</v>
      </c>
      <c r="H41202">
        <v>907</v>
      </c>
      <c r="I41202">
        <v>3</v>
      </c>
      <c r="J41202">
        <v>63.9</v>
      </c>
      <c r="K41202" s="8">
        <v>191.7</v>
      </c>
      <c r="L41202">
        <v>9</v>
      </c>
      <c r="M41202" t="str">
        <v>Australia</v>
      </c>
      <c r="N41202" t="str">
        <v>AU</v>
      </c>
      <c r="O41202" t="str">
        <v>Pacific</v>
      </c>
    </row>
    <row r="41203" spans="1:15" x14ac:dyDescent="0.35">
      <c r="A41203">
        <v>55300</v>
      </c>
      <c r="B41203">
        <v>55745</v>
      </c>
      <c r="C41203" t="s">
        <v>3252</v>
      </c>
      <c r="D41203" s="1">
        <v>41516</v>
      </c>
      <c r="E41203" s="1">
        <v>41523</v>
      </c>
      <c r="F41203">
        <v>0</v>
      </c>
      <c r="G41203">
        <v>550</v>
      </c>
      <c r="H41203">
        <v>945</v>
      </c>
      <c r="I41203">
        <v>3</v>
      </c>
      <c r="J41203">
        <v>54.893999999999998</v>
      </c>
      <c r="K41203" s="8">
        <v>164.68199999999999</v>
      </c>
      <c r="L41203">
        <v>9</v>
      </c>
      <c r="M41203" t="str">
        <v>Australia</v>
      </c>
      <c r="N41203" t="str">
        <v>AU</v>
      </c>
      <c r="O41203" t="str">
        <v>Pacific</v>
      </c>
    </row>
    <row r="41204" spans="1:15" x14ac:dyDescent="0.35">
      <c r="A41204">
        <v>55300</v>
      </c>
      <c r="B41204">
        <v>55746</v>
      </c>
      <c r="C41204" t="s">
        <v>3252</v>
      </c>
      <c r="D41204" s="1">
        <v>41516</v>
      </c>
      <c r="E41204" s="1">
        <v>41523</v>
      </c>
      <c r="F41204">
        <v>0</v>
      </c>
      <c r="G41204">
        <v>550</v>
      </c>
      <c r="H41204">
        <v>978</v>
      </c>
      <c r="I41204">
        <v>1</v>
      </c>
      <c r="J41204">
        <v>445.41</v>
      </c>
      <c r="K41204" s="8">
        <v>445.41</v>
      </c>
      <c r="L41204">
        <v>9</v>
      </c>
      <c r="M41204" t="str">
        <v>Australia</v>
      </c>
      <c r="N41204" t="str">
        <v>AU</v>
      </c>
      <c r="O41204" t="str">
        <v>Pacific</v>
      </c>
    </row>
    <row r="41205" spans="1:15" x14ac:dyDescent="0.35">
      <c r="A41205">
        <v>55300</v>
      </c>
      <c r="B41205">
        <v>55747</v>
      </c>
      <c r="C41205" t="s">
        <v>3252</v>
      </c>
      <c r="D41205" s="1">
        <v>41516</v>
      </c>
      <c r="E41205" s="1">
        <v>41523</v>
      </c>
      <c r="F41205">
        <v>0</v>
      </c>
      <c r="G41205">
        <v>550</v>
      </c>
      <c r="H41205">
        <v>959</v>
      </c>
      <c r="I41205">
        <v>1</v>
      </c>
      <c r="J41205">
        <v>445.41</v>
      </c>
      <c r="K41205" s="8">
        <v>445.41</v>
      </c>
      <c r="L41205">
        <v>9</v>
      </c>
      <c r="M41205" t="str">
        <v>Australia</v>
      </c>
      <c r="N41205" t="str">
        <v>AU</v>
      </c>
      <c r="O41205" t="str">
        <v>Pacific</v>
      </c>
    </row>
    <row r="41206" spans="1:15" x14ac:dyDescent="0.35">
      <c r="A41206">
        <v>55300</v>
      </c>
      <c r="B41206">
        <v>55748</v>
      </c>
      <c r="C41206" t="s">
        <v>3252</v>
      </c>
      <c r="D41206" s="1">
        <v>41516</v>
      </c>
      <c r="E41206" s="1">
        <v>41523</v>
      </c>
      <c r="F41206">
        <v>0</v>
      </c>
      <c r="G41206">
        <v>550</v>
      </c>
      <c r="H41206">
        <v>964</v>
      </c>
      <c r="I41206">
        <v>1</v>
      </c>
      <c r="J41206">
        <v>445.41</v>
      </c>
      <c r="K41206" s="8">
        <v>445.41</v>
      </c>
      <c r="L41206">
        <v>9</v>
      </c>
      <c r="M41206" t="str">
        <v>Australia</v>
      </c>
      <c r="N41206" t="str">
        <v>AU</v>
      </c>
      <c r="O41206" t="str">
        <v>Pacific</v>
      </c>
    </row>
    <row r="41207" spans="1:15" x14ac:dyDescent="0.35">
      <c r="A41207">
        <v>55300</v>
      </c>
      <c r="B41207">
        <v>55749</v>
      </c>
      <c r="C41207" t="s">
        <v>3252</v>
      </c>
      <c r="D41207" s="1">
        <v>41516</v>
      </c>
      <c r="E41207" s="1">
        <v>41523</v>
      </c>
      <c r="F41207">
        <v>0</v>
      </c>
      <c r="G41207">
        <v>550</v>
      </c>
      <c r="H41207">
        <v>949</v>
      </c>
      <c r="I41207">
        <v>2</v>
      </c>
      <c r="J41207">
        <v>105.294</v>
      </c>
      <c r="K41207" s="8">
        <v>210.58799999999999</v>
      </c>
      <c r="L41207">
        <v>9</v>
      </c>
      <c r="M41207" t="str">
        <v>Australia</v>
      </c>
      <c r="N41207" t="str">
        <v>AU</v>
      </c>
      <c r="O41207" t="str">
        <v>Pacific</v>
      </c>
    </row>
    <row r="41208" spans="1:15" x14ac:dyDescent="0.35">
      <c r="A41208">
        <v>55300</v>
      </c>
      <c r="B41208">
        <v>55750</v>
      </c>
      <c r="C41208" t="s">
        <v>3252</v>
      </c>
      <c r="D41208" s="1">
        <v>41516</v>
      </c>
      <c r="E41208" s="1">
        <v>41523</v>
      </c>
      <c r="F41208">
        <v>0</v>
      </c>
      <c r="G41208">
        <v>550</v>
      </c>
      <c r="H41208">
        <v>960</v>
      </c>
      <c r="I41208">
        <v>1</v>
      </c>
      <c r="J41208">
        <v>445.41</v>
      </c>
      <c r="K41208" s="8">
        <v>445.41</v>
      </c>
      <c r="L41208">
        <v>9</v>
      </c>
      <c r="M41208" t="str">
        <v>Australia</v>
      </c>
      <c r="N41208" t="str">
        <v>AU</v>
      </c>
      <c r="O41208" t="str">
        <v>Pacific</v>
      </c>
    </row>
    <row r="41209" spans="1:15" x14ac:dyDescent="0.35">
      <c r="A41209">
        <v>55300</v>
      </c>
      <c r="B41209">
        <v>55751</v>
      </c>
      <c r="C41209" t="s">
        <v>3252</v>
      </c>
      <c r="D41209" s="1">
        <v>41516</v>
      </c>
      <c r="E41209" s="1">
        <v>41523</v>
      </c>
      <c r="F41209">
        <v>0</v>
      </c>
      <c r="G41209">
        <v>550</v>
      </c>
      <c r="H41209">
        <v>892</v>
      </c>
      <c r="I41209">
        <v>1</v>
      </c>
      <c r="J41209">
        <v>602.346</v>
      </c>
      <c r="K41209" s="8">
        <v>602.346</v>
      </c>
      <c r="L41209">
        <v>9</v>
      </c>
      <c r="M41209" t="str">
        <v>Australia</v>
      </c>
      <c r="N41209" t="str">
        <v>AU</v>
      </c>
      <c r="O41209" t="str">
        <v>Pacific</v>
      </c>
    </row>
    <row r="41210" spans="1:15" x14ac:dyDescent="0.35">
      <c r="A41210">
        <v>55300</v>
      </c>
      <c r="B41210">
        <v>55752</v>
      </c>
      <c r="C41210" t="s">
        <v>3252</v>
      </c>
      <c r="D41210" s="1">
        <v>41516</v>
      </c>
      <c r="E41210" s="1">
        <v>41523</v>
      </c>
      <c r="F41210">
        <v>0</v>
      </c>
      <c r="G41210">
        <v>550</v>
      </c>
      <c r="H41210">
        <v>962</v>
      </c>
      <c r="I41210">
        <v>1</v>
      </c>
      <c r="J41210">
        <v>445.41</v>
      </c>
      <c r="K41210" s="8">
        <v>445.41</v>
      </c>
      <c r="L41210">
        <v>9</v>
      </c>
      <c r="M41210" t="str">
        <v>Australia</v>
      </c>
      <c r="N41210" t="str">
        <v>AU</v>
      </c>
      <c r="O41210" t="str">
        <v>Pacific</v>
      </c>
    </row>
    <row r="41211" spans="1:15" x14ac:dyDescent="0.35">
      <c r="A41211">
        <v>55300</v>
      </c>
      <c r="B41211">
        <v>55753</v>
      </c>
      <c r="C41211" t="s">
        <v>3252</v>
      </c>
      <c r="D41211" s="1">
        <v>41516</v>
      </c>
      <c r="E41211" s="1">
        <v>41523</v>
      </c>
      <c r="F41211">
        <v>0</v>
      </c>
      <c r="G41211">
        <v>550</v>
      </c>
      <c r="H41211">
        <v>948</v>
      </c>
      <c r="I41211">
        <v>3</v>
      </c>
      <c r="J41211">
        <v>63.9</v>
      </c>
      <c r="K41211" s="8">
        <v>191.7</v>
      </c>
      <c r="L41211">
        <v>9</v>
      </c>
      <c r="M41211" t="str">
        <v>Australia</v>
      </c>
      <c r="N41211" t="str">
        <v>AU</v>
      </c>
      <c r="O41211" t="str">
        <v>Pacific</v>
      </c>
    </row>
    <row r="41212" spans="1:15" x14ac:dyDescent="0.35">
      <c r="A41212">
        <v>55300</v>
      </c>
      <c r="B41212">
        <v>55754</v>
      </c>
      <c r="C41212" t="s">
        <v>3252</v>
      </c>
      <c r="D41212" s="1">
        <v>41516</v>
      </c>
      <c r="E41212" s="1">
        <v>41523</v>
      </c>
      <c r="F41212">
        <v>0</v>
      </c>
      <c r="G41212">
        <v>550</v>
      </c>
      <c r="H41212">
        <v>979</v>
      </c>
      <c r="I41212">
        <v>1</v>
      </c>
      <c r="J41212">
        <v>445.41</v>
      </c>
      <c r="K41212" s="8">
        <v>445.41</v>
      </c>
      <c r="L41212">
        <v>9</v>
      </c>
      <c r="M41212" t="str">
        <v>Australia</v>
      </c>
      <c r="N41212" t="str">
        <v>AU</v>
      </c>
      <c r="O41212" t="str">
        <v>Pacific</v>
      </c>
    </row>
    <row r="41213" spans="1:15" x14ac:dyDescent="0.35">
      <c r="A41213">
        <v>55300</v>
      </c>
      <c r="B41213">
        <v>55755</v>
      </c>
      <c r="C41213" t="s">
        <v>3252</v>
      </c>
      <c r="D41213" s="1">
        <v>41516</v>
      </c>
      <c r="E41213" s="1">
        <v>41523</v>
      </c>
      <c r="F41213">
        <v>0</v>
      </c>
      <c r="G41213">
        <v>550</v>
      </c>
      <c r="H41213">
        <v>953</v>
      </c>
      <c r="I41213">
        <v>1</v>
      </c>
      <c r="J41213">
        <v>728.91</v>
      </c>
      <c r="K41213" s="8">
        <v>728.91</v>
      </c>
      <c r="L41213">
        <v>9</v>
      </c>
      <c r="M41213" t="str">
        <v>Australia</v>
      </c>
      <c r="N41213" t="str">
        <v>AU</v>
      </c>
      <c r="O41213" t="str">
        <v>Pacific</v>
      </c>
    </row>
    <row r="41214" spans="1:15" x14ac:dyDescent="0.35">
      <c r="A41214">
        <v>55300</v>
      </c>
      <c r="B41214">
        <v>55756</v>
      </c>
      <c r="C41214" t="s">
        <v>3252</v>
      </c>
      <c r="D41214" s="1">
        <v>41516</v>
      </c>
      <c r="E41214" s="1">
        <v>41523</v>
      </c>
      <c r="F41214">
        <v>0</v>
      </c>
      <c r="G41214">
        <v>550</v>
      </c>
      <c r="H41214">
        <v>968</v>
      </c>
      <c r="I41214">
        <v>3</v>
      </c>
      <c r="J41214">
        <v>1430.442</v>
      </c>
      <c r="K41214" s="8">
        <v>4291.326</v>
      </c>
      <c r="L41214">
        <v>9</v>
      </c>
      <c r="M41214" t="str">
        <v>Australia</v>
      </c>
      <c r="N41214" t="str">
        <v>AU</v>
      </c>
      <c r="O41214" t="str">
        <v>Pacific</v>
      </c>
    </row>
    <row r="41215" spans="1:15" x14ac:dyDescent="0.35">
      <c r="A41215">
        <v>55300</v>
      </c>
      <c r="B41215">
        <v>55757</v>
      </c>
      <c r="C41215" t="s">
        <v>3252</v>
      </c>
      <c r="D41215" s="1">
        <v>41516</v>
      </c>
      <c r="E41215" s="1">
        <v>41523</v>
      </c>
      <c r="F41215">
        <v>0</v>
      </c>
      <c r="G41215">
        <v>550</v>
      </c>
      <c r="H41215">
        <v>894</v>
      </c>
      <c r="I41215">
        <v>1</v>
      </c>
      <c r="J41215">
        <v>72.876000000000005</v>
      </c>
      <c r="K41215" s="8">
        <v>72.876000000000005</v>
      </c>
      <c r="L41215">
        <v>9</v>
      </c>
      <c r="M41215" t="str">
        <v>Australia</v>
      </c>
      <c r="N41215" t="str">
        <v>AU</v>
      </c>
      <c r="O41215" t="str">
        <v>Pacific</v>
      </c>
    </row>
    <row r="41216" spans="1:15" x14ac:dyDescent="0.35">
      <c r="A41216">
        <v>55300</v>
      </c>
      <c r="B41216">
        <v>55758</v>
      </c>
      <c r="C41216" t="s">
        <v>3252</v>
      </c>
      <c r="D41216" s="1">
        <v>41516</v>
      </c>
      <c r="E41216" s="1">
        <v>41523</v>
      </c>
      <c r="F41216">
        <v>0</v>
      </c>
      <c r="G41216">
        <v>550</v>
      </c>
      <c r="H41216">
        <v>963</v>
      </c>
      <c r="I41216">
        <v>1</v>
      </c>
      <c r="J41216">
        <v>445.41</v>
      </c>
      <c r="K41216" s="8">
        <v>445.41</v>
      </c>
      <c r="L41216">
        <v>9</v>
      </c>
      <c r="M41216" t="str">
        <v>Australia</v>
      </c>
      <c r="N41216" t="str">
        <v>AU</v>
      </c>
      <c r="O41216" t="str">
        <v>Pacific</v>
      </c>
    </row>
    <row r="41217" spans="1:15" x14ac:dyDescent="0.35">
      <c r="A41217">
        <v>55300</v>
      </c>
      <c r="B41217">
        <v>55759</v>
      </c>
      <c r="C41217" t="s">
        <v>3252</v>
      </c>
      <c r="D41217" s="1">
        <v>41516</v>
      </c>
      <c r="E41217" s="1">
        <v>41523</v>
      </c>
      <c r="F41217">
        <v>0</v>
      </c>
      <c r="G41217">
        <v>550</v>
      </c>
      <c r="H41217">
        <v>967</v>
      </c>
      <c r="I41217">
        <v>3</v>
      </c>
      <c r="J41217">
        <v>1430.442</v>
      </c>
      <c r="K41217" s="8">
        <v>4291.326</v>
      </c>
      <c r="L41217">
        <v>9</v>
      </c>
      <c r="M41217" t="str">
        <v>Australia</v>
      </c>
      <c r="N41217" t="str">
        <v>AU</v>
      </c>
      <c r="O41217" t="str">
        <v>Pacific</v>
      </c>
    </row>
    <row r="41218" spans="1:15" x14ac:dyDescent="0.35">
      <c r="A41218">
        <v>55300</v>
      </c>
      <c r="B41218">
        <v>55760</v>
      </c>
      <c r="C41218" t="s">
        <v>3252</v>
      </c>
      <c r="D41218" s="1">
        <v>41516</v>
      </c>
      <c r="E41218" s="1">
        <v>41523</v>
      </c>
      <c r="F41218">
        <v>0</v>
      </c>
      <c r="G41218">
        <v>550</v>
      </c>
      <c r="H41218">
        <v>969</v>
      </c>
      <c r="I41218">
        <v>1</v>
      </c>
      <c r="J41218">
        <v>1430.442</v>
      </c>
      <c r="K41218" s="8">
        <v>1430.442</v>
      </c>
      <c r="L41218">
        <v>9</v>
      </c>
      <c r="M41218" t="str">
        <v>Australia</v>
      </c>
      <c r="N41218" t="str">
        <v>AU</v>
      </c>
      <c r="O41218" t="str">
        <v>Pacific</v>
      </c>
    </row>
    <row r="41219" spans="1:15" x14ac:dyDescent="0.35">
      <c r="A41219">
        <v>55300</v>
      </c>
      <c r="B41219">
        <v>55761</v>
      </c>
      <c r="C41219" t="s">
        <v>3252</v>
      </c>
      <c r="D41219" s="1">
        <v>41516</v>
      </c>
      <c r="E41219" s="1">
        <v>41523</v>
      </c>
      <c r="F41219">
        <v>0</v>
      </c>
      <c r="G41219">
        <v>550</v>
      </c>
      <c r="H41219">
        <v>971</v>
      </c>
      <c r="I41219">
        <v>1</v>
      </c>
      <c r="J41219">
        <v>728.91</v>
      </c>
      <c r="K41219" s="8">
        <v>728.91</v>
      </c>
      <c r="L41219">
        <v>9</v>
      </c>
      <c r="M41219" t="str">
        <v>Australia</v>
      </c>
      <c r="N41219" t="str">
        <v>AU</v>
      </c>
      <c r="O41219" t="str">
        <v>Pacific</v>
      </c>
    </row>
    <row r="41220" spans="1:15" x14ac:dyDescent="0.35">
      <c r="A41220">
        <v>55301</v>
      </c>
      <c r="B41220">
        <v>55762</v>
      </c>
      <c r="C41220" t="s">
        <v>3253</v>
      </c>
      <c r="D41220" s="1">
        <v>41516</v>
      </c>
      <c r="E41220" s="1">
        <v>41523</v>
      </c>
      <c r="F41220">
        <v>0</v>
      </c>
      <c r="G41220">
        <v>692</v>
      </c>
      <c r="H41220">
        <v>867</v>
      </c>
      <c r="I41220">
        <v>8</v>
      </c>
      <c r="J41220">
        <v>41.994</v>
      </c>
      <c r="K41220" s="8">
        <v>335.952</v>
      </c>
      <c r="L41220">
        <v>2</v>
      </c>
      <c r="M41220" t="str">
        <v>Northeast</v>
      </c>
      <c r="N41220" t="str">
        <v>US</v>
      </c>
      <c r="O41220" t="str">
        <v>North America</v>
      </c>
    </row>
    <row r="41221" spans="1:15" x14ac:dyDescent="0.35">
      <c r="A41221">
        <v>55301</v>
      </c>
      <c r="B41221">
        <v>55763</v>
      </c>
      <c r="C41221" t="s">
        <v>3253</v>
      </c>
      <c r="D41221" s="1">
        <v>41516</v>
      </c>
      <c r="E41221" s="1">
        <v>41523</v>
      </c>
      <c r="F41221">
        <v>0</v>
      </c>
      <c r="G41221">
        <v>692</v>
      </c>
      <c r="H41221">
        <v>949</v>
      </c>
      <c r="I41221">
        <v>1</v>
      </c>
      <c r="J41221">
        <v>105.294</v>
      </c>
      <c r="K41221" s="8">
        <v>105.294</v>
      </c>
      <c r="L41221">
        <v>2</v>
      </c>
      <c r="M41221" t="str">
        <v>Northeast</v>
      </c>
      <c r="N41221" t="str">
        <v>US</v>
      </c>
      <c r="O41221" t="str">
        <v>North America</v>
      </c>
    </row>
    <row r="41222" spans="1:15" x14ac:dyDescent="0.35">
      <c r="A41222">
        <v>55301</v>
      </c>
      <c r="B41222">
        <v>55764</v>
      </c>
      <c r="C41222" t="s">
        <v>3253</v>
      </c>
      <c r="D41222" s="1">
        <v>41516</v>
      </c>
      <c r="E41222" s="1">
        <v>41523</v>
      </c>
      <c r="F41222">
        <v>0</v>
      </c>
      <c r="G41222">
        <v>692</v>
      </c>
      <c r="H41222">
        <v>948</v>
      </c>
      <c r="I41222">
        <v>1</v>
      </c>
      <c r="J41222">
        <v>63.9</v>
      </c>
      <c r="K41222" s="8">
        <v>63.9</v>
      </c>
      <c r="L41222">
        <v>2</v>
      </c>
      <c r="M41222" t="str">
        <v>Northeast</v>
      </c>
      <c r="N41222" t="str">
        <v>US</v>
      </c>
      <c r="O41222" t="str">
        <v>North America</v>
      </c>
    </row>
    <row r="41223" spans="1:15" x14ac:dyDescent="0.35">
      <c r="A41223">
        <v>55301</v>
      </c>
      <c r="B41223">
        <v>55765</v>
      </c>
      <c r="C41223" t="s">
        <v>3253</v>
      </c>
      <c r="D41223" s="1">
        <v>41516</v>
      </c>
      <c r="E41223" s="1">
        <v>41523</v>
      </c>
      <c r="F41223">
        <v>0</v>
      </c>
      <c r="G41223">
        <v>692</v>
      </c>
      <c r="H41223">
        <v>981</v>
      </c>
      <c r="I41223">
        <v>2</v>
      </c>
      <c r="J41223">
        <v>461.69400000000002</v>
      </c>
      <c r="K41223" s="8">
        <v>923.38800000000003</v>
      </c>
      <c r="L41223">
        <v>2</v>
      </c>
      <c r="M41223" t="str">
        <v>Northeast</v>
      </c>
      <c r="N41223" t="str">
        <v>US</v>
      </c>
      <c r="O41223" t="str">
        <v>North America</v>
      </c>
    </row>
    <row r="41224" spans="1:15" x14ac:dyDescent="0.35">
      <c r="A41224">
        <v>55301</v>
      </c>
      <c r="B41224">
        <v>55766</v>
      </c>
      <c r="C41224" t="s">
        <v>3253</v>
      </c>
      <c r="D41224" s="1">
        <v>41516</v>
      </c>
      <c r="E41224" s="1">
        <v>41523</v>
      </c>
      <c r="F41224">
        <v>0</v>
      </c>
      <c r="G41224">
        <v>692</v>
      </c>
      <c r="H41224">
        <v>779</v>
      </c>
      <c r="I41224">
        <v>6</v>
      </c>
      <c r="J41224">
        <v>1391.9939999999999</v>
      </c>
      <c r="K41224" s="8">
        <v>8351.9639999999999</v>
      </c>
      <c r="L41224">
        <v>2</v>
      </c>
      <c r="M41224" t="str">
        <v>Northeast</v>
      </c>
      <c r="N41224" t="str">
        <v>US</v>
      </c>
      <c r="O41224" t="str">
        <v>North America</v>
      </c>
    </row>
    <row r="41225" spans="1:15" x14ac:dyDescent="0.35">
      <c r="A41225">
        <v>55301</v>
      </c>
      <c r="B41225">
        <v>55767</v>
      </c>
      <c r="C41225" t="s">
        <v>3253</v>
      </c>
      <c r="D41225" s="1">
        <v>41516</v>
      </c>
      <c r="E41225" s="1">
        <v>41523</v>
      </c>
      <c r="F41225">
        <v>0</v>
      </c>
      <c r="G41225">
        <v>692</v>
      </c>
      <c r="H41225">
        <v>905</v>
      </c>
      <c r="I41225">
        <v>1</v>
      </c>
      <c r="J41225">
        <v>218.45400000000001</v>
      </c>
      <c r="K41225" s="8">
        <v>218.45400000000001</v>
      </c>
      <c r="L41225">
        <v>2</v>
      </c>
      <c r="M41225" t="str">
        <v>Northeast</v>
      </c>
      <c r="N41225" t="str">
        <v>US</v>
      </c>
      <c r="O41225" t="str">
        <v>North America</v>
      </c>
    </row>
    <row r="41226" spans="1:15" x14ac:dyDescent="0.35">
      <c r="A41226">
        <v>55301</v>
      </c>
      <c r="B41226">
        <v>55768</v>
      </c>
      <c r="C41226" t="s">
        <v>3253</v>
      </c>
      <c r="D41226" s="1">
        <v>41516</v>
      </c>
      <c r="E41226" s="1">
        <v>41523</v>
      </c>
      <c r="F41226">
        <v>0</v>
      </c>
      <c r="G41226">
        <v>692</v>
      </c>
      <c r="H41226">
        <v>880</v>
      </c>
      <c r="I41226">
        <v>3</v>
      </c>
      <c r="J41226">
        <v>32.994</v>
      </c>
      <c r="K41226" s="8">
        <v>98.981999999999999</v>
      </c>
      <c r="L41226">
        <v>2</v>
      </c>
      <c r="M41226" t="str">
        <v>Northeast</v>
      </c>
      <c r="N41226" t="str">
        <v>US</v>
      </c>
      <c r="O41226" t="str">
        <v>North America</v>
      </c>
    </row>
    <row r="41227" spans="1:15" x14ac:dyDescent="0.35">
      <c r="A41227">
        <v>55301</v>
      </c>
      <c r="B41227">
        <v>55769</v>
      </c>
      <c r="C41227" t="s">
        <v>3253</v>
      </c>
      <c r="D41227" s="1">
        <v>41516</v>
      </c>
      <c r="E41227" s="1">
        <v>41523</v>
      </c>
      <c r="F41227">
        <v>0</v>
      </c>
      <c r="G41227">
        <v>692</v>
      </c>
      <c r="H41227">
        <v>714</v>
      </c>
      <c r="I41227">
        <v>4</v>
      </c>
      <c r="J41227">
        <v>29.994</v>
      </c>
      <c r="K41227" s="8">
        <v>119.976</v>
      </c>
      <c r="L41227">
        <v>2</v>
      </c>
      <c r="M41227" t="str">
        <v>Northeast</v>
      </c>
      <c r="N41227" t="str">
        <v>US</v>
      </c>
      <c r="O41227" t="str">
        <v>North America</v>
      </c>
    </row>
    <row r="41228" spans="1:15" x14ac:dyDescent="0.35">
      <c r="A41228">
        <v>55301</v>
      </c>
      <c r="B41228">
        <v>55770</v>
      </c>
      <c r="C41228" t="s">
        <v>3253</v>
      </c>
      <c r="D41228" s="1">
        <v>41516</v>
      </c>
      <c r="E41228" s="1">
        <v>41523</v>
      </c>
      <c r="F41228">
        <v>0</v>
      </c>
      <c r="G41228">
        <v>692</v>
      </c>
      <c r="H41228">
        <v>917</v>
      </c>
      <c r="I41228">
        <v>4</v>
      </c>
      <c r="J41228">
        <v>158.43</v>
      </c>
      <c r="K41228" s="8">
        <v>633.72</v>
      </c>
      <c r="L41228">
        <v>2</v>
      </c>
      <c r="M41228" t="str">
        <v>Northeast</v>
      </c>
      <c r="N41228" t="str">
        <v>US</v>
      </c>
      <c r="O41228" t="str">
        <v>North America</v>
      </c>
    </row>
    <row r="41229" spans="1:15" x14ac:dyDescent="0.35">
      <c r="A41229">
        <v>55301</v>
      </c>
      <c r="B41229">
        <v>55771</v>
      </c>
      <c r="C41229" t="s">
        <v>3253</v>
      </c>
      <c r="D41229" s="1">
        <v>41516</v>
      </c>
      <c r="E41229" s="1">
        <v>41523</v>
      </c>
      <c r="F41229">
        <v>0</v>
      </c>
      <c r="G41229">
        <v>692</v>
      </c>
      <c r="H41229">
        <v>951</v>
      </c>
      <c r="I41229">
        <v>4</v>
      </c>
      <c r="J41229">
        <v>242.994</v>
      </c>
      <c r="K41229" s="8">
        <v>971.976</v>
      </c>
      <c r="L41229">
        <v>2</v>
      </c>
      <c r="M41229" t="str">
        <v>Northeast</v>
      </c>
      <c r="N41229" t="str">
        <v>US</v>
      </c>
      <c r="O41229" t="str">
        <v>North America</v>
      </c>
    </row>
    <row r="41230" spans="1:15" x14ac:dyDescent="0.35">
      <c r="A41230">
        <v>55301</v>
      </c>
      <c r="B41230">
        <v>55772</v>
      </c>
      <c r="C41230" t="s">
        <v>3253</v>
      </c>
      <c r="D41230" s="1">
        <v>41516</v>
      </c>
      <c r="E41230" s="1">
        <v>41523</v>
      </c>
      <c r="F41230">
        <v>0</v>
      </c>
      <c r="G41230">
        <v>692</v>
      </c>
      <c r="H41230">
        <v>937</v>
      </c>
      <c r="I41230">
        <v>4</v>
      </c>
      <c r="J41230">
        <v>48.594000000000001</v>
      </c>
      <c r="K41230" s="8">
        <v>194.376</v>
      </c>
      <c r="L41230">
        <v>2</v>
      </c>
      <c r="M41230" t="str">
        <v>Northeast</v>
      </c>
      <c r="N41230" t="str">
        <v>US</v>
      </c>
      <c r="O41230" t="str">
        <v>North America</v>
      </c>
    </row>
    <row r="41231" spans="1:15" x14ac:dyDescent="0.35">
      <c r="A41231">
        <v>55301</v>
      </c>
      <c r="B41231">
        <v>55773</v>
      </c>
      <c r="C41231" t="s">
        <v>3253</v>
      </c>
      <c r="D41231" s="1">
        <v>41516</v>
      </c>
      <c r="E41231" s="1">
        <v>41523</v>
      </c>
      <c r="F41231">
        <v>0</v>
      </c>
      <c r="G41231">
        <v>692</v>
      </c>
      <c r="H41231">
        <v>985</v>
      </c>
      <c r="I41231">
        <v>3</v>
      </c>
      <c r="J41231">
        <v>338.99400000000003</v>
      </c>
      <c r="K41231" s="8">
        <v>1016.982</v>
      </c>
      <c r="L41231">
        <v>2</v>
      </c>
      <c r="M41231" t="str">
        <v>Northeast</v>
      </c>
      <c r="N41231" t="str">
        <v>US</v>
      </c>
      <c r="O41231" t="str">
        <v>North America</v>
      </c>
    </row>
    <row r="41232" spans="1:15" x14ac:dyDescent="0.35">
      <c r="A41232">
        <v>55301</v>
      </c>
      <c r="B41232">
        <v>55774</v>
      </c>
      <c r="C41232" t="s">
        <v>3253</v>
      </c>
      <c r="D41232" s="1">
        <v>41516</v>
      </c>
      <c r="E41232" s="1">
        <v>41523</v>
      </c>
      <c r="F41232">
        <v>0</v>
      </c>
      <c r="G41232">
        <v>692</v>
      </c>
      <c r="H41232">
        <v>907</v>
      </c>
      <c r="I41232">
        <v>1</v>
      </c>
      <c r="J41232">
        <v>63.9</v>
      </c>
      <c r="K41232" s="8">
        <v>63.9</v>
      </c>
      <c r="L41232">
        <v>2</v>
      </c>
      <c r="M41232" t="str">
        <v>Northeast</v>
      </c>
      <c r="N41232" t="str">
        <v>US</v>
      </c>
      <c r="O41232" t="str">
        <v>North America</v>
      </c>
    </row>
    <row r="41233" spans="1:15" x14ac:dyDescent="0.35">
      <c r="A41233">
        <v>55301</v>
      </c>
      <c r="B41233">
        <v>55775</v>
      </c>
      <c r="C41233" t="s">
        <v>3253</v>
      </c>
      <c r="D41233" s="1">
        <v>41516</v>
      </c>
      <c r="E41233" s="1">
        <v>41523</v>
      </c>
      <c r="F41233">
        <v>0</v>
      </c>
      <c r="G41233">
        <v>692</v>
      </c>
      <c r="H41233">
        <v>748</v>
      </c>
      <c r="I41233">
        <v>3</v>
      </c>
      <c r="J41233">
        <v>818.7</v>
      </c>
      <c r="K41233" s="8">
        <v>2456.1</v>
      </c>
      <c r="L41233">
        <v>2</v>
      </c>
      <c r="M41233" t="str">
        <v>Northeast</v>
      </c>
      <c r="N41233" t="str">
        <v>US</v>
      </c>
      <c r="O41233" t="str">
        <v>North America</v>
      </c>
    </row>
    <row r="41234" spans="1:15" x14ac:dyDescent="0.35">
      <c r="A41234">
        <v>55301</v>
      </c>
      <c r="B41234">
        <v>55776</v>
      </c>
      <c r="C41234" t="s">
        <v>3253</v>
      </c>
      <c r="D41234" s="1">
        <v>41516</v>
      </c>
      <c r="E41234" s="1">
        <v>41523</v>
      </c>
      <c r="F41234">
        <v>0</v>
      </c>
      <c r="G41234">
        <v>692</v>
      </c>
      <c r="H41234">
        <v>925</v>
      </c>
      <c r="I41234">
        <v>2</v>
      </c>
      <c r="J41234">
        <v>149.874</v>
      </c>
      <c r="K41234" s="8">
        <v>299.74799999999999</v>
      </c>
      <c r="L41234">
        <v>2</v>
      </c>
      <c r="M41234" t="str">
        <v>Northeast</v>
      </c>
      <c r="N41234" t="str">
        <v>US</v>
      </c>
      <c r="O41234" t="str">
        <v>North America</v>
      </c>
    </row>
    <row r="41235" spans="1:15" x14ac:dyDescent="0.35">
      <c r="A41235">
        <v>55301</v>
      </c>
      <c r="B41235">
        <v>55777</v>
      </c>
      <c r="C41235" t="s">
        <v>3253</v>
      </c>
      <c r="D41235" s="1">
        <v>41516</v>
      </c>
      <c r="E41235" s="1">
        <v>41523</v>
      </c>
      <c r="F41235">
        <v>0</v>
      </c>
      <c r="G41235">
        <v>692</v>
      </c>
      <c r="H41235">
        <v>876</v>
      </c>
      <c r="I41235">
        <v>6</v>
      </c>
      <c r="J41235">
        <v>72</v>
      </c>
      <c r="K41235" s="8">
        <v>432</v>
      </c>
      <c r="L41235">
        <v>2</v>
      </c>
      <c r="M41235" t="str">
        <v>Northeast</v>
      </c>
      <c r="N41235" t="str">
        <v>US</v>
      </c>
      <c r="O41235" t="str">
        <v>North America</v>
      </c>
    </row>
    <row r="41236" spans="1:15" x14ac:dyDescent="0.35">
      <c r="A41236">
        <v>55301</v>
      </c>
      <c r="B41236">
        <v>55778</v>
      </c>
      <c r="C41236" t="s">
        <v>3253</v>
      </c>
      <c r="D41236" s="1">
        <v>41516</v>
      </c>
      <c r="E41236" s="1">
        <v>41523</v>
      </c>
      <c r="F41236">
        <v>0</v>
      </c>
      <c r="G41236">
        <v>692</v>
      </c>
      <c r="H41236">
        <v>988</v>
      </c>
      <c r="I41236">
        <v>2</v>
      </c>
      <c r="J41236">
        <v>338.99400000000003</v>
      </c>
      <c r="K41236" s="8">
        <v>677.98800000000006</v>
      </c>
      <c r="L41236">
        <v>2</v>
      </c>
      <c r="M41236" t="str">
        <v>Northeast</v>
      </c>
      <c r="N41236" t="str">
        <v>US</v>
      </c>
      <c r="O41236" t="str">
        <v>North America</v>
      </c>
    </row>
    <row r="41237" spans="1:15" x14ac:dyDescent="0.35">
      <c r="A41237">
        <v>55301</v>
      </c>
      <c r="B41237">
        <v>55779</v>
      </c>
      <c r="C41237" t="s">
        <v>3253</v>
      </c>
      <c r="D41237" s="1">
        <v>41516</v>
      </c>
      <c r="E41237" s="1">
        <v>41523</v>
      </c>
      <c r="F41237">
        <v>0</v>
      </c>
      <c r="G41237">
        <v>692</v>
      </c>
      <c r="H41237">
        <v>715</v>
      </c>
      <c r="I41237">
        <v>6</v>
      </c>
      <c r="J41237">
        <v>29.994</v>
      </c>
      <c r="K41237" s="8">
        <v>179.964</v>
      </c>
      <c r="L41237">
        <v>2</v>
      </c>
      <c r="M41237" t="str">
        <v>Northeast</v>
      </c>
      <c r="N41237" t="str">
        <v>US</v>
      </c>
      <c r="O41237" t="str">
        <v>North America</v>
      </c>
    </row>
    <row r="41238" spans="1:15" x14ac:dyDescent="0.35">
      <c r="A41238">
        <v>55301</v>
      </c>
      <c r="B41238">
        <v>55780</v>
      </c>
      <c r="C41238" t="s">
        <v>3253</v>
      </c>
      <c r="D41238" s="1">
        <v>41516</v>
      </c>
      <c r="E41238" s="1">
        <v>41523</v>
      </c>
      <c r="F41238">
        <v>0</v>
      </c>
      <c r="G41238">
        <v>692</v>
      </c>
      <c r="H41238">
        <v>873</v>
      </c>
      <c r="I41238">
        <v>7</v>
      </c>
      <c r="J41238">
        <v>1.3740000000000001</v>
      </c>
      <c r="K41238" s="8">
        <v>9.6180000000000003</v>
      </c>
      <c r="L41238">
        <v>2</v>
      </c>
      <c r="M41238" t="str">
        <v>Northeast</v>
      </c>
      <c r="N41238" t="str">
        <v>US</v>
      </c>
      <c r="O41238" t="str">
        <v>North America</v>
      </c>
    </row>
    <row r="41239" spans="1:15" x14ac:dyDescent="0.35">
      <c r="A41239">
        <v>55301</v>
      </c>
      <c r="B41239">
        <v>55781</v>
      </c>
      <c r="C41239" t="s">
        <v>3253</v>
      </c>
      <c r="D41239" s="1">
        <v>41516</v>
      </c>
      <c r="E41239" s="1">
        <v>41523</v>
      </c>
      <c r="F41239">
        <v>0</v>
      </c>
      <c r="G41239">
        <v>692</v>
      </c>
      <c r="H41239">
        <v>864</v>
      </c>
      <c r="I41239">
        <v>18</v>
      </c>
      <c r="J41239">
        <v>34.924999999999997</v>
      </c>
      <c r="K41239" s="8">
        <v>597.21749999999997</v>
      </c>
      <c r="L41239">
        <v>2</v>
      </c>
      <c r="M41239" t="str">
        <v>Northeast</v>
      </c>
      <c r="N41239" t="str">
        <v>US</v>
      </c>
      <c r="O41239" t="str">
        <v>North America</v>
      </c>
    </row>
    <row r="41240" spans="1:15" x14ac:dyDescent="0.35">
      <c r="A41240">
        <v>55301</v>
      </c>
      <c r="B41240">
        <v>55782</v>
      </c>
      <c r="C41240" t="s">
        <v>3253</v>
      </c>
      <c r="D41240" s="1">
        <v>41516</v>
      </c>
      <c r="E41240" s="1">
        <v>41523</v>
      </c>
      <c r="F41240">
        <v>0</v>
      </c>
      <c r="G41240">
        <v>692</v>
      </c>
      <c r="H41240">
        <v>809</v>
      </c>
      <c r="I41240">
        <v>2</v>
      </c>
      <c r="J41240">
        <v>37.152000000000001</v>
      </c>
      <c r="K41240" s="8">
        <v>74.304000000000002</v>
      </c>
      <c r="L41240">
        <v>2</v>
      </c>
      <c r="M41240" t="str">
        <v>Northeast</v>
      </c>
      <c r="N41240" t="str">
        <v>US</v>
      </c>
      <c r="O41240" t="str">
        <v>North America</v>
      </c>
    </row>
    <row r="41241" spans="1:15" x14ac:dyDescent="0.35">
      <c r="A41241">
        <v>55301</v>
      </c>
      <c r="B41241">
        <v>55783</v>
      </c>
      <c r="C41241" t="s">
        <v>3253</v>
      </c>
      <c r="D41241" s="1">
        <v>41516</v>
      </c>
      <c r="E41241" s="1">
        <v>41523</v>
      </c>
      <c r="F41241">
        <v>0</v>
      </c>
      <c r="G41241">
        <v>692</v>
      </c>
      <c r="H41241">
        <v>865</v>
      </c>
      <c r="I41241">
        <v>9</v>
      </c>
      <c r="J41241">
        <v>38.1</v>
      </c>
      <c r="K41241" s="8">
        <v>342.9</v>
      </c>
      <c r="L41241">
        <v>2</v>
      </c>
      <c r="M41241" t="str">
        <v>Northeast</v>
      </c>
      <c r="N41241" t="str">
        <v>US</v>
      </c>
      <c r="O41241" t="str">
        <v>North America</v>
      </c>
    </row>
    <row r="41242" spans="1:15" x14ac:dyDescent="0.35">
      <c r="A41242">
        <v>55301</v>
      </c>
      <c r="B41242">
        <v>55784</v>
      </c>
      <c r="C41242" t="s">
        <v>3253</v>
      </c>
      <c r="D41242" s="1">
        <v>41516</v>
      </c>
      <c r="E41242" s="1">
        <v>41523</v>
      </c>
      <c r="F41242">
        <v>0</v>
      </c>
      <c r="G41242">
        <v>692</v>
      </c>
      <c r="H41242">
        <v>984</v>
      </c>
      <c r="I41242">
        <v>2</v>
      </c>
      <c r="J41242">
        <v>338.99400000000003</v>
      </c>
      <c r="K41242" s="8">
        <v>677.98800000000006</v>
      </c>
      <c r="L41242">
        <v>2</v>
      </c>
      <c r="M41242" t="str">
        <v>Northeast</v>
      </c>
      <c r="N41242" t="str">
        <v>US</v>
      </c>
      <c r="O41242" t="str">
        <v>North America</v>
      </c>
    </row>
    <row r="41243" spans="1:15" x14ac:dyDescent="0.35">
      <c r="A41243">
        <v>55301</v>
      </c>
      <c r="B41243">
        <v>55785</v>
      </c>
      <c r="C41243" t="s">
        <v>3253</v>
      </c>
      <c r="D41243" s="1">
        <v>41516</v>
      </c>
      <c r="E41243" s="1">
        <v>41523</v>
      </c>
      <c r="F41243">
        <v>0</v>
      </c>
      <c r="G41243">
        <v>692</v>
      </c>
      <c r="H41243">
        <v>808</v>
      </c>
      <c r="I41243">
        <v>2</v>
      </c>
      <c r="J41243">
        <v>26.724</v>
      </c>
      <c r="K41243" s="8">
        <v>53.448</v>
      </c>
      <c r="L41243">
        <v>2</v>
      </c>
      <c r="M41243" t="str">
        <v>Northeast</v>
      </c>
      <c r="N41243" t="str">
        <v>US</v>
      </c>
      <c r="O41243" t="str">
        <v>North America</v>
      </c>
    </row>
    <row r="41244" spans="1:15" x14ac:dyDescent="0.35">
      <c r="A41244">
        <v>55301</v>
      </c>
      <c r="B41244">
        <v>55786</v>
      </c>
      <c r="C41244" t="s">
        <v>3253</v>
      </c>
      <c r="D41244" s="1">
        <v>41516</v>
      </c>
      <c r="E41244" s="1">
        <v>41523</v>
      </c>
      <c r="F41244">
        <v>0</v>
      </c>
      <c r="G41244">
        <v>692</v>
      </c>
      <c r="H41244">
        <v>868</v>
      </c>
      <c r="I41244">
        <v>2</v>
      </c>
      <c r="J41244">
        <v>41.994</v>
      </c>
      <c r="K41244" s="8">
        <v>83.988</v>
      </c>
      <c r="L41244">
        <v>2</v>
      </c>
      <c r="M41244" t="str">
        <v>Northeast</v>
      </c>
      <c r="N41244" t="str">
        <v>US</v>
      </c>
      <c r="O41244" t="str">
        <v>North America</v>
      </c>
    </row>
    <row r="41245" spans="1:15" x14ac:dyDescent="0.35">
      <c r="A41245">
        <v>55301</v>
      </c>
      <c r="B41245">
        <v>55787</v>
      </c>
      <c r="C41245" t="s">
        <v>3253</v>
      </c>
      <c r="D41245" s="1">
        <v>41516</v>
      </c>
      <c r="E41245" s="1">
        <v>41523</v>
      </c>
      <c r="F41245">
        <v>0</v>
      </c>
      <c r="G41245">
        <v>692</v>
      </c>
      <c r="H41245">
        <v>716</v>
      </c>
      <c r="I41245">
        <v>4</v>
      </c>
      <c r="J41245">
        <v>29.994</v>
      </c>
      <c r="K41245" s="8">
        <v>119.976</v>
      </c>
      <c r="L41245">
        <v>2</v>
      </c>
      <c r="M41245" t="str">
        <v>Northeast</v>
      </c>
      <c r="N41245" t="str">
        <v>US</v>
      </c>
      <c r="O41245" t="str">
        <v>North America</v>
      </c>
    </row>
    <row r="41246" spans="1:15" x14ac:dyDescent="0.35">
      <c r="A41246">
        <v>55301</v>
      </c>
      <c r="B41246">
        <v>55788</v>
      </c>
      <c r="C41246" t="s">
        <v>3253</v>
      </c>
      <c r="D41246" s="1">
        <v>41516</v>
      </c>
      <c r="E41246" s="1">
        <v>41523</v>
      </c>
      <c r="F41246">
        <v>0</v>
      </c>
      <c r="G41246">
        <v>692</v>
      </c>
      <c r="H41246">
        <v>869</v>
      </c>
      <c r="I41246">
        <v>3</v>
      </c>
      <c r="J41246">
        <v>41.994</v>
      </c>
      <c r="K41246" s="8">
        <v>125.982</v>
      </c>
      <c r="L41246">
        <v>2</v>
      </c>
      <c r="M41246" t="str">
        <v>Northeast</v>
      </c>
      <c r="N41246" t="str">
        <v>US</v>
      </c>
      <c r="O41246" t="str">
        <v>North America</v>
      </c>
    </row>
    <row r="41247" spans="1:15" x14ac:dyDescent="0.35">
      <c r="A41247">
        <v>55301</v>
      </c>
      <c r="B41247">
        <v>55789</v>
      </c>
      <c r="C41247" t="s">
        <v>3253</v>
      </c>
      <c r="D41247" s="1">
        <v>41516</v>
      </c>
      <c r="E41247" s="1">
        <v>41523</v>
      </c>
      <c r="F41247">
        <v>0</v>
      </c>
      <c r="G41247">
        <v>692</v>
      </c>
      <c r="H41247">
        <v>924</v>
      </c>
      <c r="I41247">
        <v>2</v>
      </c>
      <c r="J41247">
        <v>149.874</v>
      </c>
      <c r="K41247" s="8">
        <v>299.74799999999999</v>
      </c>
      <c r="L41247">
        <v>2</v>
      </c>
      <c r="M41247" t="str">
        <v>Northeast</v>
      </c>
      <c r="N41247" t="str">
        <v>US</v>
      </c>
      <c r="O41247" t="str">
        <v>North America</v>
      </c>
    </row>
    <row r="41248" spans="1:15" x14ac:dyDescent="0.35">
      <c r="A41248">
        <v>55301</v>
      </c>
      <c r="B41248">
        <v>55790</v>
      </c>
      <c r="C41248" t="s">
        <v>3253</v>
      </c>
      <c r="D41248" s="1">
        <v>41516</v>
      </c>
      <c r="E41248" s="1">
        <v>41523</v>
      </c>
      <c r="F41248">
        <v>0</v>
      </c>
      <c r="G41248">
        <v>692</v>
      </c>
      <c r="H41248">
        <v>859</v>
      </c>
      <c r="I41248">
        <v>9</v>
      </c>
      <c r="J41248">
        <v>14.694000000000001</v>
      </c>
      <c r="K41248" s="8">
        <v>132.24600000000001</v>
      </c>
      <c r="L41248">
        <v>2</v>
      </c>
      <c r="M41248" t="str">
        <v>Northeast</v>
      </c>
      <c r="N41248" t="str">
        <v>US</v>
      </c>
      <c r="O41248" t="str">
        <v>North America</v>
      </c>
    </row>
    <row r="41249" spans="1:15" x14ac:dyDescent="0.35">
      <c r="A41249">
        <v>55301</v>
      </c>
      <c r="B41249">
        <v>55791</v>
      </c>
      <c r="C41249" t="s">
        <v>3253</v>
      </c>
      <c r="D41249" s="1">
        <v>41516</v>
      </c>
      <c r="E41249" s="1">
        <v>41523</v>
      </c>
      <c r="F41249">
        <v>0</v>
      </c>
      <c r="G41249">
        <v>692</v>
      </c>
      <c r="H41249">
        <v>877</v>
      </c>
      <c r="I41249">
        <v>6</v>
      </c>
      <c r="J41249">
        <v>4.7699999999999996</v>
      </c>
      <c r="K41249" s="8">
        <v>28.62</v>
      </c>
      <c r="L41249">
        <v>2</v>
      </c>
      <c r="M41249" t="str">
        <v>Northeast</v>
      </c>
      <c r="N41249" t="str">
        <v>US</v>
      </c>
      <c r="O41249" t="str">
        <v>North America</v>
      </c>
    </row>
    <row r="41250" spans="1:15" x14ac:dyDescent="0.35">
      <c r="A41250">
        <v>55301</v>
      </c>
      <c r="B41250">
        <v>55792</v>
      </c>
      <c r="C41250" t="s">
        <v>3253</v>
      </c>
      <c r="D41250" s="1">
        <v>41516</v>
      </c>
      <c r="E41250" s="1">
        <v>41523</v>
      </c>
      <c r="F41250">
        <v>0</v>
      </c>
      <c r="G41250">
        <v>692</v>
      </c>
      <c r="H41250">
        <v>742</v>
      </c>
      <c r="I41250">
        <v>2</v>
      </c>
      <c r="J41250">
        <v>818.7</v>
      </c>
      <c r="K41250" s="8">
        <v>1637.4</v>
      </c>
      <c r="L41250">
        <v>2</v>
      </c>
      <c r="M41250" t="str">
        <v>Northeast</v>
      </c>
      <c r="N41250" t="str">
        <v>US</v>
      </c>
      <c r="O41250" t="str">
        <v>North America</v>
      </c>
    </row>
    <row r="41251" spans="1:15" x14ac:dyDescent="0.35">
      <c r="A41251">
        <v>55301</v>
      </c>
      <c r="B41251">
        <v>55793</v>
      </c>
      <c r="C41251" t="s">
        <v>3253</v>
      </c>
      <c r="D41251" s="1">
        <v>41516</v>
      </c>
      <c r="E41251" s="1">
        <v>41523</v>
      </c>
      <c r="F41251">
        <v>0</v>
      </c>
      <c r="G41251">
        <v>692</v>
      </c>
      <c r="H41251">
        <v>712</v>
      </c>
      <c r="I41251">
        <v>11</v>
      </c>
      <c r="J41251">
        <v>5.2141999999999999</v>
      </c>
      <c r="K41251" s="8">
        <v>56.209076000000003</v>
      </c>
      <c r="L41251">
        <v>2</v>
      </c>
      <c r="M41251" t="str">
        <v>Northeast</v>
      </c>
      <c r="N41251" t="str">
        <v>US</v>
      </c>
      <c r="O41251" t="str">
        <v>North America</v>
      </c>
    </row>
    <row r="41252" spans="1:15" x14ac:dyDescent="0.35">
      <c r="A41252">
        <v>55301</v>
      </c>
      <c r="B41252">
        <v>55794</v>
      </c>
      <c r="C41252" t="s">
        <v>3253</v>
      </c>
      <c r="D41252" s="1">
        <v>41516</v>
      </c>
      <c r="E41252" s="1">
        <v>41523</v>
      </c>
      <c r="F41252">
        <v>0</v>
      </c>
      <c r="G41252">
        <v>692</v>
      </c>
      <c r="H41252">
        <v>990</v>
      </c>
      <c r="I41252">
        <v>1</v>
      </c>
      <c r="J41252">
        <v>323.99400000000003</v>
      </c>
      <c r="K41252" s="8">
        <v>323.99400000000003</v>
      </c>
      <c r="L41252">
        <v>2</v>
      </c>
      <c r="M41252" t="str">
        <v>Northeast</v>
      </c>
      <c r="N41252" t="str">
        <v>US</v>
      </c>
      <c r="O41252" t="str">
        <v>North America</v>
      </c>
    </row>
    <row r="41253" spans="1:15" x14ac:dyDescent="0.35">
      <c r="A41253">
        <v>55301</v>
      </c>
      <c r="B41253">
        <v>55795</v>
      </c>
      <c r="C41253" t="s">
        <v>3253</v>
      </c>
      <c r="D41253" s="1">
        <v>41516</v>
      </c>
      <c r="E41253" s="1">
        <v>41523</v>
      </c>
      <c r="F41253">
        <v>0</v>
      </c>
      <c r="G41253">
        <v>692</v>
      </c>
      <c r="H41253">
        <v>935</v>
      </c>
      <c r="I41253">
        <v>1</v>
      </c>
      <c r="J41253">
        <v>24.294</v>
      </c>
      <c r="K41253" s="8">
        <v>24.294</v>
      </c>
      <c r="L41253">
        <v>2</v>
      </c>
      <c r="M41253" t="str">
        <v>Northeast</v>
      </c>
      <c r="N41253" t="str">
        <v>US</v>
      </c>
      <c r="O41253" t="str">
        <v>North America</v>
      </c>
    </row>
    <row r="41254" spans="1:15" x14ac:dyDescent="0.35">
      <c r="A41254">
        <v>55301</v>
      </c>
      <c r="B41254">
        <v>55796</v>
      </c>
      <c r="C41254" t="s">
        <v>3253</v>
      </c>
      <c r="D41254" s="1">
        <v>41516</v>
      </c>
      <c r="E41254" s="1">
        <v>41523</v>
      </c>
      <c r="F41254">
        <v>0</v>
      </c>
      <c r="G41254">
        <v>692</v>
      </c>
      <c r="H41254">
        <v>994</v>
      </c>
      <c r="I41254">
        <v>2</v>
      </c>
      <c r="J41254">
        <v>32.393999999999998</v>
      </c>
      <c r="K41254" s="8">
        <v>64.787999999999997</v>
      </c>
      <c r="L41254">
        <v>2</v>
      </c>
      <c r="M41254" t="str">
        <v>Northeast</v>
      </c>
      <c r="N41254" t="str">
        <v>US</v>
      </c>
      <c r="O41254" t="str">
        <v>North America</v>
      </c>
    </row>
    <row r="41255" spans="1:15" x14ac:dyDescent="0.35">
      <c r="A41255">
        <v>55301</v>
      </c>
      <c r="B41255">
        <v>55797</v>
      </c>
      <c r="C41255" t="s">
        <v>3253</v>
      </c>
      <c r="D41255" s="1">
        <v>41516</v>
      </c>
      <c r="E41255" s="1">
        <v>41523</v>
      </c>
      <c r="F41255">
        <v>0</v>
      </c>
      <c r="G41255">
        <v>692</v>
      </c>
      <c r="H41255">
        <v>883</v>
      </c>
      <c r="I41255">
        <v>12</v>
      </c>
      <c r="J41255">
        <v>31.3142</v>
      </c>
      <c r="K41255" s="8">
        <v>368.25499200000002</v>
      </c>
      <c r="L41255">
        <v>2</v>
      </c>
      <c r="M41255" t="str">
        <v>Northeast</v>
      </c>
      <c r="N41255" t="str">
        <v>US</v>
      </c>
      <c r="O41255" t="str">
        <v>North America</v>
      </c>
    </row>
    <row r="41256" spans="1:15" x14ac:dyDescent="0.35">
      <c r="A41256">
        <v>55301</v>
      </c>
      <c r="B41256">
        <v>55798</v>
      </c>
      <c r="C41256" t="s">
        <v>3253</v>
      </c>
      <c r="D41256" s="1">
        <v>41516</v>
      </c>
      <c r="E41256" s="1">
        <v>41523</v>
      </c>
      <c r="F41256">
        <v>0</v>
      </c>
      <c r="G41256">
        <v>692</v>
      </c>
      <c r="H41256">
        <v>858</v>
      </c>
      <c r="I41256">
        <v>5</v>
      </c>
      <c r="J41256">
        <v>14.694000000000001</v>
      </c>
      <c r="K41256" s="8">
        <v>73.47</v>
      </c>
      <c r="L41256">
        <v>2</v>
      </c>
      <c r="M41256" t="str">
        <v>Northeast</v>
      </c>
      <c r="N41256" t="str">
        <v>US</v>
      </c>
      <c r="O41256" t="str">
        <v>North America</v>
      </c>
    </row>
    <row r="41257" spans="1:15" x14ac:dyDescent="0.35">
      <c r="A41257">
        <v>55301</v>
      </c>
      <c r="B41257">
        <v>55799</v>
      </c>
      <c r="C41257" t="s">
        <v>3253</v>
      </c>
      <c r="D41257" s="1">
        <v>41516</v>
      </c>
      <c r="E41257" s="1">
        <v>41523</v>
      </c>
      <c r="F41257">
        <v>0</v>
      </c>
      <c r="G41257">
        <v>692</v>
      </c>
      <c r="H41257">
        <v>780</v>
      </c>
      <c r="I41257">
        <v>3</v>
      </c>
      <c r="J41257">
        <v>1391.9939999999999</v>
      </c>
      <c r="K41257" s="8">
        <v>4175.982</v>
      </c>
      <c r="L41257">
        <v>2</v>
      </c>
      <c r="M41257" t="str">
        <v>Northeast</v>
      </c>
      <c r="N41257" t="str">
        <v>US</v>
      </c>
      <c r="O41257" t="str">
        <v>North America</v>
      </c>
    </row>
    <row r="41258" spans="1:15" x14ac:dyDescent="0.35">
      <c r="A41258">
        <v>55301</v>
      </c>
      <c r="B41258">
        <v>55800</v>
      </c>
      <c r="C41258" t="s">
        <v>3253</v>
      </c>
      <c r="D41258" s="1">
        <v>41516</v>
      </c>
      <c r="E41258" s="1">
        <v>41523</v>
      </c>
      <c r="F41258">
        <v>0</v>
      </c>
      <c r="G41258">
        <v>692</v>
      </c>
      <c r="H41258">
        <v>747</v>
      </c>
      <c r="I41258">
        <v>2</v>
      </c>
      <c r="J41258">
        <v>809.76</v>
      </c>
      <c r="K41258" s="8">
        <v>1619.52</v>
      </c>
      <c r="L41258">
        <v>2</v>
      </c>
      <c r="M41258" t="str">
        <v>Northeast</v>
      </c>
      <c r="N41258" t="str">
        <v>US</v>
      </c>
      <c r="O41258" t="str">
        <v>North America</v>
      </c>
    </row>
    <row r="41259" spans="1:15" x14ac:dyDescent="0.35">
      <c r="A41259">
        <v>55301</v>
      </c>
      <c r="B41259">
        <v>55801</v>
      </c>
      <c r="C41259" t="s">
        <v>3253</v>
      </c>
      <c r="D41259" s="1">
        <v>41516</v>
      </c>
      <c r="E41259" s="1">
        <v>41523</v>
      </c>
      <c r="F41259">
        <v>0</v>
      </c>
      <c r="G41259">
        <v>692</v>
      </c>
      <c r="H41259">
        <v>860</v>
      </c>
      <c r="I41259">
        <v>4</v>
      </c>
      <c r="J41259">
        <v>14.694000000000001</v>
      </c>
      <c r="K41259" s="8">
        <v>58.776000000000003</v>
      </c>
      <c r="L41259">
        <v>2</v>
      </c>
      <c r="M41259" t="str">
        <v>Northeast</v>
      </c>
      <c r="N41259" t="str">
        <v>US</v>
      </c>
      <c r="O41259" t="str">
        <v>North America</v>
      </c>
    </row>
    <row r="41260" spans="1:15" x14ac:dyDescent="0.35">
      <c r="A41260">
        <v>55301</v>
      </c>
      <c r="B41260">
        <v>55802</v>
      </c>
      <c r="C41260" t="s">
        <v>3253</v>
      </c>
      <c r="D41260" s="1">
        <v>41516</v>
      </c>
      <c r="E41260" s="1">
        <v>41523</v>
      </c>
      <c r="F41260">
        <v>0</v>
      </c>
      <c r="G41260">
        <v>692</v>
      </c>
      <c r="H41260">
        <v>920</v>
      </c>
      <c r="I41260">
        <v>3</v>
      </c>
      <c r="J41260">
        <v>158.43</v>
      </c>
      <c r="K41260" s="8">
        <v>475.29</v>
      </c>
      <c r="L41260">
        <v>2</v>
      </c>
      <c r="M41260" t="str">
        <v>Northeast</v>
      </c>
      <c r="N41260" t="str">
        <v>US</v>
      </c>
      <c r="O41260" t="str">
        <v>North America</v>
      </c>
    </row>
    <row r="41261" spans="1:15" x14ac:dyDescent="0.35">
      <c r="A41261">
        <v>55301</v>
      </c>
      <c r="B41261">
        <v>55803</v>
      </c>
      <c r="C41261" t="s">
        <v>3253</v>
      </c>
      <c r="D41261" s="1">
        <v>41516</v>
      </c>
      <c r="E41261" s="1">
        <v>41523</v>
      </c>
      <c r="F41261">
        <v>0</v>
      </c>
      <c r="G41261">
        <v>692</v>
      </c>
      <c r="H41261">
        <v>783</v>
      </c>
      <c r="I41261">
        <v>6</v>
      </c>
      <c r="J41261">
        <v>1376.9939999999999</v>
      </c>
      <c r="K41261" s="8">
        <v>8261.9639999999999</v>
      </c>
      <c r="L41261">
        <v>2</v>
      </c>
      <c r="M41261" t="str">
        <v>Northeast</v>
      </c>
      <c r="N41261" t="str">
        <v>US</v>
      </c>
      <c r="O41261" t="str">
        <v>North America</v>
      </c>
    </row>
    <row r="41262" spans="1:15" x14ac:dyDescent="0.35">
      <c r="A41262">
        <v>55301</v>
      </c>
      <c r="B41262">
        <v>55804</v>
      </c>
      <c r="C41262" t="s">
        <v>3253</v>
      </c>
      <c r="D41262" s="1">
        <v>41516</v>
      </c>
      <c r="E41262" s="1">
        <v>41523</v>
      </c>
      <c r="F41262">
        <v>0</v>
      </c>
      <c r="G41262">
        <v>692</v>
      </c>
      <c r="H41262">
        <v>909</v>
      </c>
      <c r="I41262">
        <v>4</v>
      </c>
      <c r="J41262">
        <v>23.484000000000002</v>
      </c>
      <c r="K41262" s="8">
        <v>93.936000000000007</v>
      </c>
      <c r="L41262">
        <v>2</v>
      </c>
      <c r="M41262" t="str">
        <v>Northeast</v>
      </c>
      <c r="N41262" t="str">
        <v>US</v>
      </c>
      <c r="O41262" t="str">
        <v>North America</v>
      </c>
    </row>
    <row r="41263" spans="1:15" x14ac:dyDescent="0.35">
      <c r="A41263">
        <v>55301</v>
      </c>
      <c r="B41263">
        <v>55805</v>
      </c>
      <c r="C41263" t="s">
        <v>3253</v>
      </c>
      <c r="D41263" s="1">
        <v>41516</v>
      </c>
      <c r="E41263" s="1">
        <v>41523</v>
      </c>
      <c r="F41263">
        <v>0</v>
      </c>
      <c r="G41263">
        <v>692</v>
      </c>
      <c r="H41263">
        <v>944</v>
      </c>
      <c r="I41263">
        <v>2</v>
      </c>
      <c r="J41263">
        <v>158.43</v>
      </c>
      <c r="K41263" s="8">
        <v>316.86</v>
      </c>
      <c r="L41263">
        <v>2</v>
      </c>
      <c r="M41263" t="str">
        <v>Northeast</v>
      </c>
      <c r="N41263" t="str">
        <v>US</v>
      </c>
      <c r="O41263" t="str">
        <v>North America</v>
      </c>
    </row>
    <row r="41264" spans="1:15" x14ac:dyDescent="0.35">
      <c r="A41264">
        <v>55301</v>
      </c>
      <c r="B41264">
        <v>55806</v>
      </c>
      <c r="C41264" t="s">
        <v>3253</v>
      </c>
      <c r="D41264" s="1">
        <v>41516</v>
      </c>
      <c r="E41264" s="1">
        <v>41523</v>
      </c>
      <c r="F41264">
        <v>0</v>
      </c>
      <c r="G41264">
        <v>692</v>
      </c>
      <c r="H41264">
        <v>711</v>
      </c>
      <c r="I41264">
        <v>4</v>
      </c>
      <c r="J41264">
        <v>20.994</v>
      </c>
      <c r="K41264" s="8">
        <v>83.975999999999999</v>
      </c>
      <c r="L41264">
        <v>2</v>
      </c>
      <c r="M41264" t="str">
        <v>Northeast</v>
      </c>
      <c r="N41264" t="str">
        <v>US</v>
      </c>
      <c r="O41264" t="str">
        <v>North America</v>
      </c>
    </row>
    <row r="41265" spans="1:15" x14ac:dyDescent="0.35">
      <c r="A41265">
        <v>55301</v>
      </c>
      <c r="B41265">
        <v>55807</v>
      </c>
      <c r="C41265" t="s">
        <v>3253</v>
      </c>
      <c r="D41265" s="1">
        <v>41516</v>
      </c>
      <c r="E41265" s="1">
        <v>41523</v>
      </c>
      <c r="F41265">
        <v>0</v>
      </c>
      <c r="G41265">
        <v>692</v>
      </c>
      <c r="H41265">
        <v>884</v>
      </c>
      <c r="I41265">
        <v>19</v>
      </c>
      <c r="J41265">
        <v>29.694500000000001</v>
      </c>
      <c r="K41265" s="8">
        <v>535.985725</v>
      </c>
      <c r="L41265">
        <v>2</v>
      </c>
      <c r="M41265" t="str">
        <v>Northeast</v>
      </c>
      <c r="N41265" t="str">
        <v>US</v>
      </c>
      <c r="O41265" t="str">
        <v>North America</v>
      </c>
    </row>
    <row r="41266" spans="1:15" x14ac:dyDescent="0.35">
      <c r="A41266">
        <v>55301</v>
      </c>
      <c r="B41266">
        <v>55808</v>
      </c>
      <c r="C41266" t="s">
        <v>3253</v>
      </c>
      <c r="D41266" s="1">
        <v>41516</v>
      </c>
      <c r="E41266" s="1">
        <v>41523</v>
      </c>
      <c r="F41266">
        <v>0</v>
      </c>
      <c r="G41266">
        <v>692</v>
      </c>
      <c r="H41266">
        <v>996</v>
      </c>
      <c r="I41266">
        <v>1</v>
      </c>
      <c r="J41266">
        <v>72.894000000000005</v>
      </c>
      <c r="K41266" s="8">
        <v>72.894000000000005</v>
      </c>
      <c r="L41266">
        <v>2</v>
      </c>
      <c r="M41266" t="str">
        <v>Northeast</v>
      </c>
      <c r="N41266" t="str">
        <v>US</v>
      </c>
      <c r="O41266" t="str">
        <v>North America</v>
      </c>
    </row>
    <row r="41267" spans="1:15" x14ac:dyDescent="0.35">
      <c r="A41267">
        <v>55301</v>
      </c>
      <c r="B41267">
        <v>55809</v>
      </c>
      <c r="C41267" t="s">
        <v>3253</v>
      </c>
      <c r="D41267" s="1">
        <v>41516</v>
      </c>
      <c r="E41267" s="1">
        <v>41523</v>
      </c>
      <c r="F41267">
        <v>0</v>
      </c>
      <c r="G41267">
        <v>692</v>
      </c>
      <c r="H41267">
        <v>781</v>
      </c>
      <c r="I41267">
        <v>1</v>
      </c>
      <c r="J41267">
        <v>1391.9939999999999</v>
      </c>
      <c r="K41267" s="8">
        <v>1391.9939999999999</v>
      </c>
      <c r="L41267">
        <v>2</v>
      </c>
      <c r="M41267" t="str">
        <v>Northeast</v>
      </c>
      <c r="N41267" t="str">
        <v>US</v>
      </c>
      <c r="O41267" t="str">
        <v>North America</v>
      </c>
    </row>
    <row r="41268" spans="1:15" x14ac:dyDescent="0.35">
      <c r="A41268">
        <v>55301</v>
      </c>
      <c r="B41268">
        <v>55810</v>
      </c>
      <c r="C41268" t="s">
        <v>3253</v>
      </c>
      <c r="D41268" s="1">
        <v>41516</v>
      </c>
      <c r="E41268" s="1">
        <v>41523</v>
      </c>
      <c r="F41268">
        <v>0</v>
      </c>
      <c r="G41268">
        <v>692</v>
      </c>
      <c r="H41268">
        <v>782</v>
      </c>
      <c r="I41268">
        <v>3</v>
      </c>
      <c r="J41268">
        <v>1376.9939999999999</v>
      </c>
      <c r="K41268" s="8">
        <v>4130.982</v>
      </c>
      <c r="L41268">
        <v>2</v>
      </c>
      <c r="M41268" t="str">
        <v>Northeast</v>
      </c>
      <c r="N41268" t="str">
        <v>US</v>
      </c>
      <c r="O41268" t="str">
        <v>North America</v>
      </c>
    </row>
    <row r="41269" spans="1:15" x14ac:dyDescent="0.35">
      <c r="A41269">
        <v>55301</v>
      </c>
      <c r="B41269">
        <v>55811</v>
      </c>
      <c r="C41269" t="s">
        <v>3253</v>
      </c>
      <c r="D41269" s="1">
        <v>41516</v>
      </c>
      <c r="E41269" s="1">
        <v>41523</v>
      </c>
      <c r="F41269">
        <v>0</v>
      </c>
      <c r="G41269">
        <v>692</v>
      </c>
      <c r="H41269">
        <v>881</v>
      </c>
      <c r="I41269">
        <v>2</v>
      </c>
      <c r="J41269">
        <v>32.393999999999998</v>
      </c>
      <c r="K41269" s="8">
        <v>64.787999999999997</v>
      </c>
      <c r="L41269">
        <v>2</v>
      </c>
      <c r="M41269" t="str">
        <v>Northeast</v>
      </c>
      <c r="N41269" t="str">
        <v>US</v>
      </c>
      <c r="O41269" t="str">
        <v>North America</v>
      </c>
    </row>
    <row r="41270" spans="1:15" x14ac:dyDescent="0.35">
      <c r="A41270">
        <v>55301</v>
      </c>
      <c r="B41270">
        <v>55812</v>
      </c>
      <c r="C41270" t="s">
        <v>3253</v>
      </c>
      <c r="D41270" s="1">
        <v>41516</v>
      </c>
      <c r="E41270" s="1">
        <v>41523</v>
      </c>
      <c r="F41270">
        <v>0</v>
      </c>
      <c r="G41270">
        <v>692</v>
      </c>
      <c r="H41270">
        <v>904</v>
      </c>
      <c r="I41270">
        <v>4</v>
      </c>
      <c r="J41270">
        <v>218.45400000000001</v>
      </c>
      <c r="K41270" s="8">
        <v>873.81600000000003</v>
      </c>
      <c r="L41270">
        <v>2</v>
      </c>
      <c r="M41270" t="str">
        <v>Northeast</v>
      </c>
      <c r="N41270" t="str">
        <v>US</v>
      </c>
      <c r="O41270" t="str">
        <v>North America</v>
      </c>
    </row>
    <row r="41271" spans="1:15" x14ac:dyDescent="0.35">
      <c r="A41271">
        <v>55301</v>
      </c>
      <c r="B41271">
        <v>55813</v>
      </c>
      <c r="C41271" t="s">
        <v>3253</v>
      </c>
      <c r="D41271" s="1">
        <v>41516</v>
      </c>
      <c r="E41271" s="1">
        <v>41523</v>
      </c>
      <c r="F41271">
        <v>0</v>
      </c>
      <c r="G41271">
        <v>692</v>
      </c>
      <c r="H41271">
        <v>894</v>
      </c>
      <c r="I41271">
        <v>4</v>
      </c>
      <c r="J41271">
        <v>72.876000000000005</v>
      </c>
      <c r="K41271" s="8">
        <v>291.50400000000002</v>
      </c>
      <c r="L41271">
        <v>2</v>
      </c>
      <c r="M41271" t="str">
        <v>Northeast</v>
      </c>
      <c r="N41271" t="str">
        <v>US</v>
      </c>
      <c r="O41271" t="str">
        <v>North America</v>
      </c>
    </row>
    <row r="41272" spans="1:15" x14ac:dyDescent="0.35">
      <c r="A41272">
        <v>55301</v>
      </c>
      <c r="B41272">
        <v>55814</v>
      </c>
      <c r="C41272" t="s">
        <v>3253</v>
      </c>
      <c r="D41272" s="1">
        <v>41516</v>
      </c>
      <c r="E41272" s="1">
        <v>41523</v>
      </c>
      <c r="F41272">
        <v>0</v>
      </c>
      <c r="G41272">
        <v>692</v>
      </c>
      <c r="H41272">
        <v>707</v>
      </c>
      <c r="I41272">
        <v>4</v>
      </c>
      <c r="J41272">
        <v>20.994</v>
      </c>
      <c r="K41272" s="8">
        <v>83.975999999999999</v>
      </c>
      <c r="L41272">
        <v>2</v>
      </c>
      <c r="M41272" t="str">
        <v>Northeast</v>
      </c>
      <c r="N41272" t="str">
        <v>US</v>
      </c>
      <c r="O41272" t="str">
        <v>North America</v>
      </c>
    </row>
    <row r="41273" spans="1:15" x14ac:dyDescent="0.35">
      <c r="A41273">
        <v>55301</v>
      </c>
      <c r="B41273">
        <v>55815</v>
      </c>
      <c r="C41273" t="s">
        <v>3253</v>
      </c>
      <c r="D41273" s="1">
        <v>41516</v>
      </c>
      <c r="E41273" s="1">
        <v>41523</v>
      </c>
      <c r="F41273">
        <v>0</v>
      </c>
      <c r="G41273">
        <v>692</v>
      </c>
      <c r="H41273">
        <v>708</v>
      </c>
      <c r="I41273">
        <v>9</v>
      </c>
      <c r="J41273">
        <v>20.994</v>
      </c>
      <c r="K41273" s="8">
        <v>188.946</v>
      </c>
      <c r="L41273">
        <v>2</v>
      </c>
      <c r="M41273" t="str">
        <v>Northeast</v>
      </c>
      <c r="N41273" t="str">
        <v>US</v>
      </c>
      <c r="O41273" t="str">
        <v>North America</v>
      </c>
    </row>
    <row r="41274" spans="1:15" x14ac:dyDescent="0.35">
      <c r="A41274">
        <v>55301</v>
      </c>
      <c r="B41274">
        <v>55816</v>
      </c>
      <c r="C41274" t="s">
        <v>3253</v>
      </c>
      <c r="D41274" s="1">
        <v>41516</v>
      </c>
      <c r="E41274" s="1">
        <v>41523</v>
      </c>
      <c r="F41274">
        <v>0</v>
      </c>
      <c r="G41274">
        <v>692</v>
      </c>
      <c r="H41274">
        <v>784</v>
      </c>
      <c r="I41274">
        <v>1</v>
      </c>
      <c r="J41274">
        <v>1376.9939999999999</v>
      </c>
      <c r="K41274" s="8">
        <v>1376.9939999999999</v>
      </c>
      <c r="L41274">
        <v>2</v>
      </c>
      <c r="M41274" t="str">
        <v>Northeast</v>
      </c>
      <c r="N41274" t="str">
        <v>US</v>
      </c>
      <c r="O41274" t="str">
        <v>North America</v>
      </c>
    </row>
    <row r="41275" spans="1:15" x14ac:dyDescent="0.35">
      <c r="A41275">
        <v>55301</v>
      </c>
      <c r="B41275">
        <v>55817</v>
      </c>
      <c r="C41275" t="s">
        <v>3253</v>
      </c>
      <c r="D41275" s="1">
        <v>41516</v>
      </c>
      <c r="E41275" s="1">
        <v>41523</v>
      </c>
      <c r="F41275">
        <v>0</v>
      </c>
      <c r="G41275">
        <v>692</v>
      </c>
      <c r="H41275">
        <v>870</v>
      </c>
      <c r="I41275">
        <v>9</v>
      </c>
      <c r="J41275">
        <v>2.9940000000000002</v>
      </c>
      <c r="K41275" s="8">
        <v>26.946000000000002</v>
      </c>
      <c r="L41275">
        <v>2</v>
      </c>
      <c r="M41275" t="str">
        <v>Northeast</v>
      </c>
      <c r="N41275" t="str">
        <v>US</v>
      </c>
      <c r="O41275" t="str">
        <v>North America</v>
      </c>
    </row>
    <row r="41276" spans="1:15" x14ac:dyDescent="0.35">
      <c r="A41276">
        <v>55301</v>
      </c>
      <c r="B41276">
        <v>55818</v>
      </c>
      <c r="C41276" t="s">
        <v>3253</v>
      </c>
      <c r="D41276" s="1">
        <v>41516</v>
      </c>
      <c r="E41276" s="1">
        <v>41523</v>
      </c>
      <c r="F41276">
        <v>0</v>
      </c>
      <c r="G41276">
        <v>692</v>
      </c>
      <c r="H41276">
        <v>952</v>
      </c>
      <c r="I41276">
        <v>4</v>
      </c>
      <c r="J41276">
        <v>12.144</v>
      </c>
      <c r="K41276" s="8">
        <v>48.576000000000001</v>
      </c>
      <c r="L41276">
        <v>2</v>
      </c>
      <c r="M41276" t="str">
        <v>Northeast</v>
      </c>
      <c r="N41276" t="str">
        <v>US</v>
      </c>
      <c r="O41276" t="str">
        <v>North America</v>
      </c>
    </row>
    <row r="41277" spans="1:15" x14ac:dyDescent="0.35">
      <c r="A41277">
        <v>55302</v>
      </c>
      <c r="B41277">
        <v>55819</v>
      </c>
      <c r="C41277" t="s">
        <v>3254</v>
      </c>
      <c r="D41277" s="1">
        <v>41516</v>
      </c>
      <c r="E41277" s="1">
        <v>41523</v>
      </c>
      <c r="F41277">
        <v>0</v>
      </c>
      <c r="G41277">
        <v>392</v>
      </c>
      <c r="H41277">
        <v>883</v>
      </c>
      <c r="I41277">
        <v>2</v>
      </c>
      <c r="J41277">
        <v>32.393999999999998</v>
      </c>
      <c r="K41277" s="8">
        <v>64.787999999999997</v>
      </c>
      <c r="L41277">
        <v>3</v>
      </c>
      <c r="M41277" t="str">
        <v>Central</v>
      </c>
      <c r="N41277" t="str">
        <v>US</v>
      </c>
      <c r="O41277" t="str">
        <v>North America</v>
      </c>
    </row>
    <row r="41278" spans="1:15" x14ac:dyDescent="0.35">
      <c r="A41278">
        <v>55302</v>
      </c>
      <c r="B41278">
        <v>55820</v>
      </c>
      <c r="C41278" t="s">
        <v>3254</v>
      </c>
      <c r="D41278" s="1">
        <v>41516</v>
      </c>
      <c r="E41278" s="1">
        <v>41523</v>
      </c>
      <c r="F41278">
        <v>0</v>
      </c>
      <c r="G41278">
        <v>392</v>
      </c>
      <c r="H41278">
        <v>939</v>
      </c>
      <c r="I41278">
        <v>1</v>
      </c>
      <c r="J41278">
        <v>37.253999999999998</v>
      </c>
      <c r="K41278" s="8">
        <v>37.253999999999998</v>
      </c>
      <c r="L41278">
        <v>3</v>
      </c>
      <c r="M41278" t="str">
        <v>Central</v>
      </c>
      <c r="N41278" t="str">
        <v>US</v>
      </c>
      <c r="O41278" t="str">
        <v>North America</v>
      </c>
    </row>
    <row r="41279" spans="1:15" x14ac:dyDescent="0.35">
      <c r="A41279">
        <v>55302</v>
      </c>
      <c r="B41279">
        <v>55821</v>
      </c>
      <c r="C41279" t="s">
        <v>3254</v>
      </c>
      <c r="D41279" s="1">
        <v>41516</v>
      </c>
      <c r="E41279" s="1">
        <v>41523</v>
      </c>
      <c r="F41279">
        <v>0</v>
      </c>
      <c r="G41279">
        <v>392</v>
      </c>
      <c r="H41279">
        <v>973</v>
      </c>
      <c r="I41279">
        <v>5</v>
      </c>
      <c r="J41279">
        <v>1020.5940000000001</v>
      </c>
      <c r="K41279" s="8">
        <v>5102.97</v>
      </c>
      <c r="L41279">
        <v>3</v>
      </c>
      <c r="M41279" t="str">
        <v>Central</v>
      </c>
      <c r="N41279" t="str">
        <v>US</v>
      </c>
      <c r="O41279" t="str">
        <v>North America</v>
      </c>
    </row>
    <row r="41280" spans="1:15" x14ac:dyDescent="0.35">
      <c r="A41280">
        <v>55302</v>
      </c>
      <c r="B41280">
        <v>55822</v>
      </c>
      <c r="C41280" t="s">
        <v>3254</v>
      </c>
      <c r="D41280" s="1">
        <v>41516</v>
      </c>
      <c r="E41280" s="1">
        <v>41523</v>
      </c>
      <c r="F41280">
        <v>0</v>
      </c>
      <c r="G41280">
        <v>392</v>
      </c>
      <c r="H41280">
        <v>940</v>
      </c>
      <c r="I41280">
        <v>1</v>
      </c>
      <c r="J41280">
        <v>48.594000000000001</v>
      </c>
      <c r="K41280" s="8">
        <v>48.594000000000001</v>
      </c>
      <c r="L41280">
        <v>3</v>
      </c>
      <c r="M41280" t="str">
        <v>Central</v>
      </c>
      <c r="N41280" t="str">
        <v>US</v>
      </c>
      <c r="O41280" t="str">
        <v>North America</v>
      </c>
    </row>
    <row r="41281" spans="1:15" x14ac:dyDescent="0.35">
      <c r="A41281">
        <v>55302</v>
      </c>
      <c r="B41281">
        <v>55823</v>
      </c>
      <c r="C41281" t="s">
        <v>3254</v>
      </c>
      <c r="D41281" s="1">
        <v>41516</v>
      </c>
      <c r="E41281" s="1">
        <v>41523</v>
      </c>
      <c r="F41281">
        <v>0</v>
      </c>
      <c r="G41281">
        <v>392</v>
      </c>
      <c r="H41281">
        <v>999</v>
      </c>
      <c r="I41281">
        <v>1</v>
      </c>
      <c r="J41281">
        <v>323.99400000000003</v>
      </c>
      <c r="K41281" s="8">
        <v>323.99400000000003</v>
      </c>
      <c r="L41281">
        <v>3</v>
      </c>
      <c r="M41281" t="str">
        <v>Central</v>
      </c>
      <c r="N41281" t="str">
        <v>US</v>
      </c>
      <c r="O41281" t="str">
        <v>North America</v>
      </c>
    </row>
    <row r="41282" spans="1:15" x14ac:dyDescent="0.35">
      <c r="A41282">
        <v>55302</v>
      </c>
      <c r="B41282">
        <v>55824</v>
      </c>
      <c r="C41282" t="s">
        <v>3254</v>
      </c>
      <c r="D41282" s="1">
        <v>41516</v>
      </c>
      <c r="E41282" s="1">
        <v>41523</v>
      </c>
      <c r="F41282">
        <v>0</v>
      </c>
      <c r="G41282">
        <v>392</v>
      </c>
      <c r="H41282">
        <v>976</v>
      </c>
      <c r="I41282">
        <v>3</v>
      </c>
      <c r="J41282">
        <v>1020.5940000000001</v>
      </c>
      <c r="K41282" s="8">
        <v>3061.7820000000002</v>
      </c>
      <c r="L41282">
        <v>3</v>
      </c>
      <c r="M41282" t="str">
        <v>Central</v>
      </c>
      <c r="N41282" t="str">
        <v>US</v>
      </c>
      <c r="O41282" t="str">
        <v>North America</v>
      </c>
    </row>
    <row r="41283" spans="1:15" x14ac:dyDescent="0.35">
      <c r="A41283">
        <v>55302</v>
      </c>
      <c r="B41283">
        <v>55825</v>
      </c>
      <c r="C41283" t="s">
        <v>3254</v>
      </c>
      <c r="D41283" s="1">
        <v>41516</v>
      </c>
      <c r="E41283" s="1">
        <v>41523</v>
      </c>
      <c r="F41283">
        <v>0</v>
      </c>
      <c r="G41283">
        <v>392</v>
      </c>
      <c r="H41283">
        <v>938</v>
      </c>
      <c r="I41283">
        <v>3</v>
      </c>
      <c r="J41283">
        <v>24.294</v>
      </c>
      <c r="K41283" s="8">
        <v>72.882000000000005</v>
      </c>
      <c r="L41283">
        <v>3</v>
      </c>
      <c r="M41283" t="str">
        <v>Central</v>
      </c>
      <c r="N41283" t="str">
        <v>US</v>
      </c>
      <c r="O41283" t="str">
        <v>North America</v>
      </c>
    </row>
    <row r="41284" spans="1:15" x14ac:dyDescent="0.35">
      <c r="A41284">
        <v>55302</v>
      </c>
      <c r="B41284">
        <v>55826</v>
      </c>
      <c r="C41284" t="s">
        <v>3254</v>
      </c>
      <c r="D41284" s="1">
        <v>41516</v>
      </c>
      <c r="E41284" s="1">
        <v>41523</v>
      </c>
      <c r="F41284">
        <v>0</v>
      </c>
      <c r="G41284">
        <v>392</v>
      </c>
      <c r="H41284">
        <v>870</v>
      </c>
      <c r="I41284">
        <v>4</v>
      </c>
      <c r="J41284">
        <v>2.9940000000000002</v>
      </c>
      <c r="K41284" s="8">
        <v>11.976000000000001</v>
      </c>
      <c r="L41284">
        <v>3</v>
      </c>
      <c r="M41284" t="str">
        <v>Central</v>
      </c>
      <c r="N41284" t="str">
        <v>US</v>
      </c>
      <c r="O41284" t="str">
        <v>North America</v>
      </c>
    </row>
    <row r="41285" spans="1:15" x14ac:dyDescent="0.35">
      <c r="A41285">
        <v>55302</v>
      </c>
      <c r="B41285">
        <v>55827</v>
      </c>
      <c r="C41285" t="s">
        <v>3254</v>
      </c>
      <c r="D41285" s="1">
        <v>41516</v>
      </c>
      <c r="E41285" s="1">
        <v>41523</v>
      </c>
      <c r="F41285">
        <v>0</v>
      </c>
      <c r="G41285">
        <v>392</v>
      </c>
      <c r="H41285">
        <v>998</v>
      </c>
      <c r="I41285">
        <v>4</v>
      </c>
      <c r="J41285">
        <v>323.99400000000003</v>
      </c>
      <c r="K41285" s="8">
        <v>1295.9760000000001</v>
      </c>
      <c r="L41285">
        <v>3</v>
      </c>
      <c r="M41285" t="str">
        <v>Central</v>
      </c>
      <c r="N41285" t="str">
        <v>US</v>
      </c>
      <c r="O41285" t="str">
        <v>North America</v>
      </c>
    </row>
    <row r="41286" spans="1:15" x14ac:dyDescent="0.35">
      <c r="A41286">
        <v>55302</v>
      </c>
      <c r="B41286">
        <v>55828</v>
      </c>
      <c r="C41286" t="s">
        <v>3254</v>
      </c>
      <c r="D41286" s="1">
        <v>41516</v>
      </c>
      <c r="E41286" s="1">
        <v>41523</v>
      </c>
      <c r="F41286">
        <v>0</v>
      </c>
      <c r="G41286">
        <v>392</v>
      </c>
      <c r="H41286">
        <v>877</v>
      </c>
      <c r="I41286">
        <v>1</v>
      </c>
      <c r="J41286">
        <v>4.7699999999999996</v>
      </c>
      <c r="K41286" s="8">
        <v>4.7699999999999996</v>
      </c>
      <c r="L41286">
        <v>3</v>
      </c>
      <c r="M41286" t="str">
        <v>Central</v>
      </c>
      <c r="N41286" t="str">
        <v>US</v>
      </c>
      <c r="O41286" t="str">
        <v>North America</v>
      </c>
    </row>
    <row r="41287" spans="1:15" x14ac:dyDescent="0.35">
      <c r="A41287">
        <v>55302</v>
      </c>
      <c r="B41287">
        <v>55829</v>
      </c>
      <c r="C41287" t="s">
        <v>3254</v>
      </c>
      <c r="D41287" s="1">
        <v>41516</v>
      </c>
      <c r="E41287" s="1">
        <v>41523</v>
      </c>
      <c r="F41287">
        <v>0</v>
      </c>
      <c r="G41287">
        <v>392</v>
      </c>
      <c r="H41287">
        <v>874</v>
      </c>
      <c r="I41287">
        <v>4</v>
      </c>
      <c r="J41287">
        <v>5.3940000000000001</v>
      </c>
      <c r="K41287" s="8">
        <v>21.576000000000001</v>
      </c>
      <c r="L41287">
        <v>3</v>
      </c>
      <c r="M41287" t="str">
        <v>Central</v>
      </c>
      <c r="N41287" t="str">
        <v>US</v>
      </c>
      <c r="O41287" t="str">
        <v>North America</v>
      </c>
    </row>
    <row r="41288" spans="1:15" x14ac:dyDescent="0.35">
      <c r="A41288">
        <v>55302</v>
      </c>
      <c r="B41288">
        <v>55830</v>
      </c>
      <c r="C41288" t="s">
        <v>3254</v>
      </c>
      <c r="D41288" s="1">
        <v>41516</v>
      </c>
      <c r="E41288" s="1">
        <v>41523</v>
      </c>
      <c r="F41288">
        <v>0</v>
      </c>
      <c r="G41288">
        <v>392</v>
      </c>
      <c r="H41288">
        <v>801</v>
      </c>
      <c r="I41288">
        <v>2</v>
      </c>
      <c r="J41288">
        <v>672.29399999999998</v>
      </c>
      <c r="K41288" s="8">
        <v>1344.588</v>
      </c>
      <c r="L41288">
        <v>3</v>
      </c>
      <c r="M41288" t="str">
        <v>Central</v>
      </c>
      <c r="N41288" t="str">
        <v>US</v>
      </c>
      <c r="O41288" t="str">
        <v>North America</v>
      </c>
    </row>
    <row r="41289" spans="1:15" x14ac:dyDescent="0.35">
      <c r="A41289">
        <v>55302</v>
      </c>
      <c r="B41289">
        <v>55831</v>
      </c>
      <c r="C41289" t="s">
        <v>3254</v>
      </c>
      <c r="D41289" s="1">
        <v>41516</v>
      </c>
      <c r="E41289" s="1">
        <v>41523</v>
      </c>
      <c r="F41289">
        <v>0</v>
      </c>
      <c r="G41289">
        <v>392</v>
      </c>
      <c r="H41289">
        <v>715</v>
      </c>
      <c r="I41289">
        <v>4</v>
      </c>
      <c r="J41289">
        <v>29.994</v>
      </c>
      <c r="K41289" s="8">
        <v>119.976</v>
      </c>
      <c r="L41289">
        <v>3</v>
      </c>
      <c r="M41289" t="str">
        <v>Central</v>
      </c>
      <c r="N41289" t="str">
        <v>US</v>
      </c>
      <c r="O41289" t="str">
        <v>North America</v>
      </c>
    </row>
    <row r="41290" spans="1:15" x14ac:dyDescent="0.35">
      <c r="A41290">
        <v>55302</v>
      </c>
      <c r="B41290">
        <v>55832</v>
      </c>
      <c r="C41290" t="s">
        <v>3254</v>
      </c>
      <c r="D41290" s="1">
        <v>41516</v>
      </c>
      <c r="E41290" s="1">
        <v>41523</v>
      </c>
      <c r="F41290">
        <v>0</v>
      </c>
      <c r="G41290">
        <v>392</v>
      </c>
      <c r="H41290">
        <v>712</v>
      </c>
      <c r="I41290">
        <v>4</v>
      </c>
      <c r="J41290">
        <v>5.3940000000000001</v>
      </c>
      <c r="K41290" s="8">
        <v>21.576000000000001</v>
      </c>
      <c r="L41290">
        <v>3</v>
      </c>
      <c r="M41290" t="str">
        <v>Central</v>
      </c>
      <c r="N41290" t="str">
        <v>US</v>
      </c>
      <c r="O41290" t="str">
        <v>North America</v>
      </c>
    </row>
    <row r="41291" spans="1:15" x14ac:dyDescent="0.35">
      <c r="A41291">
        <v>55303</v>
      </c>
      <c r="B41291">
        <v>55833</v>
      </c>
      <c r="C41291" t="s">
        <v>3255</v>
      </c>
      <c r="D41291" s="1">
        <v>41516</v>
      </c>
      <c r="E41291" s="1">
        <v>41523</v>
      </c>
      <c r="F41291">
        <v>0</v>
      </c>
      <c r="G41291">
        <v>662</v>
      </c>
      <c r="H41291">
        <v>938</v>
      </c>
      <c r="I41291">
        <v>2</v>
      </c>
      <c r="J41291">
        <v>24.294</v>
      </c>
      <c r="K41291" s="8">
        <v>48.588000000000001</v>
      </c>
      <c r="L41291">
        <v>4</v>
      </c>
      <c r="M41291" t="str">
        <v>Southwest</v>
      </c>
      <c r="N41291" t="str">
        <v>US</v>
      </c>
      <c r="O41291" t="str">
        <v>North America</v>
      </c>
    </row>
    <row r="41292" spans="1:15" x14ac:dyDescent="0.35">
      <c r="A41292">
        <v>55303</v>
      </c>
      <c r="B41292">
        <v>55834</v>
      </c>
      <c r="C41292" t="s">
        <v>3255</v>
      </c>
      <c r="D41292" s="1">
        <v>41516</v>
      </c>
      <c r="E41292" s="1">
        <v>41523</v>
      </c>
      <c r="F41292">
        <v>0</v>
      </c>
      <c r="G41292">
        <v>662</v>
      </c>
      <c r="H41292">
        <v>939</v>
      </c>
      <c r="I41292">
        <v>1</v>
      </c>
      <c r="J41292">
        <v>37.253999999999998</v>
      </c>
      <c r="K41292" s="8">
        <v>37.253999999999998</v>
      </c>
      <c r="L41292">
        <v>4</v>
      </c>
      <c r="M41292" t="str">
        <v>Southwest</v>
      </c>
      <c r="N41292" t="str">
        <v>US</v>
      </c>
      <c r="O41292" t="str">
        <v>North America</v>
      </c>
    </row>
    <row r="41293" spans="1:15" x14ac:dyDescent="0.35">
      <c r="A41293">
        <v>55303</v>
      </c>
      <c r="B41293">
        <v>55835</v>
      </c>
      <c r="C41293" t="s">
        <v>3255</v>
      </c>
      <c r="D41293" s="1">
        <v>41516</v>
      </c>
      <c r="E41293" s="1">
        <v>41523</v>
      </c>
      <c r="F41293">
        <v>0</v>
      </c>
      <c r="G41293">
        <v>662</v>
      </c>
      <c r="H41293">
        <v>999</v>
      </c>
      <c r="I41293">
        <v>7</v>
      </c>
      <c r="J41293">
        <v>323.99400000000003</v>
      </c>
      <c r="K41293" s="8">
        <v>2267.9580000000001</v>
      </c>
      <c r="L41293">
        <v>4</v>
      </c>
      <c r="M41293" t="str">
        <v>Southwest</v>
      </c>
      <c r="N41293" t="str">
        <v>US</v>
      </c>
      <c r="O41293" t="str">
        <v>North America</v>
      </c>
    </row>
    <row r="41294" spans="1:15" x14ac:dyDescent="0.35">
      <c r="A41294">
        <v>55303</v>
      </c>
      <c r="B41294">
        <v>55836</v>
      </c>
      <c r="C41294" t="s">
        <v>3255</v>
      </c>
      <c r="D41294" s="1">
        <v>41516</v>
      </c>
      <c r="E41294" s="1">
        <v>41523</v>
      </c>
      <c r="F41294">
        <v>0</v>
      </c>
      <c r="G41294">
        <v>662</v>
      </c>
      <c r="H41294">
        <v>797</v>
      </c>
      <c r="I41294">
        <v>4</v>
      </c>
      <c r="J41294">
        <v>672.29399999999998</v>
      </c>
      <c r="K41294" s="8">
        <v>2689.1759999999999</v>
      </c>
      <c r="L41294">
        <v>4</v>
      </c>
      <c r="M41294" t="str">
        <v>Southwest</v>
      </c>
      <c r="N41294" t="str">
        <v>US</v>
      </c>
      <c r="O41294" t="str">
        <v>North America</v>
      </c>
    </row>
    <row r="41295" spans="1:15" x14ac:dyDescent="0.35">
      <c r="A41295">
        <v>55303</v>
      </c>
      <c r="B41295">
        <v>55837</v>
      </c>
      <c r="C41295" t="s">
        <v>3255</v>
      </c>
      <c r="D41295" s="1">
        <v>41516</v>
      </c>
      <c r="E41295" s="1">
        <v>41523</v>
      </c>
      <c r="F41295">
        <v>0</v>
      </c>
      <c r="G41295">
        <v>662</v>
      </c>
      <c r="H41295">
        <v>722</v>
      </c>
      <c r="I41295">
        <v>3</v>
      </c>
      <c r="J41295">
        <v>202.33199999999999</v>
      </c>
      <c r="K41295" s="8">
        <v>606.99599999999998</v>
      </c>
      <c r="L41295">
        <v>4</v>
      </c>
      <c r="M41295" t="str">
        <v>Southwest</v>
      </c>
      <c r="N41295" t="str">
        <v>US</v>
      </c>
      <c r="O41295" t="str">
        <v>North America</v>
      </c>
    </row>
    <row r="41296" spans="1:15" x14ac:dyDescent="0.35">
      <c r="A41296">
        <v>55303</v>
      </c>
      <c r="B41296">
        <v>55838</v>
      </c>
      <c r="C41296" t="s">
        <v>3255</v>
      </c>
      <c r="D41296" s="1">
        <v>41516</v>
      </c>
      <c r="E41296" s="1">
        <v>41523</v>
      </c>
      <c r="F41296">
        <v>0</v>
      </c>
      <c r="G41296">
        <v>662</v>
      </c>
      <c r="H41296">
        <v>813</v>
      </c>
      <c r="I41296">
        <v>1</v>
      </c>
      <c r="J41296">
        <v>72.162000000000006</v>
      </c>
      <c r="K41296" s="8">
        <v>72.162000000000006</v>
      </c>
      <c r="L41296">
        <v>4</v>
      </c>
      <c r="M41296" t="str">
        <v>Southwest</v>
      </c>
      <c r="N41296" t="str">
        <v>US</v>
      </c>
      <c r="O41296" t="str">
        <v>North America</v>
      </c>
    </row>
    <row r="41297" spans="1:15" x14ac:dyDescent="0.35">
      <c r="A41297">
        <v>55303</v>
      </c>
      <c r="B41297">
        <v>55839</v>
      </c>
      <c r="C41297" t="s">
        <v>3255</v>
      </c>
      <c r="D41297" s="1">
        <v>41516</v>
      </c>
      <c r="E41297" s="1">
        <v>41523</v>
      </c>
      <c r="F41297">
        <v>0</v>
      </c>
      <c r="G41297">
        <v>662</v>
      </c>
      <c r="H41297">
        <v>798</v>
      </c>
      <c r="I41297">
        <v>4</v>
      </c>
      <c r="J41297">
        <v>672.29399999999998</v>
      </c>
      <c r="K41297" s="8">
        <v>2689.1759999999999</v>
      </c>
      <c r="L41297">
        <v>4</v>
      </c>
      <c r="M41297" t="str">
        <v>Southwest</v>
      </c>
      <c r="N41297" t="str">
        <v>US</v>
      </c>
      <c r="O41297" t="str">
        <v>North America</v>
      </c>
    </row>
    <row r="41298" spans="1:15" x14ac:dyDescent="0.35">
      <c r="A41298">
        <v>55303</v>
      </c>
      <c r="B41298">
        <v>55840</v>
      </c>
      <c r="C41298" t="s">
        <v>3255</v>
      </c>
      <c r="D41298" s="1">
        <v>41516</v>
      </c>
      <c r="E41298" s="1">
        <v>41523</v>
      </c>
      <c r="F41298">
        <v>0</v>
      </c>
      <c r="G41298">
        <v>662</v>
      </c>
      <c r="H41298">
        <v>977</v>
      </c>
      <c r="I41298">
        <v>3</v>
      </c>
      <c r="J41298">
        <v>323.99400000000003</v>
      </c>
      <c r="K41298" s="8">
        <v>971.98199999999997</v>
      </c>
      <c r="L41298">
        <v>4</v>
      </c>
      <c r="M41298" t="str">
        <v>Southwest</v>
      </c>
      <c r="N41298" t="str">
        <v>US</v>
      </c>
      <c r="O41298" t="str">
        <v>North America</v>
      </c>
    </row>
    <row r="41299" spans="1:15" x14ac:dyDescent="0.35">
      <c r="A41299">
        <v>55303</v>
      </c>
      <c r="B41299">
        <v>55841</v>
      </c>
      <c r="C41299" t="s">
        <v>3255</v>
      </c>
      <c r="D41299" s="1">
        <v>41516</v>
      </c>
      <c r="E41299" s="1">
        <v>41523</v>
      </c>
      <c r="F41299">
        <v>0</v>
      </c>
      <c r="G41299">
        <v>662</v>
      </c>
      <c r="H41299">
        <v>875</v>
      </c>
      <c r="I41299">
        <v>3</v>
      </c>
      <c r="J41299">
        <v>5.3940000000000001</v>
      </c>
      <c r="K41299" s="8">
        <v>16.181999999999999</v>
      </c>
      <c r="L41299">
        <v>4</v>
      </c>
      <c r="M41299" t="str">
        <v>Southwest</v>
      </c>
      <c r="N41299" t="str">
        <v>US</v>
      </c>
      <c r="O41299" t="str">
        <v>North America</v>
      </c>
    </row>
    <row r="41300" spans="1:15" x14ac:dyDescent="0.35">
      <c r="A41300">
        <v>55303</v>
      </c>
      <c r="B41300">
        <v>55842</v>
      </c>
      <c r="C41300" t="s">
        <v>3255</v>
      </c>
      <c r="D41300" s="1">
        <v>41516</v>
      </c>
      <c r="E41300" s="1">
        <v>41523</v>
      </c>
      <c r="F41300">
        <v>0</v>
      </c>
      <c r="G41300">
        <v>662</v>
      </c>
      <c r="H41300">
        <v>794</v>
      </c>
      <c r="I41300">
        <v>4</v>
      </c>
      <c r="J41300">
        <v>1466.01</v>
      </c>
      <c r="K41300" s="8">
        <v>5864.04</v>
      </c>
      <c r="L41300">
        <v>4</v>
      </c>
      <c r="M41300" t="str">
        <v>Southwest</v>
      </c>
      <c r="N41300" t="str">
        <v>US</v>
      </c>
      <c r="O41300" t="str">
        <v>North America</v>
      </c>
    </row>
    <row r="41301" spans="1:15" x14ac:dyDescent="0.35">
      <c r="A41301">
        <v>55303</v>
      </c>
      <c r="B41301">
        <v>55843</v>
      </c>
      <c r="C41301" t="s">
        <v>3255</v>
      </c>
      <c r="D41301" s="1">
        <v>41516</v>
      </c>
      <c r="E41301" s="1">
        <v>41523</v>
      </c>
      <c r="F41301">
        <v>0</v>
      </c>
      <c r="G41301">
        <v>662</v>
      </c>
      <c r="H41301">
        <v>717</v>
      </c>
      <c r="I41301">
        <v>2</v>
      </c>
      <c r="J41301">
        <v>858.9</v>
      </c>
      <c r="K41301" s="8">
        <v>1717.8</v>
      </c>
      <c r="L41301">
        <v>4</v>
      </c>
      <c r="M41301" t="str">
        <v>Southwest</v>
      </c>
      <c r="N41301" t="str">
        <v>US</v>
      </c>
      <c r="O41301" t="str">
        <v>North America</v>
      </c>
    </row>
    <row r="41302" spans="1:15" x14ac:dyDescent="0.35">
      <c r="A41302">
        <v>55303</v>
      </c>
      <c r="B41302">
        <v>55844</v>
      </c>
      <c r="C41302" t="s">
        <v>3255</v>
      </c>
      <c r="D41302" s="1">
        <v>41516</v>
      </c>
      <c r="E41302" s="1">
        <v>41523</v>
      </c>
      <c r="F41302">
        <v>0</v>
      </c>
      <c r="G41302">
        <v>662</v>
      </c>
      <c r="H41302">
        <v>940</v>
      </c>
      <c r="I41302">
        <v>1</v>
      </c>
      <c r="J41302">
        <v>48.594000000000001</v>
      </c>
      <c r="K41302" s="8">
        <v>48.594000000000001</v>
      </c>
      <c r="L41302">
        <v>4</v>
      </c>
      <c r="M41302" t="str">
        <v>Southwest</v>
      </c>
      <c r="N41302" t="str">
        <v>US</v>
      </c>
      <c r="O41302" t="str">
        <v>North America</v>
      </c>
    </row>
    <row r="41303" spans="1:15" x14ac:dyDescent="0.35">
      <c r="A41303">
        <v>55303</v>
      </c>
      <c r="B41303">
        <v>55845</v>
      </c>
      <c r="C41303" t="s">
        <v>3255</v>
      </c>
      <c r="D41303" s="1">
        <v>41516</v>
      </c>
      <c r="E41303" s="1">
        <v>41523</v>
      </c>
      <c r="F41303">
        <v>0</v>
      </c>
      <c r="G41303">
        <v>662</v>
      </c>
      <c r="H41303">
        <v>718</v>
      </c>
      <c r="I41303">
        <v>1</v>
      </c>
      <c r="J41303">
        <v>858.9</v>
      </c>
      <c r="K41303" s="8">
        <v>858.9</v>
      </c>
      <c r="L41303">
        <v>4</v>
      </c>
      <c r="M41303" t="str">
        <v>Southwest</v>
      </c>
      <c r="N41303" t="str">
        <v>US</v>
      </c>
      <c r="O41303" t="str">
        <v>North America</v>
      </c>
    </row>
    <row r="41304" spans="1:15" x14ac:dyDescent="0.35">
      <c r="A41304">
        <v>55303</v>
      </c>
      <c r="B41304">
        <v>55846</v>
      </c>
      <c r="C41304" t="s">
        <v>3255</v>
      </c>
      <c r="D41304" s="1">
        <v>41516</v>
      </c>
      <c r="E41304" s="1">
        <v>41523</v>
      </c>
      <c r="F41304">
        <v>0</v>
      </c>
      <c r="G41304">
        <v>662</v>
      </c>
      <c r="H41304">
        <v>976</v>
      </c>
      <c r="I41304">
        <v>6</v>
      </c>
      <c r="J41304">
        <v>1020.5940000000001</v>
      </c>
      <c r="K41304" s="8">
        <v>6123.5640000000003</v>
      </c>
      <c r="L41304">
        <v>4</v>
      </c>
      <c r="M41304" t="str">
        <v>Southwest</v>
      </c>
      <c r="N41304" t="str">
        <v>US</v>
      </c>
      <c r="O41304" t="str">
        <v>North America</v>
      </c>
    </row>
    <row r="41305" spans="1:15" x14ac:dyDescent="0.35">
      <c r="A41305">
        <v>55303</v>
      </c>
      <c r="B41305">
        <v>55847</v>
      </c>
      <c r="C41305" t="s">
        <v>3255</v>
      </c>
      <c r="D41305" s="1">
        <v>41516</v>
      </c>
      <c r="E41305" s="1">
        <v>41523</v>
      </c>
      <c r="F41305">
        <v>0</v>
      </c>
      <c r="G41305">
        <v>662</v>
      </c>
      <c r="H41305">
        <v>738</v>
      </c>
      <c r="I41305">
        <v>3</v>
      </c>
      <c r="J41305">
        <v>202.33199999999999</v>
      </c>
      <c r="K41305" s="8">
        <v>606.99599999999998</v>
      </c>
      <c r="L41305">
        <v>4</v>
      </c>
      <c r="M41305" t="str">
        <v>Southwest</v>
      </c>
      <c r="N41305" t="str">
        <v>US</v>
      </c>
      <c r="O41305" t="str">
        <v>North America</v>
      </c>
    </row>
    <row r="41306" spans="1:15" x14ac:dyDescent="0.35">
      <c r="A41306">
        <v>55303</v>
      </c>
      <c r="B41306">
        <v>55848</v>
      </c>
      <c r="C41306" t="s">
        <v>3255</v>
      </c>
      <c r="D41306" s="1">
        <v>41516</v>
      </c>
      <c r="E41306" s="1">
        <v>41523</v>
      </c>
      <c r="F41306">
        <v>0</v>
      </c>
      <c r="G41306">
        <v>662</v>
      </c>
      <c r="H41306">
        <v>836</v>
      </c>
      <c r="I41306">
        <v>4</v>
      </c>
      <c r="J41306">
        <v>356.89800000000002</v>
      </c>
      <c r="K41306" s="8">
        <v>1427.5920000000001</v>
      </c>
      <c r="L41306">
        <v>4</v>
      </c>
      <c r="M41306" t="str">
        <v>Southwest</v>
      </c>
      <c r="N41306" t="str">
        <v>US</v>
      </c>
      <c r="O41306" t="str">
        <v>North America</v>
      </c>
    </row>
    <row r="41307" spans="1:15" x14ac:dyDescent="0.35">
      <c r="A41307">
        <v>55303</v>
      </c>
      <c r="B41307">
        <v>55849</v>
      </c>
      <c r="C41307" t="s">
        <v>3255</v>
      </c>
      <c r="D41307" s="1">
        <v>41516</v>
      </c>
      <c r="E41307" s="1">
        <v>41523</v>
      </c>
      <c r="F41307">
        <v>0</v>
      </c>
      <c r="G41307">
        <v>662</v>
      </c>
      <c r="H41307">
        <v>799</v>
      </c>
      <c r="I41307">
        <v>2</v>
      </c>
      <c r="J41307">
        <v>672.29399999999998</v>
      </c>
      <c r="K41307" s="8">
        <v>1344.588</v>
      </c>
      <c r="L41307">
        <v>4</v>
      </c>
      <c r="M41307" t="str">
        <v>Southwest</v>
      </c>
      <c r="N41307" t="str">
        <v>US</v>
      </c>
      <c r="O41307" t="str">
        <v>North America</v>
      </c>
    </row>
    <row r="41308" spans="1:15" x14ac:dyDescent="0.35">
      <c r="A41308">
        <v>55303</v>
      </c>
      <c r="B41308">
        <v>55850</v>
      </c>
      <c r="C41308" t="s">
        <v>3255</v>
      </c>
      <c r="D41308" s="1">
        <v>41516</v>
      </c>
      <c r="E41308" s="1">
        <v>41523</v>
      </c>
      <c r="F41308">
        <v>0</v>
      </c>
      <c r="G41308">
        <v>662</v>
      </c>
      <c r="H41308">
        <v>874</v>
      </c>
      <c r="I41308">
        <v>3</v>
      </c>
      <c r="J41308">
        <v>5.3940000000000001</v>
      </c>
      <c r="K41308" s="8">
        <v>16.181999999999999</v>
      </c>
      <c r="L41308">
        <v>4</v>
      </c>
      <c r="M41308" t="str">
        <v>Southwest</v>
      </c>
      <c r="N41308" t="str">
        <v>US</v>
      </c>
      <c r="O41308" t="str">
        <v>North America</v>
      </c>
    </row>
    <row r="41309" spans="1:15" x14ac:dyDescent="0.35">
      <c r="A41309">
        <v>55303</v>
      </c>
      <c r="B41309">
        <v>55851</v>
      </c>
      <c r="C41309" t="s">
        <v>3255</v>
      </c>
      <c r="D41309" s="1">
        <v>41516</v>
      </c>
      <c r="E41309" s="1">
        <v>41523</v>
      </c>
      <c r="F41309">
        <v>0</v>
      </c>
      <c r="G41309">
        <v>662</v>
      </c>
      <c r="H41309">
        <v>822</v>
      </c>
      <c r="I41309">
        <v>1</v>
      </c>
      <c r="J41309">
        <v>356.89800000000002</v>
      </c>
      <c r="K41309" s="8">
        <v>356.89800000000002</v>
      </c>
      <c r="L41309">
        <v>4</v>
      </c>
      <c r="M41309" t="str">
        <v>Southwest</v>
      </c>
      <c r="N41309" t="str">
        <v>US</v>
      </c>
      <c r="O41309" t="str">
        <v>North America</v>
      </c>
    </row>
    <row r="41310" spans="1:15" x14ac:dyDescent="0.35">
      <c r="A41310">
        <v>55303</v>
      </c>
      <c r="B41310">
        <v>55852</v>
      </c>
      <c r="C41310" t="s">
        <v>3255</v>
      </c>
      <c r="D41310" s="1">
        <v>41516</v>
      </c>
      <c r="E41310" s="1">
        <v>41523</v>
      </c>
      <c r="F41310">
        <v>0</v>
      </c>
      <c r="G41310">
        <v>662</v>
      </c>
      <c r="H41310">
        <v>973</v>
      </c>
      <c r="I41310">
        <v>14</v>
      </c>
      <c r="J41310">
        <v>986.57420000000002</v>
      </c>
      <c r="K41310" s="8">
        <v>13535.798024</v>
      </c>
      <c r="L41310">
        <v>4</v>
      </c>
      <c r="M41310" t="str">
        <v>Southwest</v>
      </c>
      <c r="N41310" t="str">
        <v>US</v>
      </c>
      <c r="O41310" t="str">
        <v>North America</v>
      </c>
    </row>
    <row r="41311" spans="1:15" x14ac:dyDescent="0.35">
      <c r="A41311">
        <v>55303</v>
      </c>
      <c r="B41311">
        <v>55853</v>
      </c>
      <c r="C41311" t="s">
        <v>3255</v>
      </c>
      <c r="D41311" s="1">
        <v>41516</v>
      </c>
      <c r="E41311" s="1">
        <v>41523</v>
      </c>
      <c r="F41311">
        <v>0</v>
      </c>
      <c r="G41311">
        <v>662</v>
      </c>
      <c r="H41311">
        <v>974</v>
      </c>
      <c r="I41311">
        <v>6</v>
      </c>
      <c r="J41311">
        <v>1020.5940000000001</v>
      </c>
      <c r="K41311" s="8">
        <v>6123.5640000000003</v>
      </c>
      <c r="L41311">
        <v>4</v>
      </c>
      <c r="M41311" t="str">
        <v>Southwest</v>
      </c>
      <c r="N41311" t="str">
        <v>US</v>
      </c>
      <c r="O41311" t="str">
        <v>North America</v>
      </c>
    </row>
    <row r="41312" spans="1:15" x14ac:dyDescent="0.35">
      <c r="A41312">
        <v>55303</v>
      </c>
      <c r="B41312">
        <v>55854</v>
      </c>
      <c r="C41312" t="s">
        <v>3255</v>
      </c>
      <c r="D41312" s="1">
        <v>41516</v>
      </c>
      <c r="E41312" s="1">
        <v>41523</v>
      </c>
      <c r="F41312">
        <v>0</v>
      </c>
      <c r="G41312">
        <v>662</v>
      </c>
      <c r="H41312">
        <v>793</v>
      </c>
      <c r="I41312">
        <v>4</v>
      </c>
      <c r="J41312">
        <v>1466.01</v>
      </c>
      <c r="K41312" s="8">
        <v>5864.04</v>
      </c>
      <c r="L41312">
        <v>4</v>
      </c>
      <c r="M41312" t="str">
        <v>Southwest</v>
      </c>
      <c r="N41312" t="str">
        <v>US</v>
      </c>
      <c r="O41312" t="str">
        <v>North America</v>
      </c>
    </row>
    <row r="41313" spans="1:15" x14ac:dyDescent="0.35">
      <c r="A41313">
        <v>55303</v>
      </c>
      <c r="B41313">
        <v>55855</v>
      </c>
      <c r="C41313" t="s">
        <v>3255</v>
      </c>
      <c r="D41313" s="1">
        <v>41516</v>
      </c>
      <c r="E41313" s="1">
        <v>41523</v>
      </c>
      <c r="F41313">
        <v>0</v>
      </c>
      <c r="G41313">
        <v>662</v>
      </c>
      <c r="H41313">
        <v>998</v>
      </c>
      <c r="I41313">
        <v>10</v>
      </c>
      <c r="J41313">
        <v>323.99400000000003</v>
      </c>
      <c r="K41313" s="8">
        <v>3239.94</v>
      </c>
      <c r="L41313">
        <v>4</v>
      </c>
      <c r="M41313" t="str">
        <v>Southwest</v>
      </c>
      <c r="N41313" t="str">
        <v>US</v>
      </c>
      <c r="O41313" t="str">
        <v>North America</v>
      </c>
    </row>
    <row r="41314" spans="1:15" x14ac:dyDescent="0.35">
      <c r="A41314">
        <v>55303</v>
      </c>
      <c r="B41314">
        <v>55856</v>
      </c>
      <c r="C41314" t="s">
        <v>3255</v>
      </c>
      <c r="D41314" s="1">
        <v>41516</v>
      </c>
      <c r="E41314" s="1">
        <v>41523</v>
      </c>
      <c r="F41314">
        <v>0</v>
      </c>
      <c r="G41314">
        <v>662</v>
      </c>
      <c r="H41314">
        <v>835</v>
      </c>
      <c r="I41314">
        <v>8</v>
      </c>
      <c r="J41314">
        <v>356.89800000000002</v>
      </c>
      <c r="K41314" s="8">
        <v>2855.1840000000002</v>
      </c>
      <c r="L41314">
        <v>4</v>
      </c>
      <c r="M41314" t="str">
        <v>Southwest</v>
      </c>
      <c r="N41314" t="str">
        <v>US</v>
      </c>
      <c r="O41314" t="str">
        <v>North America</v>
      </c>
    </row>
    <row r="41315" spans="1:15" x14ac:dyDescent="0.35">
      <c r="A41315">
        <v>55303</v>
      </c>
      <c r="B41315">
        <v>55857</v>
      </c>
      <c r="C41315" t="s">
        <v>3255</v>
      </c>
      <c r="D41315" s="1">
        <v>41516</v>
      </c>
      <c r="E41315" s="1">
        <v>41523</v>
      </c>
      <c r="F41315">
        <v>0</v>
      </c>
      <c r="G41315">
        <v>662</v>
      </c>
      <c r="H41315">
        <v>801</v>
      </c>
      <c r="I41315">
        <v>5</v>
      </c>
      <c r="J41315">
        <v>672.29399999999998</v>
      </c>
      <c r="K41315" s="8">
        <v>3361.47</v>
      </c>
      <c r="L41315">
        <v>4</v>
      </c>
      <c r="M41315" t="str">
        <v>Southwest</v>
      </c>
      <c r="N41315" t="str">
        <v>US</v>
      </c>
      <c r="O41315" t="str">
        <v>North America</v>
      </c>
    </row>
    <row r="41316" spans="1:15" x14ac:dyDescent="0.35">
      <c r="A41316">
        <v>55304</v>
      </c>
      <c r="B41316">
        <v>55858</v>
      </c>
      <c r="C41316" t="s">
        <v>3256</v>
      </c>
      <c r="D41316" s="1">
        <v>41516</v>
      </c>
      <c r="E41316" s="1">
        <v>41523</v>
      </c>
      <c r="F41316">
        <v>0</v>
      </c>
      <c r="G41316">
        <v>1918</v>
      </c>
      <c r="H41316">
        <v>798</v>
      </c>
      <c r="I41316">
        <v>1</v>
      </c>
      <c r="J41316">
        <v>672.29399999999998</v>
      </c>
      <c r="K41316" s="8">
        <v>672.29399999999998</v>
      </c>
      <c r="L41316">
        <v>5</v>
      </c>
      <c r="M41316" t="str">
        <v>Southeast</v>
      </c>
      <c r="N41316" t="str">
        <v>US</v>
      </c>
      <c r="O41316" t="str">
        <v>North America</v>
      </c>
    </row>
    <row r="41317" spans="1:15" x14ac:dyDescent="0.35">
      <c r="A41317">
        <v>55305</v>
      </c>
      <c r="B41317">
        <v>55859</v>
      </c>
      <c r="C41317" t="s">
        <v>3257</v>
      </c>
      <c r="D41317" s="1">
        <v>41516</v>
      </c>
      <c r="E41317" s="1">
        <v>41523</v>
      </c>
      <c r="F41317">
        <v>0</v>
      </c>
      <c r="G41317">
        <v>1198</v>
      </c>
      <c r="H41317">
        <v>977</v>
      </c>
      <c r="I41317">
        <v>1</v>
      </c>
      <c r="J41317">
        <v>323.99400000000003</v>
      </c>
      <c r="K41317" s="8">
        <v>323.99400000000003</v>
      </c>
      <c r="L41317">
        <v>8</v>
      </c>
      <c r="M41317" t="str">
        <v>Germany</v>
      </c>
      <c r="N41317" t="str">
        <v>DE</v>
      </c>
      <c r="O41317" t="str">
        <v>Europe</v>
      </c>
    </row>
    <row r="41318" spans="1:15" x14ac:dyDescent="0.35">
      <c r="A41318">
        <v>55305</v>
      </c>
      <c r="B41318">
        <v>55860</v>
      </c>
      <c r="C41318" t="s">
        <v>3257</v>
      </c>
      <c r="D41318" s="1">
        <v>41516</v>
      </c>
      <c r="E41318" s="1">
        <v>41523</v>
      </c>
      <c r="F41318">
        <v>0</v>
      </c>
      <c r="G41318">
        <v>1198</v>
      </c>
      <c r="H41318">
        <v>708</v>
      </c>
      <c r="I41318">
        <v>1</v>
      </c>
      <c r="J41318">
        <v>20.994</v>
      </c>
      <c r="K41318" s="8">
        <v>20.994</v>
      </c>
      <c r="L41318">
        <v>8</v>
      </c>
      <c r="M41318" t="str">
        <v>Germany</v>
      </c>
      <c r="N41318" t="str">
        <v>DE</v>
      </c>
      <c r="O41318" t="str">
        <v>Europe</v>
      </c>
    </row>
    <row r="41319" spans="1:15" x14ac:dyDescent="0.35">
      <c r="A41319">
        <v>55305</v>
      </c>
      <c r="B41319">
        <v>55861</v>
      </c>
      <c r="C41319" t="s">
        <v>3257</v>
      </c>
      <c r="D41319" s="1">
        <v>41516</v>
      </c>
      <c r="E41319" s="1">
        <v>41523</v>
      </c>
      <c r="F41319">
        <v>0</v>
      </c>
      <c r="G41319">
        <v>1198</v>
      </c>
      <c r="H41319">
        <v>999</v>
      </c>
      <c r="I41319">
        <v>2</v>
      </c>
      <c r="J41319">
        <v>323.99400000000003</v>
      </c>
      <c r="K41319" s="8">
        <v>647.98800000000006</v>
      </c>
      <c r="L41319">
        <v>8</v>
      </c>
      <c r="M41319" t="str">
        <v>Germany</v>
      </c>
      <c r="N41319" t="str">
        <v>DE</v>
      </c>
      <c r="O41319" t="str">
        <v>Europe</v>
      </c>
    </row>
    <row r="41320" spans="1:15" x14ac:dyDescent="0.35">
      <c r="A41320">
        <v>55305</v>
      </c>
      <c r="B41320">
        <v>55862</v>
      </c>
      <c r="C41320" t="s">
        <v>3257</v>
      </c>
      <c r="D41320" s="1">
        <v>41516</v>
      </c>
      <c r="E41320" s="1">
        <v>41523</v>
      </c>
      <c r="F41320">
        <v>0</v>
      </c>
      <c r="G41320">
        <v>1198</v>
      </c>
      <c r="H41320">
        <v>801</v>
      </c>
      <c r="I41320">
        <v>3</v>
      </c>
      <c r="J41320">
        <v>672.29399999999998</v>
      </c>
      <c r="K41320" s="8">
        <v>2016.8820000000001</v>
      </c>
      <c r="L41320">
        <v>8</v>
      </c>
      <c r="M41320" t="str">
        <v>Germany</v>
      </c>
      <c r="N41320" t="str">
        <v>DE</v>
      </c>
      <c r="O41320" t="str">
        <v>Europe</v>
      </c>
    </row>
    <row r="41321" spans="1:15" x14ac:dyDescent="0.35">
      <c r="A41321">
        <v>55305</v>
      </c>
      <c r="B41321">
        <v>55863</v>
      </c>
      <c r="C41321" t="s">
        <v>3257</v>
      </c>
      <c r="D41321" s="1">
        <v>41516</v>
      </c>
      <c r="E41321" s="1">
        <v>41523</v>
      </c>
      <c r="F41321">
        <v>0</v>
      </c>
      <c r="G41321">
        <v>1198</v>
      </c>
      <c r="H41321">
        <v>938</v>
      </c>
      <c r="I41321">
        <v>2</v>
      </c>
      <c r="J41321">
        <v>24.294</v>
      </c>
      <c r="K41321" s="8">
        <v>48.588000000000001</v>
      </c>
      <c r="L41321">
        <v>8</v>
      </c>
      <c r="M41321" t="str">
        <v>Germany</v>
      </c>
      <c r="N41321" t="str">
        <v>DE</v>
      </c>
      <c r="O41321" t="str">
        <v>Europe</v>
      </c>
    </row>
    <row r="41322" spans="1:15" x14ac:dyDescent="0.35">
      <c r="A41322">
        <v>55305</v>
      </c>
      <c r="B41322">
        <v>55864</v>
      </c>
      <c r="C41322" t="s">
        <v>3257</v>
      </c>
      <c r="D41322" s="1">
        <v>41516</v>
      </c>
      <c r="E41322" s="1">
        <v>41523</v>
      </c>
      <c r="F41322">
        <v>0</v>
      </c>
      <c r="G41322">
        <v>1198</v>
      </c>
      <c r="H41322">
        <v>793</v>
      </c>
      <c r="I41322">
        <v>1</v>
      </c>
      <c r="J41322">
        <v>1466.01</v>
      </c>
      <c r="K41322" s="8">
        <v>1466.01</v>
      </c>
      <c r="L41322">
        <v>8</v>
      </c>
      <c r="M41322" t="str">
        <v>Germany</v>
      </c>
      <c r="N41322" t="str">
        <v>DE</v>
      </c>
      <c r="O41322" t="str">
        <v>Europe</v>
      </c>
    </row>
    <row r="41323" spans="1:15" x14ac:dyDescent="0.35">
      <c r="A41323">
        <v>55305</v>
      </c>
      <c r="B41323">
        <v>55865</v>
      </c>
      <c r="C41323" t="s">
        <v>3257</v>
      </c>
      <c r="D41323" s="1">
        <v>41516</v>
      </c>
      <c r="E41323" s="1">
        <v>41523</v>
      </c>
      <c r="F41323">
        <v>0</v>
      </c>
      <c r="G41323">
        <v>1198</v>
      </c>
      <c r="H41323">
        <v>795</v>
      </c>
      <c r="I41323">
        <v>1</v>
      </c>
      <c r="J41323">
        <v>1466.01</v>
      </c>
      <c r="K41323" s="8">
        <v>1466.01</v>
      </c>
      <c r="L41323">
        <v>8</v>
      </c>
      <c r="M41323" t="str">
        <v>Germany</v>
      </c>
      <c r="N41323" t="str">
        <v>DE</v>
      </c>
      <c r="O41323" t="str">
        <v>Europe</v>
      </c>
    </row>
    <row r="41324" spans="1:15" x14ac:dyDescent="0.35">
      <c r="A41324">
        <v>55305</v>
      </c>
      <c r="B41324">
        <v>55866</v>
      </c>
      <c r="C41324" t="s">
        <v>3257</v>
      </c>
      <c r="D41324" s="1">
        <v>41516</v>
      </c>
      <c r="E41324" s="1">
        <v>41523</v>
      </c>
      <c r="F41324">
        <v>0</v>
      </c>
      <c r="G41324">
        <v>1198</v>
      </c>
      <c r="H41324">
        <v>835</v>
      </c>
      <c r="I41324">
        <v>1</v>
      </c>
      <c r="J41324">
        <v>356.89800000000002</v>
      </c>
      <c r="K41324" s="8">
        <v>356.89800000000002</v>
      </c>
      <c r="L41324">
        <v>8</v>
      </c>
      <c r="M41324" t="str">
        <v>Germany</v>
      </c>
      <c r="N41324" t="str">
        <v>DE</v>
      </c>
      <c r="O41324" t="str">
        <v>Europe</v>
      </c>
    </row>
    <row r="41325" spans="1:15" x14ac:dyDescent="0.35">
      <c r="A41325">
        <v>55305</v>
      </c>
      <c r="B41325">
        <v>55867</v>
      </c>
      <c r="C41325" t="s">
        <v>3257</v>
      </c>
      <c r="D41325" s="1">
        <v>41516</v>
      </c>
      <c r="E41325" s="1">
        <v>41523</v>
      </c>
      <c r="F41325">
        <v>0</v>
      </c>
      <c r="G41325">
        <v>1198</v>
      </c>
      <c r="H41325">
        <v>939</v>
      </c>
      <c r="I41325">
        <v>1</v>
      </c>
      <c r="J41325">
        <v>37.253999999999998</v>
      </c>
      <c r="K41325" s="8">
        <v>37.253999999999998</v>
      </c>
      <c r="L41325">
        <v>8</v>
      </c>
      <c r="M41325" t="str">
        <v>Germany</v>
      </c>
      <c r="N41325" t="str">
        <v>DE</v>
      </c>
      <c r="O41325" t="str">
        <v>Europe</v>
      </c>
    </row>
    <row r="41326" spans="1:15" x14ac:dyDescent="0.35">
      <c r="A41326">
        <v>55305</v>
      </c>
      <c r="B41326">
        <v>55868</v>
      </c>
      <c r="C41326" t="s">
        <v>3257</v>
      </c>
      <c r="D41326" s="1">
        <v>41516</v>
      </c>
      <c r="E41326" s="1">
        <v>41523</v>
      </c>
      <c r="F41326">
        <v>0</v>
      </c>
      <c r="G41326">
        <v>1198</v>
      </c>
      <c r="H41326">
        <v>800</v>
      </c>
      <c r="I41326">
        <v>3</v>
      </c>
      <c r="J41326">
        <v>672.29399999999998</v>
      </c>
      <c r="K41326" s="8">
        <v>2016.8820000000001</v>
      </c>
      <c r="L41326">
        <v>8</v>
      </c>
      <c r="M41326" t="str">
        <v>Germany</v>
      </c>
      <c r="N41326" t="str">
        <v>DE</v>
      </c>
      <c r="O41326" t="str">
        <v>Europe</v>
      </c>
    </row>
    <row r="41327" spans="1:15" x14ac:dyDescent="0.35">
      <c r="A41327">
        <v>55305</v>
      </c>
      <c r="B41327">
        <v>55869</v>
      </c>
      <c r="C41327" t="s">
        <v>3257</v>
      </c>
      <c r="D41327" s="1">
        <v>41516</v>
      </c>
      <c r="E41327" s="1">
        <v>41523</v>
      </c>
      <c r="F41327">
        <v>0</v>
      </c>
      <c r="G41327">
        <v>1198</v>
      </c>
      <c r="H41327">
        <v>976</v>
      </c>
      <c r="I41327">
        <v>1</v>
      </c>
      <c r="J41327">
        <v>1020.5940000000001</v>
      </c>
      <c r="K41327" s="8">
        <v>1020.5940000000001</v>
      </c>
      <c r="L41327">
        <v>8</v>
      </c>
      <c r="M41327" t="str">
        <v>Germany</v>
      </c>
      <c r="N41327" t="str">
        <v>DE</v>
      </c>
      <c r="O41327" t="str">
        <v>Europe</v>
      </c>
    </row>
    <row r="41328" spans="1:15" x14ac:dyDescent="0.35">
      <c r="A41328">
        <v>55305</v>
      </c>
      <c r="B41328">
        <v>55870</v>
      </c>
      <c r="C41328" t="s">
        <v>3257</v>
      </c>
      <c r="D41328" s="1">
        <v>41516</v>
      </c>
      <c r="E41328" s="1">
        <v>41523</v>
      </c>
      <c r="F41328">
        <v>0</v>
      </c>
      <c r="G41328">
        <v>1198</v>
      </c>
      <c r="H41328">
        <v>798</v>
      </c>
      <c r="I41328">
        <v>3</v>
      </c>
      <c r="J41328">
        <v>672.29399999999998</v>
      </c>
      <c r="K41328" s="8">
        <v>2016.8820000000001</v>
      </c>
      <c r="L41328">
        <v>8</v>
      </c>
      <c r="M41328" t="str">
        <v>Germany</v>
      </c>
      <c r="N41328" t="str">
        <v>DE</v>
      </c>
      <c r="O41328" t="str">
        <v>Europe</v>
      </c>
    </row>
    <row r="41329" spans="1:15" x14ac:dyDescent="0.35">
      <c r="A41329">
        <v>55305</v>
      </c>
      <c r="B41329">
        <v>55871</v>
      </c>
      <c r="C41329" t="s">
        <v>3257</v>
      </c>
      <c r="D41329" s="1">
        <v>41516</v>
      </c>
      <c r="E41329" s="1">
        <v>41523</v>
      </c>
      <c r="F41329">
        <v>0</v>
      </c>
      <c r="G41329">
        <v>1198</v>
      </c>
      <c r="H41329">
        <v>881</v>
      </c>
      <c r="I41329">
        <v>8</v>
      </c>
      <c r="J41329">
        <v>32.393999999999998</v>
      </c>
      <c r="K41329" s="8">
        <v>259.15199999999999</v>
      </c>
      <c r="L41329">
        <v>8</v>
      </c>
      <c r="M41329" t="str">
        <v>Germany</v>
      </c>
      <c r="N41329" t="str">
        <v>DE</v>
      </c>
      <c r="O41329" t="str">
        <v>Europe</v>
      </c>
    </row>
    <row r="41330" spans="1:15" x14ac:dyDescent="0.35">
      <c r="A41330">
        <v>55305</v>
      </c>
      <c r="B41330">
        <v>55872</v>
      </c>
      <c r="C41330" t="s">
        <v>3257</v>
      </c>
      <c r="D41330" s="1">
        <v>41516</v>
      </c>
      <c r="E41330" s="1">
        <v>41523</v>
      </c>
      <c r="F41330">
        <v>0</v>
      </c>
      <c r="G41330">
        <v>1198</v>
      </c>
      <c r="H41330">
        <v>973</v>
      </c>
      <c r="I41330">
        <v>1</v>
      </c>
      <c r="J41330">
        <v>1020.5940000000001</v>
      </c>
      <c r="K41330" s="8">
        <v>1020.5940000000001</v>
      </c>
      <c r="L41330">
        <v>8</v>
      </c>
      <c r="M41330" t="str">
        <v>Germany</v>
      </c>
      <c r="N41330" t="str">
        <v>DE</v>
      </c>
      <c r="O41330" t="str">
        <v>Europe</v>
      </c>
    </row>
    <row r="41331" spans="1:15" x14ac:dyDescent="0.35">
      <c r="A41331">
        <v>55305</v>
      </c>
      <c r="B41331">
        <v>55873</v>
      </c>
      <c r="C41331" t="s">
        <v>3257</v>
      </c>
      <c r="D41331" s="1">
        <v>41516</v>
      </c>
      <c r="E41331" s="1">
        <v>41523</v>
      </c>
      <c r="F41331">
        <v>0</v>
      </c>
      <c r="G41331">
        <v>1198</v>
      </c>
      <c r="H41331">
        <v>874</v>
      </c>
      <c r="I41331">
        <v>6</v>
      </c>
      <c r="J41331">
        <v>5.3940000000000001</v>
      </c>
      <c r="K41331" s="8">
        <v>32.363999999999997</v>
      </c>
      <c r="L41331">
        <v>8</v>
      </c>
      <c r="M41331" t="str">
        <v>Germany</v>
      </c>
      <c r="N41331" t="str">
        <v>DE</v>
      </c>
      <c r="O41331" t="str">
        <v>Europe</v>
      </c>
    </row>
    <row r="41332" spans="1:15" x14ac:dyDescent="0.35">
      <c r="A41332">
        <v>55305</v>
      </c>
      <c r="B41332">
        <v>55874</v>
      </c>
      <c r="C41332" t="s">
        <v>3257</v>
      </c>
      <c r="D41332" s="1">
        <v>41516</v>
      </c>
      <c r="E41332" s="1">
        <v>41523</v>
      </c>
      <c r="F41332">
        <v>0</v>
      </c>
      <c r="G41332">
        <v>1198</v>
      </c>
      <c r="H41332">
        <v>875</v>
      </c>
      <c r="I41332">
        <v>7</v>
      </c>
      <c r="J41332">
        <v>5.3940000000000001</v>
      </c>
      <c r="K41332" s="8">
        <v>37.758000000000003</v>
      </c>
      <c r="L41332">
        <v>8</v>
      </c>
      <c r="M41332" t="str">
        <v>Germany</v>
      </c>
      <c r="N41332" t="str">
        <v>DE</v>
      </c>
      <c r="O41332" t="str">
        <v>Europe</v>
      </c>
    </row>
    <row r="41333" spans="1:15" x14ac:dyDescent="0.35">
      <c r="A41333">
        <v>55305</v>
      </c>
      <c r="B41333">
        <v>55875</v>
      </c>
      <c r="C41333" t="s">
        <v>3257</v>
      </c>
      <c r="D41333" s="1">
        <v>41516</v>
      </c>
      <c r="E41333" s="1">
        <v>41523</v>
      </c>
      <c r="F41333">
        <v>0</v>
      </c>
      <c r="G41333">
        <v>1198</v>
      </c>
      <c r="H41333">
        <v>997</v>
      </c>
      <c r="I41333">
        <v>4</v>
      </c>
      <c r="J41333">
        <v>323.99400000000003</v>
      </c>
      <c r="K41333" s="8">
        <v>1295.9760000000001</v>
      </c>
      <c r="L41333">
        <v>8</v>
      </c>
      <c r="M41333" t="str">
        <v>Germany</v>
      </c>
      <c r="N41333" t="str">
        <v>DE</v>
      </c>
      <c r="O41333" t="str">
        <v>Europe</v>
      </c>
    </row>
    <row r="41334" spans="1:15" x14ac:dyDescent="0.35">
      <c r="A41334">
        <v>55305</v>
      </c>
      <c r="B41334">
        <v>55876</v>
      </c>
      <c r="C41334" t="s">
        <v>3257</v>
      </c>
      <c r="D41334" s="1">
        <v>41516</v>
      </c>
      <c r="E41334" s="1">
        <v>41523</v>
      </c>
      <c r="F41334">
        <v>0</v>
      </c>
      <c r="G41334">
        <v>1198</v>
      </c>
      <c r="H41334">
        <v>796</v>
      </c>
      <c r="I41334">
        <v>5</v>
      </c>
      <c r="J41334">
        <v>1466.01</v>
      </c>
      <c r="K41334" s="8">
        <v>7330.05</v>
      </c>
      <c r="L41334">
        <v>8</v>
      </c>
      <c r="M41334" t="str">
        <v>Germany</v>
      </c>
      <c r="N41334" t="str">
        <v>DE</v>
      </c>
      <c r="O41334" t="str">
        <v>Europe</v>
      </c>
    </row>
    <row r="41335" spans="1:15" x14ac:dyDescent="0.35">
      <c r="A41335">
        <v>55305</v>
      </c>
      <c r="B41335">
        <v>55877</v>
      </c>
      <c r="C41335" t="s">
        <v>3257</v>
      </c>
      <c r="D41335" s="1">
        <v>41516</v>
      </c>
      <c r="E41335" s="1">
        <v>41523</v>
      </c>
      <c r="F41335">
        <v>0</v>
      </c>
      <c r="G41335">
        <v>1198</v>
      </c>
      <c r="H41335">
        <v>975</v>
      </c>
      <c r="I41335">
        <v>5</v>
      </c>
      <c r="J41335">
        <v>1020.5940000000001</v>
      </c>
      <c r="K41335" s="8">
        <v>5102.97</v>
      </c>
      <c r="L41335">
        <v>8</v>
      </c>
      <c r="M41335" t="str">
        <v>Germany</v>
      </c>
      <c r="N41335" t="str">
        <v>DE</v>
      </c>
      <c r="O41335" t="str">
        <v>Europe</v>
      </c>
    </row>
    <row r="41336" spans="1:15" x14ac:dyDescent="0.35">
      <c r="A41336">
        <v>55306</v>
      </c>
      <c r="B41336">
        <v>55878</v>
      </c>
      <c r="C41336" t="s">
        <v>3258</v>
      </c>
      <c r="D41336" s="1">
        <v>41516</v>
      </c>
      <c r="E41336" s="1">
        <v>41523</v>
      </c>
      <c r="F41336">
        <v>0</v>
      </c>
      <c r="G41336">
        <v>1072</v>
      </c>
      <c r="H41336">
        <v>858</v>
      </c>
      <c r="I41336">
        <v>3</v>
      </c>
      <c r="J41336">
        <v>14.694000000000001</v>
      </c>
      <c r="K41336" s="8">
        <v>44.082000000000001</v>
      </c>
      <c r="L41336">
        <v>8</v>
      </c>
      <c r="M41336" t="str">
        <v>Germany</v>
      </c>
      <c r="N41336" t="str">
        <v>DE</v>
      </c>
      <c r="O41336" t="str">
        <v>Europe</v>
      </c>
    </row>
    <row r="41337" spans="1:15" x14ac:dyDescent="0.35">
      <c r="A41337">
        <v>55306</v>
      </c>
      <c r="B41337">
        <v>55879</v>
      </c>
      <c r="C41337" t="s">
        <v>3258</v>
      </c>
      <c r="D41337" s="1">
        <v>41516</v>
      </c>
      <c r="E41337" s="1">
        <v>41523</v>
      </c>
      <c r="F41337">
        <v>0</v>
      </c>
      <c r="G41337">
        <v>1072</v>
      </c>
      <c r="H41337">
        <v>738</v>
      </c>
      <c r="I41337">
        <v>2</v>
      </c>
      <c r="J41337">
        <v>202.33199999999999</v>
      </c>
      <c r="K41337" s="8">
        <v>404.66399999999999</v>
      </c>
      <c r="L41337">
        <v>8</v>
      </c>
      <c r="M41337" t="str">
        <v>Germany</v>
      </c>
      <c r="N41337" t="str">
        <v>DE</v>
      </c>
      <c r="O41337" t="str">
        <v>Europe</v>
      </c>
    </row>
    <row r="41338" spans="1:15" x14ac:dyDescent="0.35">
      <c r="A41338">
        <v>55306</v>
      </c>
      <c r="B41338">
        <v>55880</v>
      </c>
      <c r="C41338" t="s">
        <v>3258</v>
      </c>
      <c r="D41338" s="1">
        <v>41516</v>
      </c>
      <c r="E41338" s="1">
        <v>41523</v>
      </c>
      <c r="F41338">
        <v>0</v>
      </c>
      <c r="G41338">
        <v>1072</v>
      </c>
      <c r="H41338">
        <v>813</v>
      </c>
      <c r="I41338">
        <v>3</v>
      </c>
      <c r="J41338">
        <v>72.162000000000006</v>
      </c>
      <c r="K41338" s="8">
        <v>216.48599999999999</v>
      </c>
      <c r="L41338">
        <v>8</v>
      </c>
      <c r="M41338" t="str">
        <v>Germany</v>
      </c>
      <c r="N41338" t="str">
        <v>DE</v>
      </c>
      <c r="O41338" t="str">
        <v>Europe</v>
      </c>
    </row>
    <row r="41339" spans="1:15" x14ac:dyDescent="0.35">
      <c r="A41339">
        <v>55306</v>
      </c>
      <c r="B41339">
        <v>55881</v>
      </c>
      <c r="C41339" t="s">
        <v>3258</v>
      </c>
      <c r="D41339" s="1">
        <v>41516</v>
      </c>
      <c r="E41339" s="1">
        <v>41523</v>
      </c>
      <c r="F41339">
        <v>0</v>
      </c>
      <c r="G41339">
        <v>1072</v>
      </c>
      <c r="H41339">
        <v>835</v>
      </c>
      <c r="I41339">
        <v>1</v>
      </c>
      <c r="J41339">
        <v>356.89800000000002</v>
      </c>
      <c r="K41339" s="8">
        <v>356.89800000000002</v>
      </c>
      <c r="L41339">
        <v>8</v>
      </c>
      <c r="M41339" t="str">
        <v>Germany</v>
      </c>
      <c r="N41339" t="str">
        <v>DE</v>
      </c>
      <c r="O41339" t="str">
        <v>Europe</v>
      </c>
    </row>
    <row r="41340" spans="1:15" x14ac:dyDescent="0.35">
      <c r="A41340">
        <v>55307</v>
      </c>
      <c r="B41340">
        <v>55882</v>
      </c>
      <c r="C41340" t="s">
        <v>3259</v>
      </c>
      <c r="D41340" s="1">
        <v>41516</v>
      </c>
      <c r="E41340" s="1">
        <v>41523</v>
      </c>
      <c r="F41340">
        <v>0</v>
      </c>
      <c r="G41340">
        <v>688</v>
      </c>
      <c r="H41340">
        <v>962</v>
      </c>
      <c r="I41340">
        <v>1</v>
      </c>
      <c r="J41340">
        <v>445.41</v>
      </c>
      <c r="K41340" s="8">
        <v>445.41</v>
      </c>
      <c r="L41340">
        <v>9</v>
      </c>
      <c r="M41340" t="str">
        <v>Australia</v>
      </c>
      <c r="N41340" t="str">
        <v>AU</v>
      </c>
      <c r="O41340" t="str">
        <v>Pacific</v>
      </c>
    </row>
    <row r="41341" spans="1:15" x14ac:dyDescent="0.35">
      <c r="A41341">
        <v>55307</v>
      </c>
      <c r="B41341">
        <v>55883</v>
      </c>
      <c r="C41341" t="s">
        <v>3259</v>
      </c>
      <c r="D41341" s="1">
        <v>41516</v>
      </c>
      <c r="E41341" s="1">
        <v>41523</v>
      </c>
      <c r="F41341">
        <v>0</v>
      </c>
      <c r="G41341">
        <v>688</v>
      </c>
      <c r="H41341">
        <v>969</v>
      </c>
      <c r="I41341">
        <v>1</v>
      </c>
      <c r="J41341">
        <v>1430.442</v>
      </c>
      <c r="K41341" s="8">
        <v>1430.442</v>
      </c>
      <c r="L41341">
        <v>9</v>
      </c>
      <c r="M41341" t="str">
        <v>Australia</v>
      </c>
      <c r="N41341" t="str">
        <v>AU</v>
      </c>
      <c r="O41341" t="str">
        <v>Pacific</v>
      </c>
    </row>
    <row r="41342" spans="1:15" x14ac:dyDescent="0.35">
      <c r="A41342">
        <v>55307</v>
      </c>
      <c r="B41342">
        <v>55884</v>
      </c>
      <c r="C41342" t="s">
        <v>3259</v>
      </c>
      <c r="D41342" s="1">
        <v>41516</v>
      </c>
      <c r="E41342" s="1">
        <v>41523</v>
      </c>
      <c r="F41342">
        <v>0</v>
      </c>
      <c r="G41342">
        <v>688</v>
      </c>
      <c r="H41342">
        <v>954</v>
      </c>
      <c r="I41342">
        <v>1</v>
      </c>
      <c r="J41342">
        <v>1430.442</v>
      </c>
      <c r="K41342" s="8">
        <v>1430.442</v>
      </c>
      <c r="L41342">
        <v>9</v>
      </c>
      <c r="M41342" t="str">
        <v>Australia</v>
      </c>
      <c r="N41342" t="str">
        <v>AU</v>
      </c>
      <c r="O41342" t="str">
        <v>Pacific</v>
      </c>
    </row>
    <row r="41343" spans="1:15" x14ac:dyDescent="0.35">
      <c r="A41343">
        <v>55307</v>
      </c>
      <c r="B41343">
        <v>55885</v>
      </c>
      <c r="C41343" t="s">
        <v>3259</v>
      </c>
      <c r="D41343" s="1">
        <v>41516</v>
      </c>
      <c r="E41343" s="1">
        <v>41523</v>
      </c>
      <c r="F41343">
        <v>0</v>
      </c>
      <c r="G41343">
        <v>688</v>
      </c>
      <c r="H41343">
        <v>945</v>
      </c>
      <c r="I41343">
        <v>4</v>
      </c>
      <c r="J41343">
        <v>54.893999999999998</v>
      </c>
      <c r="K41343" s="8">
        <v>219.57599999999999</v>
      </c>
      <c r="L41343">
        <v>9</v>
      </c>
      <c r="M41343" t="str">
        <v>Australia</v>
      </c>
      <c r="N41343" t="str">
        <v>AU</v>
      </c>
      <c r="O41343" t="str">
        <v>Pacific</v>
      </c>
    </row>
    <row r="41344" spans="1:15" x14ac:dyDescent="0.35">
      <c r="A41344">
        <v>55307</v>
      </c>
      <c r="B41344">
        <v>55886</v>
      </c>
      <c r="C41344" t="s">
        <v>3259</v>
      </c>
      <c r="D41344" s="1">
        <v>41516</v>
      </c>
      <c r="E41344" s="1">
        <v>41523</v>
      </c>
      <c r="F41344">
        <v>0</v>
      </c>
      <c r="G41344">
        <v>688</v>
      </c>
      <c r="H41344">
        <v>948</v>
      </c>
      <c r="I41344">
        <v>1</v>
      </c>
      <c r="J41344">
        <v>63.9</v>
      </c>
      <c r="K41344" s="8">
        <v>63.9</v>
      </c>
      <c r="L41344">
        <v>9</v>
      </c>
      <c r="M41344" t="str">
        <v>Australia</v>
      </c>
      <c r="N41344" t="str">
        <v>AU</v>
      </c>
      <c r="O41344" t="str">
        <v>Pacific</v>
      </c>
    </row>
    <row r="41345" spans="1:15" x14ac:dyDescent="0.35">
      <c r="A41345">
        <v>55307</v>
      </c>
      <c r="B41345">
        <v>55887</v>
      </c>
      <c r="C41345" t="s">
        <v>3259</v>
      </c>
      <c r="D41345" s="1">
        <v>41516</v>
      </c>
      <c r="E41345" s="1">
        <v>41523</v>
      </c>
      <c r="F41345">
        <v>0</v>
      </c>
      <c r="G41345">
        <v>688</v>
      </c>
      <c r="H41345">
        <v>952</v>
      </c>
      <c r="I41345">
        <v>1</v>
      </c>
      <c r="J41345">
        <v>12.144</v>
      </c>
      <c r="K41345" s="8">
        <v>12.144</v>
      </c>
      <c r="L41345">
        <v>9</v>
      </c>
      <c r="M41345" t="str">
        <v>Australia</v>
      </c>
      <c r="N41345" t="str">
        <v>AU</v>
      </c>
      <c r="O41345" t="str">
        <v>Pacific</v>
      </c>
    </row>
    <row r="41346" spans="1:15" x14ac:dyDescent="0.35">
      <c r="A41346">
        <v>55307</v>
      </c>
      <c r="B41346">
        <v>55888</v>
      </c>
      <c r="C41346" t="s">
        <v>3259</v>
      </c>
      <c r="D41346" s="1">
        <v>41516</v>
      </c>
      <c r="E41346" s="1">
        <v>41523</v>
      </c>
      <c r="F41346">
        <v>0</v>
      </c>
      <c r="G41346">
        <v>688</v>
      </c>
      <c r="H41346">
        <v>966</v>
      </c>
      <c r="I41346">
        <v>1</v>
      </c>
      <c r="J41346">
        <v>1430.442</v>
      </c>
      <c r="K41346" s="8">
        <v>1430.442</v>
      </c>
      <c r="L41346">
        <v>9</v>
      </c>
      <c r="M41346" t="str">
        <v>Australia</v>
      </c>
      <c r="N41346" t="str">
        <v>AU</v>
      </c>
      <c r="O41346" t="str">
        <v>Pacific</v>
      </c>
    </row>
    <row r="41347" spans="1:15" x14ac:dyDescent="0.35">
      <c r="A41347">
        <v>55307</v>
      </c>
      <c r="B41347">
        <v>55889</v>
      </c>
      <c r="C41347" t="s">
        <v>3259</v>
      </c>
      <c r="D41347" s="1">
        <v>41516</v>
      </c>
      <c r="E41347" s="1">
        <v>41523</v>
      </c>
      <c r="F41347">
        <v>0</v>
      </c>
      <c r="G41347">
        <v>688</v>
      </c>
      <c r="H41347">
        <v>961</v>
      </c>
      <c r="I41347">
        <v>2</v>
      </c>
      <c r="J41347">
        <v>445.41</v>
      </c>
      <c r="K41347" s="8">
        <v>890.82</v>
      </c>
      <c r="L41347">
        <v>9</v>
      </c>
      <c r="M41347" t="str">
        <v>Australia</v>
      </c>
      <c r="N41347" t="str">
        <v>AU</v>
      </c>
      <c r="O41347" t="str">
        <v>Pacific</v>
      </c>
    </row>
    <row r="41348" spans="1:15" x14ac:dyDescent="0.35">
      <c r="A41348">
        <v>55307</v>
      </c>
      <c r="B41348">
        <v>55890</v>
      </c>
      <c r="C41348" t="s">
        <v>3259</v>
      </c>
      <c r="D41348" s="1">
        <v>41516</v>
      </c>
      <c r="E41348" s="1">
        <v>41523</v>
      </c>
      <c r="F41348">
        <v>0</v>
      </c>
      <c r="G41348">
        <v>688</v>
      </c>
      <c r="H41348">
        <v>979</v>
      </c>
      <c r="I41348">
        <v>2</v>
      </c>
      <c r="J41348">
        <v>445.41</v>
      </c>
      <c r="K41348" s="8">
        <v>890.82</v>
      </c>
      <c r="L41348">
        <v>9</v>
      </c>
      <c r="M41348" t="str">
        <v>Australia</v>
      </c>
      <c r="N41348" t="str">
        <v>AU</v>
      </c>
      <c r="O41348" t="str">
        <v>Pacific</v>
      </c>
    </row>
    <row r="41349" spans="1:15" x14ac:dyDescent="0.35">
      <c r="A41349">
        <v>55307</v>
      </c>
      <c r="B41349">
        <v>55891</v>
      </c>
      <c r="C41349" t="s">
        <v>3259</v>
      </c>
      <c r="D41349" s="1">
        <v>41516</v>
      </c>
      <c r="E41349" s="1">
        <v>41523</v>
      </c>
      <c r="F41349">
        <v>0</v>
      </c>
      <c r="G41349">
        <v>688</v>
      </c>
      <c r="H41349">
        <v>953</v>
      </c>
      <c r="I41349">
        <v>5</v>
      </c>
      <c r="J41349">
        <v>728.91</v>
      </c>
      <c r="K41349" s="8">
        <v>3644.55</v>
      </c>
      <c r="L41349">
        <v>9</v>
      </c>
      <c r="M41349" t="str">
        <v>Australia</v>
      </c>
      <c r="N41349" t="str">
        <v>AU</v>
      </c>
      <c r="O41349" t="str">
        <v>Pacific</v>
      </c>
    </row>
    <row r="41350" spans="1:15" x14ac:dyDescent="0.35">
      <c r="A41350">
        <v>55307</v>
      </c>
      <c r="B41350">
        <v>55892</v>
      </c>
      <c r="C41350" t="s">
        <v>3259</v>
      </c>
      <c r="D41350" s="1">
        <v>41516</v>
      </c>
      <c r="E41350" s="1">
        <v>41523</v>
      </c>
      <c r="F41350">
        <v>0</v>
      </c>
      <c r="G41350">
        <v>688</v>
      </c>
      <c r="H41350">
        <v>957</v>
      </c>
      <c r="I41350">
        <v>1</v>
      </c>
      <c r="J41350">
        <v>1430.442</v>
      </c>
      <c r="K41350" s="8">
        <v>1430.442</v>
      </c>
      <c r="L41350">
        <v>9</v>
      </c>
      <c r="M41350" t="str">
        <v>Australia</v>
      </c>
      <c r="N41350" t="str">
        <v>AU</v>
      </c>
      <c r="O41350" t="str">
        <v>Pacific</v>
      </c>
    </row>
    <row r="41351" spans="1:15" x14ac:dyDescent="0.35">
      <c r="A41351">
        <v>55308</v>
      </c>
      <c r="B41351">
        <v>55893</v>
      </c>
      <c r="C41351" t="s">
        <v>3260</v>
      </c>
      <c r="D41351" s="1">
        <v>41516</v>
      </c>
      <c r="E41351" s="1">
        <v>41523</v>
      </c>
      <c r="F41351">
        <v>0</v>
      </c>
      <c r="G41351">
        <v>1162</v>
      </c>
      <c r="H41351">
        <v>783</v>
      </c>
      <c r="I41351">
        <v>1</v>
      </c>
      <c r="J41351">
        <v>1376.9939999999999</v>
      </c>
      <c r="K41351" s="8">
        <v>1376.9939999999999</v>
      </c>
      <c r="L41351">
        <v>6</v>
      </c>
      <c r="M41351" t="str">
        <v>Canada</v>
      </c>
      <c r="N41351" t="str">
        <v>CA</v>
      </c>
      <c r="O41351" t="str">
        <v>North America</v>
      </c>
    </row>
    <row r="41352" spans="1:15" x14ac:dyDescent="0.35">
      <c r="A41352">
        <v>55308</v>
      </c>
      <c r="B41352">
        <v>55894</v>
      </c>
      <c r="C41352" t="s">
        <v>3260</v>
      </c>
      <c r="D41352" s="1">
        <v>41516</v>
      </c>
      <c r="E41352" s="1">
        <v>41523</v>
      </c>
      <c r="F41352">
        <v>0</v>
      </c>
      <c r="G41352">
        <v>1162</v>
      </c>
      <c r="H41352">
        <v>867</v>
      </c>
      <c r="I41352">
        <v>3</v>
      </c>
      <c r="J41352">
        <v>41.994</v>
      </c>
      <c r="K41352" s="8">
        <v>125.982</v>
      </c>
      <c r="L41352">
        <v>6</v>
      </c>
      <c r="M41352" t="str">
        <v>Canada</v>
      </c>
      <c r="N41352" t="str">
        <v>CA</v>
      </c>
      <c r="O41352" t="str">
        <v>North America</v>
      </c>
    </row>
    <row r="41353" spans="1:15" x14ac:dyDescent="0.35">
      <c r="A41353">
        <v>55308</v>
      </c>
      <c r="B41353">
        <v>55895</v>
      </c>
      <c r="C41353" t="s">
        <v>3260</v>
      </c>
      <c r="D41353" s="1">
        <v>41516</v>
      </c>
      <c r="E41353" s="1">
        <v>41523</v>
      </c>
      <c r="F41353">
        <v>0</v>
      </c>
      <c r="G41353">
        <v>1162</v>
      </c>
      <c r="H41353">
        <v>868</v>
      </c>
      <c r="I41353">
        <v>1</v>
      </c>
      <c r="J41353">
        <v>41.994</v>
      </c>
      <c r="K41353" s="8">
        <v>41.994</v>
      </c>
      <c r="L41353">
        <v>6</v>
      </c>
      <c r="M41353" t="str">
        <v>Canada</v>
      </c>
      <c r="N41353" t="str">
        <v>CA</v>
      </c>
      <c r="O41353" t="str">
        <v>North America</v>
      </c>
    </row>
    <row r="41354" spans="1:15" x14ac:dyDescent="0.35">
      <c r="A41354">
        <v>55308</v>
      </c>
      <c r="B41354">
        <v>55896</v>
      </c>
      <c r="C41354" t="s">
        <v>3260</v>
      </c>
      <c r="D41354" s="1">
        <v>41516</v>
      </c>
      <c r="E41354" s="1">
        <v>41523</v>
      </c>
      <c r="F41354">
        <v>0</v>
      </c>
      <c r="G41354">
        <v>1162</v>
      </c>
      <c r="H41354">
        <v>869</v>
      </c>
      <c r="I41354">
        <v>2</v>
      </c>
      <c r="J41354">
        <v>41.994</v>
      </c>
      <c r="K41354" s="8">
        <v>83.988</v>
      </c>
      <c r="L41354">
        <v>6</v>
      </c>
      <c r="M41354" t="str">
        <v>Canada</v>
      </c>
      <c r="N41354" t="str">
        <v>CA</v>
      </c>
      <c r="O41354" t="str">
        <v>North America</v>
      </c>
    </row>
    <row r="41355" spans="1:15" x14ac:dyDescent="0.35">
      <c r="A41355">
        <v>55309</v>
      </c>
      <c r="B41355">
        <v>55897</v>
      </c>
      <c r="C41355" t="s">
        <v>3261</v>
      </c>
      <c r="D41355" s="1">
        <v>41516</v>
      </c>
      <c r="E41355" s="1">
        <v>41523</v>
      </c>
      <c r="F41355">
        <v>0</v>
      </c>
      <c r="G41355">
        <v>538</v>
      </c>
      <c r="H41355">
        <v>876</v>
      </c>
      <c r="I41355">
        <v>8</v>
      </c>
      <c r="J41355">
        <v>72</v>
      </c>
      <c r="K41355" s="8">
        <v>576</v>
      </c>
      <c r="L41355">
        <v>8</v>
      </c>
      <c r="M41355" t="str">
        <v>Germany</v>
      </c>
      <c r="N41355" t="str">
        <v>DE</v>
      </c>
      <c r="O41355" t="str">
        <v>Europe</v>
      </c>
    </row>
    <row r="41356" spans="1:15" x14ac:dyDescent="0.35">
      <c r="A41356">
        <v>55309</v>
      </c>
      <c r="B41356">
        <v>55898</v>
      </c>
      <c r="C41356" t="s">
        <v>3261</v>
      </c>
      <c r="D41356" s="1">
        <v>41516</v>
      </c>
      <c r="E41356" s="1">
        <v>41523</v>
      </c>
      <c r="F41356">
        <v>0</v>
      </c>
      <c r="G41356">
        <v>538</v>
      </c>
      <c r="H41356">
        <v>865</v>
      </c>
      <c r="I41356">
        <v>9</v>
      </c>
      <c r="J41356">
        <v>38.1</v>
      </c>
      <c r="K41356" s="8">
        <v>342.9</v>
      </c>
      <c r="L41356">
        <v>8</v>
      </c>
      <c r="M41356" t="str">
        <v>Germany</v>
      </c>
      <c r="N41356" t="str">
        <v>DE</v>
      </c>
      <c r="O41356" t="str">
        <v>Europe</v>
      </c>
    </row>
    <row r="41357" spans="1:15" x14ac:dyDescent="0.35">
      <c r="A41357">
        <v>55309</v>
      </c>
      <c r="B41357">
        <v>55899</v>
      </c>
      <c r="C41357" t="s">
        <v>3261</v>
      </c>
      <c r="D41357" s="1">
        <v>41516</v>
      </c>
      <c r="E41357" s="1">
        <v>41523</v>
      </c>
      <c r="F41357">
        <v>0</v>
      </c>
      <c r="G41357">
        <v>538</v>
      </c>
      <c r="H41357">
        <v>858</v>
      </c>
      <c r="I41357">
        <v>9</v>
      </c>
      <c r="J41357">
        <v>14.694000000000001</v>
      </c>
      <c r="K41357" s="8">
        <v>132.24600000000001</v>
      </c>
      <c r="L41357">
        <v>8</v>
      </c>
      <c r="M41357" t="str">
        <v>Germany</v>
      </c>
      <c r="N41357" t="str">
        <v>DE</v>
      </c>
      <c r="O41357" t="str">
        <v>Europe</v>
      </c>
    </row>
    <row r="41358" spans="1:15" x14ac:dyDescent="0.35">
      <c r="A41358">
        <v>55309</v>
      </c>
      <c r="B41358">
        <v>55900</v>
      </c>
      <c r="C41358" t="s">
        <v>3261</v>
      </c>
      <c r="D41358" s="1">
        <v>41516</v>
      </c>
      <c r="E41358" s="1">
        <v>41523</v>
      </c>
      <c r="F41358">
        <v>0</v>
      </c>
      <c r="G41358">
        <v>538</v>
      </c>
      <c r="H41358">
        <v>881</v>
      </c>
      <c r="I41358">
        <v>4</v>
      </c>
      <c r="J41358">
        <v>32.393999999999998</v>
      </c>
      <c r="K41358" s="8">
        <v>129.57599999999999</v>
      </c>
      <c r="L41358">
        <v>8</v>
      </c>
      <c r="M41358" t="str">
        <v>Germany</v>
      </c>
      <c r="N41358" t="str">
        <v>DE</v>
      </c>
      <c r="O41358" t="str">
        <v>Europe</v>
      </c>
    </row>
    <row r="41359" spans="1:15" x14ac:dyDescent="0.35">
      <c r="A41359">
        <v>55309</v>
      </c>
      <c r="B41359">
        <v>55901</v>
      </c>
      <c r="C41359" t="s">
        <v>3261</v>
      </c>
      <c r="D41359" s="1">
        <v>41516</v>
      </c>
      <c r="E41359" s="1">
        <v>41523</v>
      </c>
      <c r="F41359">
        <v>0</v>
      </c>
      <c r="G41359">
        <v>538</v>
      </c>
      <c r="H41359">
        <v>885</v>
      </c>
      <c r="I41359">
        <v>2</v>
      </c>
      <c r="J41359">
        <v>602.346</v>
      </c>
      <c r="K41359" s="8">
        <v>1204.692</v>
      </c>
      <c r="L41359">
        <v>8</v>
      </c>
      <c r="M41359" t="str">
        <v>Germany</v>
      </c>
      <c r="N41359" t="str">
        <v>DE</v>
      </c>
      <c r="O41359" t="str">
        <v>Europe</v>
      </c>
    </row>
    <row r="41360" spans="1:15" x14ac:dyDescent="0.35">
      <c r="A41360">
        <v>55309</v>
      </c>
      <c r="B41360">
        <v>55902</v>
      </c>
      <c r="C41360" t="s">
        <v>3261</v>
      </c>
      <c r="D41360" s="1">
        <v>41516</v>
      </c>
      <c r="E41360" s="1">
        <v>41523</v>
      </c>
      <c r="F41360">
        <v>0</v>
      </c>
      <c r="G41360">
        <v>538</v>
      </c>
      <c r="H41360">
        <v>955</v>
      </c>
      <c r="I41360">
        <v>1</v>
      </c>
      <c r="J41360">
        <v>1430.442</v>
      </c>
      <c r="K41360" s="8">
        <v>1430.442</v>
      </c>
      <c r="L41360">
        <v>8</v>
      </c>
      <c r="M41360" t="str">
        <v>Germany</v>
      </c>
      <c r="N41360" t="str">
        <v>DE</v>
      </c>
      <c r="O41360" t="str">
        <v>Europe</v>
      </c>
    </row>
    <row r="41361" spans="1:15" x14ac:dyDescent="0.35">
      <c r="A41361">
        <v>55309</v>
      </c>
      <c r="B41361">
        <v>55903</v>
      </c>
      <c r="C41361" t="s">
        <v>3261</v>
      </c>
      <c r="D41361" s="1">
        <v>41516</v>
      </c>
      <c r="E41361" s="1">
        <v>41523</v>
      </c>
      <c r="F41361">
        <v>0</v>
      </c>
      <c r="G41361">
        <v>538</v>
      </c>
      <c r="H41361">
        <v>884</v>
      </c>
      <c r="I41361">
        <v>10</v>
      </c>
      <c r="J41361">
        <v>32.393999999999998</v>
      </c>
      <c r="K41361" s="8">
        <v>323.94</v>
      </c>
      <c r="L41361">
        <v>8</v>
      </c>
      <c r="M41361" t="str">
        <v>Germany</v>
      </c>
      <c r="N41361" t="str">
        <v>DE</v>
      </c>
      <c r="O41361" t="str">
        <v>Europe</v>
      </c>
    </row>
    <row r="41362" spans="1:15" x14ac:dyDescent="0.35">
      <c r="A41362">
        <v>55309</v>
      </c>
      <c r="B41362">
        <v>55904</v>
      </c>
      <c r="C41362" t="s">
        <v>3261</v>
      </c>
      <c r="D41362" s="1">
        <v>41516</v>
      </c>
      <c r="E41362" s="1">
        <v>41523</v>
      </c>
      <c r="F41362">
        <v>0</v>
      </c>
      <c r="G41362">
        <v>538</v>
      </c>
      <c r="H41362">
        <v>716</v>
      </c>
      <c r="I41362">
        <v>7</v>
      </c>
      <c r="J41362">
        <v>29.994</v>
      </c>
      <c r="K41362" s="8">
        <v>209.958</v>
      </c>
      <c r="L41362">
        <v>8</v>
      </c>
      <c r="M41362" t="str">
        <v>Germany</v>
      </c>
      <c r="N41362" t="str">
        <v>DE</v>
      </c>
      <c r="O41362" t="str">
        <v>Europe</v>
      </c>
    </row>
    <row r="41363" spans="1:15" x14ac:dyDescent="0.35">
      <c r="A41363">
        <v>55309</v>
      </c>
      <c r="B41363">
        <v>55905</v>
      </c>
      <c r="C41363" t="s">
        <v>3261</v>
      </c>
      <c r="D41363" s="1">
        <v>41516</v>
      </c>
      <c r="E41363" s="1">
        <v>41523</v>
      </c>
      <c r="F41363">
        <v>0</v>
      </c>
      <c r="G41363">
        <v>538</v>
      </c>
      <c r="H41363">
        <v>953</v>
      </c>
      <c r="I41363">
        <v>3</v>
      </c>
      <c r="J41363">
        <v>728.91</v>
      </c>
      <c r="K41363" s="8">
        <v>2186.73</v>
      </c>
      <c r="L41363">
        <v>8</v>
      </c>
      <c r="M41363" t="str">
        <v>Germany</v>
      </c>
      <c r="N41363" t="str">
        <v>DE</v>
      </c>
      <c r="O41363" t="str">
        <v>Europe</v>
      </c>
    </row>
    <row r="41364" spans="1:15" x14ac:dyDescent="0.35">
      <c r="A41364">
        <v>55309</v>
      </c>
      <c r="B41364">
        <v>55906</v>
      </c>
      <c r="C41364" t="s">
        <v>3261</v>
      </c>
      <c r="D41364" s="1">
        <v>41516</v>
      </c>
      <c r="E41364" s="1">
        <v>41523</v>
      </c>
      <c r="F41364">
        <v>0</v>
      </c>
      <c r="G41364">
        <v>538</v>
      </c>
      <c r="H41364">
        <v>714</v>
      </c>
      <c r="I41364">
        <v>10</v>
      </c>
      <c r="J41364">
        <v>29.994</v>
      </c>
      <c r="K41364" s="8">
        <v>299.94</v>
      </c>
      <c r="L41364">
        <v>8</v>
      </c>
      <c r="M41364" t="str">
        <v>Germany</v>
      </c>
      <c r="N41364" t="str">
        <v>DE</v>
      </c>
      <c r="O41364" t="str">
        <v>Europe</v>
      </c>
    </row>
    <row r="41365" spans="1:15" x14ac:dyDescent="0.35">
      <c r="A41365">
        <v>55309</v>
      </c>
      <c r="B41365">
        <v>55907</v>
      </c>
      <c r="C41365" t="s">
        <v>3261</v>
      </c>
      <c r="D41365" s="1">
        <v>41516</v>
      </c>
      <c r="E41365" s="1">
        <v>41523</v>
      </c>
      <c r="F41365">
        <v>0</v>
      </c>
      <c r="G41365">
        <v>538</v>
      </c>
      <c r="H41365">
        <v>957</v>
      </c>
      <c r="I41365">
        <v>8</v>
      </c>
      <c r="J41365">
        <v>1430.442</v>
      </c>
      <c r="K41365" s="8">
        <v>11443.536</v>
      </c>
      <c r="L41365">
        <v>8</v>
      </c>
      <c r="M41365" t="str">
        <v>Germany</v>
      </c>
      <c r="N41365" t="str">
        <v>DE</v>
      </c>
      <c r="O41365" t="str">
        <v>Europe</v>
      </c>
    </row>
    <row r="41366" spans="1:15" x14ac:dyDescent="0.35">
      <c r="A41366">
        <v>55309</v>
      </c>
      <c r="B41366">
        <v>55908</v>
      </c>
      <c r="C41366" t="s">
        <v>3261</v>
      </c>
      <c r="D41366" s="1">
        <v>41516</v>
      </c>
      <c r="E41366" s="1">
        <v>41523</v>
      </c>
      <c r="F41366">
        <v>0</v>
      </c>
      <c r="G41366">
        <v>538</v>
      </c>
      <c r="H41366">
        <v>916</v>
      </c>
      <c r="I41366">
        <v>1</v>
      </c>
      <c r="J41366">
        <v>31.584</v>
      </c>
      <c r="K41366" s="8">
        <v>31.584</v>
      </c>
      <c r="L41366">
        <v>8</v>
      </c>
      <c r="M41366" t="str">
        <v>Germany</v>
      </c>
      <c r="N41366" t="str">
        <v>DE</v>
      </c>
      <c r="O41366" t="str">
        <v>Europe</v>
      </c>
    </row>
    <row r="41367" spans="1:15" x14ac:dyDescent="0.35">
      <c r="A41367">
        <v>55309</v>
      </c>
      <c r="B41367">
        <v>55909</v>
      </c>
      <c r="C41367" t="s">
        <v>3261</v>
      </c>
      <c r="D41367" s="1">
        <v>41516</v>
      </c>
      <c r="E41367" s="1">
        <v>41523</v>
      </c>
      <c r="F41367">
        <v>0</v>
      </c>
      <c r="G41367">
        <v>538</v>
      </c>
      <c r="H41367">
        <v>893</v>
      </c>
      <c r="I41367">
        <v>4</v>
      </c>
      <c r="J41367">
        <v>602.346</v>
      </c>
      <c r="K41367" s="8">
        <v>2409.384</v>
      </c>
      <c r="L41367">
        <v>8</v>
      </c>
      <c r="M41367" t="str">
        <v>Germany</v>
      </c>
      <c r="N41367" t="str">
        <v>DE</v>
      </c>
      <c r="O41367" t="str">
        <v>Europe</v>
      </c>
    </row>
    <row r="41368" spans="1:15" x14ac:dyDescent="0.35">
      <c r="A41368">
        <v>55309</v>
      </c>
      <c r="B41368">
        <v>55910</v>
      </c>
      <c r="C41368" t="s">
        <v>3261</v>
      </c>
      <c r="D41368" s="1">
        <v>41516</v>
      </c>
      <c r="E41368" s="1">
        <v>41523</v>
      </c>
      <c r="F41368">
        <v>0</v>
      </c>
      <c r="G41368">
        <v>538</v>
      </c>
      <c r="H41368">
        <v>958</v>
      </c>
      <c r="I41368">
        <v>5</v>
      </c>
      <c r="J41368">
        <v>445.41</v>
      </c>
      <c r="K41368" s="8">
        <v>2227.0500000000002</v>
      </c>
      <c r="L41368">
        <v>8</v>
      </c>
      <c r="M41368" t="str">
        <v>Germany</v>
      </c>
      <c r="N41368" t="str">
        <v>DE</v>
      </c>
      <c r="O41368" t="str">
        <v>Europe</v>
      </c>
    </row>
    <row r="41369" spans="1:15" x14ac:dyDescent="0.35">
      <c r="A41369">
        <v>55309</v>
      </c>
      <c r="B41369">
        <v>55911</v>
      </c>
      <c r="C41369" t="s">
        <v>3261</v>
      </c>
      <c r="D41369" s="1">
        <v>41516</v>
      </c>
      <c r="E41369" s="1">
        <v>41523</v>
      </c>
      <c r="F41369">
        <v>0</v>
      </c>
      <c r="G41369">
        <v>538</v>
      </c>
      <c r="H41369">
        <v>954</v>
      </c>
      <c r="I41369">
        <v>10</v>
      </c>
      <c r="J41369">
        <v>1430.442</v>
      </c>
      <c r="K41369" s="8">
        <v>14304.42</v>
      </c>
      <c r="L41369">
        <v>8</v>
      </c>
      <c r="M41369" t="str">
        <v>Germany</v>
      </c>
      <c r="N41369" t="str">
        <v>DE</v>
      </c>
      <c r="O41369" t="str">
        <v>Europe</v>
      </c>
    </row>
    <row r="41370" spans="1:15" x14ac:dyDescent="0.35">
      <c r="A41370">
        <v>55309</v>
      </c>
      <c r="B41370">
        <v>55912</v>
      </c>
      <c r="C41370" t="s">
        <v>3261</v>
      </c>
      <c r="D41370" s="1">
        <v>41516</v>
      </c>
      <c r="E41370" s="1">
        <v>41523</v>
      </c>
      <c r="F41370">
        <v>0</v>
      </c>
      <c r="G41370">
        <v>538</v>
      </c>
      <c r="H41370">
        <v>711</v>
      </c>
      <c r="I41370">
        <v>4</v>
      </c>
      <c r="J41370">
        <v>20.994</v>
      </c>
      <c r="K41370" s="8">
        <v>83.975999999999999</v>
      </c>
      <c r="L41370">
        <v>8</v>
      </c>
      <c r="M41370" t="str">
        <v>Germany</v>
      </c>
      <c r="N41370" t="str">
        <v>DE</v>
      </c>
      <c r="O41370" t="str">
        <v>Europe</v>
      </c>
    </row>
    <row r="41371" spans="1:15" x14ac:dyDescent="0.35">
      <c r="A41371">
        <v>55309</v>
      </c>
      <c r="B41371">
        <v>55913</v>
      </c>
      <c r="C41371" t="s">
        <v>3261</v>
      </c>
      <c r="D41371" s="1">
        <v>41516</v>
      </c>
      <c r="E41371" s="1">
        <v>41523</v>
      </c>
      <c r="F41371">
        <v>0</v>
      </c>
      <c r="G41371">
        <v>538</v>
      </c>
      <c r="H41371">
        <v>900</v>
      </c>
      <c r="I41371">
        <v>2</v>
      </c>
      <c r="J41371">
        <v>200.05199999999999</v>
      </c>
      <c r="K41371" s="8">
        <v>400.10399999999998</v>
      </c>
      <c r="L41371">
        <v>8</v>
      </c>
      <c r="M41371" t="str">
        <v>Germany</v>
      </c>
      <c r="N41371" t="str">
        <v>DE</v>
      </c>
      <c r="O41371" t="str">
        <v>Europe</v>
      </c>
    </row>
    <row r="41372" spans="1:15" x14ac:dyDescent="0.35">
      <c r="A41372">
        <v>55309</v>
      </c>
      <c r="B41372">
        <v>55914</v>
      </c>
      <c r="C41372" t="s">
        <v>3261</v>
      </c>
      <c r="D41372" s="1">
        <v>41516</v>
      </c>
      <c r="E41372" s="1">
        <v>41523</v>
      </c>
      <c r="F41372">
        <v>0</v>
      </c>
      <c r="G41372">
        <v>538</v>
      </c>
      <c r="H41372">
        <v>883</v>
      </c>
      <c r="I41372">
        <v>6</v>
      </c>
      <c r="J41372">
        <v>32.393999999999998</v>
      </c>
      <c r="K41372" s="8">
        <v>194.364</v>
      </c>
      <c r="L41372">
        <v>8</v>
      </c>
      <c r="M41372" t="str">
        <v>Germany</v>
      </c>
      <c r="N41372" t="str">
        <v>DE</v>
      </c>
      <c r="O41372" t="str">
        <v>Europe</v>
      </c>
    </row>
    <row r="41373" spans="1:15" x14ac:dyDescent="0.35">
      <c r="A41373">
        <v>55309</v>
      </c>
      <c r="B41373">
        <v>55915</v>
      </c>
      <c r="C41373" t="s">
        <v>3261</v>
      </c>
      <c r="D41373" s="1">
        <v>41516</v>
      </c>
      <c r="E41373" s="1">
        <v>41523</v>
      </c>
      <c r="F41373">
        <v>0</v>
      </c>
      <c r="G41373">
        <v>538</v>
      </c>
      <c r="H41373">
        <v>892</v>
      </c>
      <c r="I41373">
        <v>2</v>
      </c>
      <c r="J41373">
        <v>602.346</v>
      </c>
      <c r="K41373" s="8">
        <v>1204.692</v>
      </c>
      <c r="L41373">
        <v>8</v>
      </c>
      <c r="M41373" t="str">
        <v>Germany</v>
      </c>
      <c r="N41373" t="str">
        <v>DE</v>
      </c>
      <c r="O41373" t="str">
        <v>Europe</v>
      </c>
    </row>
    <row r="41374" spans="1:15" x14ac:dyDescent="0.35">
      <c r="A41374">
        <v>55309</v>
      </c>
      <c r="B41374">
        <v>55916</v>
      </c>
      <c r="C41374" t="s">
        <v>3261</v>
      </c>
      <c r="D41374" s="1">
        <v>41516</v>
      </c>
      <c r="E41374" s="1">
        <v>41523</v>
      </c>
      <c r="F41374">
        <v>0</v>
      </c>
      <c r="G41374">
        <v>538</v>
      </c>
      <c r="H41374">
        <v>970</v>
      </c>
      <c r="I41374">
        <v>1</v>
      </c>
      <c r="J41374">
        <v>728.91</v>
      </c>
      <c r="K41374" s="8">
        <v>728.91</v>
      </c>
      <c r="L41374">
        <v>8</v>
      </c>
      <c r="M41374" t="str">
        <v>Germany</v>
      </c>
      <c r="N41374" t="str">
        <v>DE</v>
      </c>
      <c r="O41374" t="str">
        <v>Europe</v>
      </c>
    </row>
    <row r="41375" spans="1:15" x14ac:dyDescent="0.35">
      <c r="A41375">
        <v>55309</v>
      </c>
      <c r="B41375">
        <v>55917</v>
      </c>
      <c r="C41375" t="s">
        <v>3261</v>
      </c>
      <c r="D41375" s="1">
        <v>41516</v>
      </c>
      <c r="E41375" s="1">
        <v>41523</v>
      </c>
      <c r="F41375">
        <v>0</v>
      </c>
      <c r="G41375">
        <v>538</v>
      </c>
      <c r="H41375">
        <v>708</v>
      </c>
      <c r="I41375">
        <v>5</v>
      </c>
      <c r="J41375">
        <v>20.994</v>
      </c>
      <c r="K41375" s="8">
        <v>104.97</v>
      </c>
      <c r="L41375">
        <v>8</v>
      </c>
      <c r="M41375" t="str">
        <v>Germany</v>
      </c>
      <c r="N41375" t="str">
        <v>DE</v>
      </c>
      <c r="O41375" t="str">
        <v>Europe</v>
      </c>
    </row>
    <row r="41376" spans="1:15" x14ac:dyDescent="0.35">
      <c r="A41376">
        <v>55309</v>
      </c>
      <c r="B41376">
        <v>55918</v>
      </c>
      <c r="C41376" t="s">
        <v>3261</v>
      </c>
      <c r="D41376" s="1">
        <v>41516</v>
      </c>
      <c r="E41376" s="1">
        <v>41523</v>
      </c>
      <c r="F41376">
        <v>0</v>
      </c>
      <c r="G41376">
        <v>538</v>
      </c>
      <c r="H41376">
        <v>979</v>
      </c>
      <c r="I41376">
        <v>3</v>
      </c>
      <c r="J41376">
        <v>445.41</v>
      </c>
      <c r="K41376" s="8">
        <v>1336.23</v>
      </c>
      <c r="L41376">
        <v>8</v>
      </c>
      <c r="M41376" t="str">
        <v>Germany</v>
      </c>
      <c r="N41376" t="str">
        <v>DE</v>
      </c>
      <c r="O41376" t="str">
        <v>Europe</v>
      </c>
    </row>
    <row r="41377" spans="1:15" x14ac:dyDescent="0.35">
      <c r="A41377">
        <v>55309</v>
      </c>
      <c r="B41377">
        <v>55919</v>
      </c>
      <c r="C41377" t="s">
        <v>3261</v>
      </c>
      <c r="D41377" s="1">
        <v>41516</v>
      </c>
      <c r="E41377" s="1">
        <v>41523</v>
      </c>
      <c r="F41377">
        <v>0</v>
      </c>
      <c r="G41377">
        <v>538</v>
      </c>
      <c r="H41377">
        <v>959</v>
      </c>
      <c r="I41377">
        <v>1</v>
      </c>
      <c r="J41377">
        <v>445.41</v>
      </c>
      <c r="K41377" s="8">
        <v>445.41</v>
      </c>
      <c r="L41377">
        <v>8</v>
      </c>
      <c r="M41377" t="str">
        <v>Germany</v>
      </c>
      <c r="N41377" t="str">
        <v>DE</v>
      </c>
      <c r="O41377" t="str">
        <v>Europe</v>
      </c>
    </row>
    <row r="41378" spans="1:15" x14ac:dyDescent="0.35">
      <c r="A41378">
        <v>55309</v>
      </c>
      <c r="B41378">
        <v>55920</v>
      </c>
      <c r="C41378" t="s">
        <v>3261</v>
      </c>
      <c r="D41378" s="1">
        <v>41516</v>
      </c>
      <c r="E41378" s="1">
        <v>41523</v>
      </c>
      <c r="F41378">
        <v>0</v>
      </c>
      <c r="G41378">
        <v>538</v>
      </c>
      <c r="H41378">
        <v>859</v>
      </c>
      <c r="I41378">
        <v>7</v>
      </c>
      <c r="J41378">
        <v>14.694000000000001</v>
      </c>
      <c r="K41378" s="8">
        <v>102.858</v>
      </c>
      <c r="L41378">
        <v>8</v>
      </c>
      <c r="M41378" t="str">
        <v>Germany</v>
      </c>
      <c r="N41378" t="str">
        <v>DE</v>
      </c>
      <c r="O41378" t="str">
        <v>Europe</v>
      </c>
    </row>
    <row r="41379" spans="1:15" x14ac:dyDescent="0.35">
      <c r="A41379">
        <v>55309</v>
      </c>
      <c r="B41379">
        <v>55921</v>
      </c>
      <c r="C41379" t="s">
        <v>3261</v>
      </c>
      <c r="D41379" s="1">
        <v>41516</v>
      </c>
      <c r="E41379" s="1">
        <v>41523</v>
      </c>
      <c r="F41379">
        <v>0</v>
      </c>
      <c r="G41379">
        <v>538</v>
      </c>
      <c r="H41379">
        <v>961</v>
      </c>
      <c r="I41379">
        <v>7</v>
      </c>
      <c r="J41379">
        <v>445.41</v>
      </c>
      <c r="K41379" s="8">
        <v>3117.87</v>
      </c>
      <c r="L41379">
        <v>8</v>
      </c>
      <c r="M41379" t="str">
        <v>Germany</v>
      </c>
      <c r="N41379" t="str">
        <v>DE</v>
      </c>
      <c r="O41379" t="str">
        <v>Europe</v>
      </c>
    </row>
    <row r="41380" spans="1:15" x14ac:dyDescent="0.35">
      <c r="A41380">
        <v>55309</v>
      </c>
      <c r="B41380">
        <v>55922</v>
      </c>
      <c r="C41380" t="s">
        <v>3261</v>
      </c>
      <c r="D41380" s="1">
        <v>41516</v>
      </c>
      <c r="E41380" s="1">
        <v>41523</v>
      </c>
      <c r="F41380">
        <v>0</v>
      </c>
      <c r="G41380">
        <v>538</v>
      </c>
      <c r="H41380">
        <v>886</v>
      </c>
      <c r="I41380">
        <v>4</v>
      </c>
      <c r="J41380">
        <v>200.05199999999999</v>
      </c>
      <c r="K41380" s="8">
        <v>800.20799999999997</v>
      </c>
      <c r="L41380">
        <v>8</v>
      </c>
      <c r="M41380" t="str">
        <v>Germany</v>
      </c>
      <c r="N41380" t="str">
        <v>DE</v>
      </c>
      <c r="O41380" t="str">
        <v>Europe</v>
      </c>
    </row>
    <row r="41381" spans="1:15" x14ac:dyDescent="0.35">
      <c r="A41381">
        <v>55309</v>
      </c>
      <c r="B41381">
        <v>55923</v>
      </c>
      <c r="C41381" t="s">
        <v>3261</v>
      </c>
      <c r="D41381" s="1">
        <v>41516</v>
      </c>
      <c r="E41381" s="1">
        <v>41523</v>
      </c>
      <c r="F41381">
        <v>0</v>
      </c>
      <c r="G41381">
        <v>538</v>
      </c>
      <c r="H41381">
        <v>870</v>
      </c>
      <c r="I41381">
        <v>10</v>
      </c>
      <c r="J41381">
        <v>2.9940000000000002</v>
      </c>
      <c r="K41381" s="8">
        <v>29.94</v>
      </c>
      <c r="L41381">
        <v>8</v>
      </c>
      <c r="M41381" t="str">
        <v>Germany</v>
      </c>
      <c r="N41381" t="str">
        <v>DE</v>
      </c>
      <c r="O41381" t="str">
        <v>Europe</v>
      </c>
    </row>
    <row r="41382" spans="1:15" x14ac:dyDescent="0.35">
      <c r="A41382">
        <v>55309</v>
      </c>
      <c r="B41382">
        <v>55924</v>
      </c>
      <c r="C41382" t="s">
        <v>3261</v>
      </c>
      <c r="D41382" s="1">
        <v>41516</v>
      </c>
      <c r="E41382" s="1">
        <v>41523</v>
      </c>
      <c r="F41382">
        <v>0</v>
      </c>
      <c r="G41382">
        <v>538</v>
      </c>
      <c r="H41382">
        <v>873</v>
      </c>
      <c r="I41382">
        <v>6</v>
      </c>
      <c r="J41382">
        <v>1.3740000000000001</v>
      </c>
      <c r="K41382" s="8">
        <v>8.2439999999999998</v>
      </c>
      <c r="L41382">
        <v>8</v>
      </c>
      <c r="M41382" t="str">
        <v>Germany</v>
      </c>
      <c r="N41382" t="str">
        <v>DE</v>
      </c>
      <c r="O41382" t="str">
        <v>Europe</v>
      </c>
    </row>
    <row r="41383" spans="1:15" x14ac:dyDescent="0.35">
      <c r="A41383">
        <v>55309</v>
      </c>
      <c r="B41383">
        <v>55925</v>
      </c>
      <c r="C41383" t="s">
        <v>3261</v>
      </c>
      <c r="D41383" s="1">
        <v>41516</v>
      </c>
      <c r="E41383" s="1">
        <v>41523</v>
      </c>
      <c r="F41383">
        <v>0</v>
      </c>
      <c r="G41383">
        <v>538</v>
      </c>
      <c r="H41383">
        <v>877</v>
      </c>
      <c r="I41383">
        <v>13</v>
      </c>
      <c r="J41383">
        <v>4.6109999999999998</v>
      </c>
      <c r="K41383" s="8">
        <v>58.744140000000002</v>
      </c>
      <c r="L41383">
        <v>8</v>
      </c>
      <c r="M41383" t="str">
        <v>Germany</v>
      </c>
      <c r="N41383" t="str">
        <v>DE</v>
      </c>
      <c r="O41383" t="str">
        <v>Europe</v>
      </c>
    </row>
    <row r="41384" spans="1:15" x14ac:dyDescent="0.35">
      <c r="A41384">
        <v>55309</v>
      </c>
      <c r="B41384">
        <v>55926</v>
      </c>
      <c r="C41384" t="s">
        <v>3261</v>
      </c>
      <c r="D41384" s="1">
        <v>41516</v>
      </c>
      <c r="E41384" s="1">
        <v>41523</v>
      </c>
      <c r="F41384">
        <v>0</v>
      </c>
      <c r="G41384">
        <v>538</v>
      </c>
      <c r="H41384">
        <v>860</v>
      </c>
      <c r="I41384">
        <v>2</v>
      </c>
      <c r="J41384">
        <v>14.694000000000001</v>
      </c>
      <c r="K41384" s="8">
        <v>29.388000000000002</v>
      </c>
      <c r="L41384">
        <v>8</v>
      </c>
      <c r="M41384" t="str">
        <v>Germany</v>
      </c>
      <c r="N41384" t="str">
        <v>DE</v>
      </c>
      <c r="O41384" t="str">
        <v>Europe</v>
      </c>
    </row>
    <row r="41385" spans="1:15" x14ac:dyDescent="0.35">
      <c r="A41385">
        <v>55309</v>
      </c>
      <c r="B41385">
        <v>55927</v>
      </c>
      <c r="C41385" t="s">
        <v>3261</v>
      </c>
      <c r="D41385" s="1">
        <v>41516</v>
      </c>
      <c r="E41385" s="1">
        <v>41523</v>
      </c>
      <c r="F41385">
        <v>0</v>
      </c>
      <c r="G41385">
        <v>538</v>
      </c>
      <c r="H41385">
        <v>712</v>
      </c>
      <c r="I41385">
        <v>8</v>
      </c>
      <c r="J41385">
        <v>5.3940000000000001</v>
      </c>
      <c r="K41385" s="8">
        <v>43.152000000000001</v>
      </c>
      <c r="L41385">
        <v>8</v>
      </c>
      <c r="M41385" t="str">
        <v>Germany</v>
      </c>
      <c r="N41385" t="str">
        <v>DE</v>
      </c>
      <c r="O41385" t="str">
        <v>Europe</v>
      </c>
    </row>
    <row r="41386" spans="1:15" x14ac:dyDescent="0.35">
      <c r="A41386">
        <v>55309</v>
      </c>
      <c r="B41386">
        <v>55928</v>
      </c>
      <c r="C41386" t="s">
        <v>3261</v>
      </c>
      <c r="D41386" s="1">
        <v>41516</v>
      </c>
      <c r="E41386" s="1">
        <v>41523</v>
      </c>
      <c r="F41386">
        <v>0</v>
      </c>
      <c r="G41386">
        <v>538</v>
      </c>
      <c r="H41386">
        <v>880</v>
      </c>
      <c r="I41386">
        <v>15</v>
      </c>
      <c r="J41386">
        <v>30.244499999999999</v>
      </c>
      <c r="K41386" s="8">
        <v>430.98412500000001</v>
      </c>
      <c r="L41386">
        <v>8</v>
      </c>
      <c r="M41386" t="str">
        <v>Germany</v>
      </c>
      <c r="N41386" t="str">
        <v>DE</v>
      </c>
      <c r="O41386" t="str">
        <v>Europe</v>
      </c>
    </row>
    <row r="41387" spans="1:15" x14ac:dyDescent="0.35">
      <c r="A41387">
        <v>55309</v>
      </c>
      <c r="B41387">
        <v>55929</v>
      </c>
      <c r="C41387" t="s">
        <v>3261</v>
      </c>
      <c r="D41387" s="1">
        <v>41516</v>
      </c>
      <c r="E41387" s="1">
        <v>41523</v>
      </c>
      <c r="F41387">
        <v>0</v>
      </c>
      <c r="G41387">
        <v>538</v>
      </c>
      <c r="H41387">
        <v>715</v>
      </c>
      <c r="I41387">
        <v>16</v>
      </c>
      <c r="J41387">
        <v>27.494499999999999</v>
      </c>
      <c r="K41387" s="8">
        <v>417.91640000000001</v>
      </c>
      <c r="L41387">
        <v>8</v>
      </c>
      <c r="M41387" t="str">
        <v>Germany</v>
      </c>
      <c r="N41387" t="str">
        <v>DE</v>
      </c>
      <c r="O41387" t="str">
        <v>Europe</v>
      </c>
    </row>
    <row r="41388" spans="1:15" x14ac:dyDescent="0.35">
      <c r="A41388">
        <v>55309</v>
      </c>
      <c r="B41388">
        <v>55930</v>
      </c>
      <c r="C41388" t="s">
        <v>3261</v>
      </c>
      <c r="D41388" s="1">
        <v>41516</v>
      </c>
      <c r="E41388" s="1">
        <v>41523</v>
      </c>
      <c r="F41388">
        <v>0</v>
      </c>
      <c r="G41388">
        <v>538</v>
      </c>
      <c r="H41388">
        <v>864</v>
      </c>
      <c r="I41388">
        <v>14</v>
      </c>
      <c r="J41388">
        <v>36.83</v>
      </c>
      <c r="K41388" s="8">
        <v>505.30759999999998</v>
      </c>
      <c r="L41388">
        <v>8</v>
      </c>
      <c r="M41388" t="str">
        <v>Germany</v>
      </c>
      <c r="N41388" t="str">
        <v>DE</v>
      </c>
      <c r="O41388" t="str">
        <v>Europe</v>
      </c>
    </row>
    <row r="41389" spans="1:15" x14ac:dyDescent="0.35">
      <c r="A41389">
        <v>55309</v>
      </c>
      <c r="B41389">
        <v>55931</v>
      </c>
      <c r="C41389" t="s">
        <v>3261</v>
      </c>
      <c r="D41389" s="1">
        <v>41516</v>
      </c>
      <c r="E41389" s="1">
        <v>41523</v>
      </c>
      <c r="F41389">
        <v>0</v>
      </c>
      <c r="G41389">
        <v>538</v>
      </c>
      <c r="H41389">
        <v>707</v>
      </c>
      <c r="I41389">
        <v>3</v>
      </c>
      <c r="J41389">
        <v>20.994</v>
      </c>
      <c r="K41389" s="8">
        <v>62.981999999999999</v>
      </c>
      <c r="L41389">
        <v>8</v>
      </c>
      <c r="M41389" t="str">
        <v>Germany</v>
      </c>
      <c r="N41389" t="str">
        <v>DE</v>
      </c>
      <c r="O41389" t="str">
        <v>Europe</v>
      </c>
    </row>
    <row r="41390" spans="1:15" x14ac:dyDescent="0.35">
      <c r="A41390">
        <v>55309</v>
      </c>
      <c r="B41390">
        <v>55932</v>
      </c>
      <c r="C41390" t="s">
        <v>3261</v>
      </c>
      <c r="D41390" s="1">
        <v>41516</v>
      </c>
      <c r="E41390" s="1">
        <v>41523</v>
      </c>
      <c r="F41390">
        <v>0</v>
      </c>
      <c r="G41390">
        <v>538</v>
      </c>
      <c r="H41390">
        <v>895</v>
      </c>
      <c r="I41390">
        <v>2</v>
      </c>
      <c r="J41390">
        <v>200.05199999999999</v>
      </c>
      <c r="K41390" s="8">
        <v>400.10399999999998</v>
      </c>
      <c r="L41390">
        <v>8</v>
      </c>
      <c r="M41390" t="str">
        <v>Germany</v>
      </c>
      <c r="N41390" t="str">
        <v>DE</v>
      </c>
      <c r="O41390" t="str">
        <v>Europe</v>
      </c>
    </row>
    <row r="41391" spans="1:15" x14ac:dyDescent="0.35">
      <c r="A41391">
        <v>55310</v>
      </c>
      <c r="B41391">
        <v>55933</v>
      </c>
      <c r="C41391" t="s">
        <v>3262</v>
      </c>
      <c r="D41391" s="1">
        <v>41516</v>
      </c>
      <c r="E41391" s="1">
        <v>41523</v>
      </c>
      <c r="F41391">
        <v>0</v>
      </c>
      <c r="G41391">
        <v>496</v>
      </c>
      <c r="H41391">
        <v>875</v>
      </c>
      <c r="I41391">
        <v>6</v>
      </c>
      <c r="J41391">
        <v>5.3940000000000001</v>
      </c>
      <c r="K41391" s="8">
        <v>32.363999999999997</v>
      </c>
      <c r="L41391">
        <v>4</v>
      </c>
      <c r="M41391" t="str">
        <v>Southwest</v>
      </c>
      <c r="N41391" t="str">
        <v>US</v>
      </c>
      <c r="O41391" t="str">
        <v>North America</v>
      </c>
    </row>
    <row r="41392" spans="1:15" x14ac:dyDescent="0.35">
      <c r="A41392">
        <v>55310</v>
      </c>
      <c r="B41392">
        <v>55934</v>
      </c>
      <c r="C41392" t="s">
        <v>3262</v>
      </c>
      <c r="D41392" s="1">
        <v>41516</v>
      </c>
      <c r="E41392" s="1">
        <v>41523</v>
      </c>
      <c r="F41392">
        <v>0</v>
      </c>
      <c r="G41392">
        <v>496</v>
      </c>
      <c r="H41392">
        <v>712</v>
      </c>
      <c r="I41392">
        <v>4</v>
      </c>
      <c r="J41392">
        <v>5.3940000000000001</v>
      </c>
      <c r="K41392" s="8">
        <v>21.576000000000001</v>
      </c>
      <c r="L41392">
        <v>4</v>
      </c>
      <c r="M41392" t="str">
        <v>Southwest</v>
      </c>
      <c r="N41392" t="str">
        <v>US</v>
      </c>
      <c r="O41392" t="str">
        <v>North America</v>
      </c>
    </row>
    <row r="41393" spans="1:15" x14ac:dyDescent="0.35">
      <c r="A41393">
        <v>55310</v>
      </c>
      <c r="B41393">
        <v>55935</v>
      </c>
      <c r="C41393" t="s">
        <v>3262</v>
      </c>
      <c r="D41393" s="1">
        <v>41516</v>
      </c>
      <c r="E41393" s="1">
        <v>41523</v>
      </c>
      <c r="F41393">
        <v>0</v>
      </c>
      <c r="G41393">
        <v>496</v>
      </c>
      <c r="H41393">
        <v>973</v>
      </c>
      <c r="I41393">
        <v>1</v>
      </c>
      <c r="J41393">
        <v>1020.5940000000001</v>
      </c>
      <c r="K41393" s="8">
        <v>1020.5940000000001</v>
      </c>
      <c r="L41393">
        <v>4</v>
      </c>
      <c r="M41393" t="str">
        <v>Southwest</v>
      </c>
      <c r="N41393" t="str">
        <v>US</v>
      </c>
      <c r="O41393" t="str">
        <v>North America</v>
      </c>
    </row>
    <row r="41394" spans="1:15" x14ac:dyDescent="0.35">
      <c r="A41394">
        <v>55310</v>
      </c>
      <c r="B41394">
        <v>55936</v>
      </c>
      <c r="C41394" t="s">
        <v>3262</v>
      </c>
      <c r="D41394" s="1">
        <v>41516</v>
      </c>
      <c r="E41394" s="1">
        <v>41523</v>
      </c>
      <c r="F41394">
        <v>0</v>
      </c>
      <c r="G41394">
        <v>496</v>
      </c>
      <c r="H41394">
        <v>874</v>
      </c>
      <c r="I41394">
        <v>6</v>
      </c>
      <c r="J41394">
        <v>5.3940000000000001</v>
      </c>
      <c r="K41394" s="8">
        <v>32.363999999999997</v>
      </c>
      <c r="L41394">
        <v>4</v>
      </c>
      <c r="M41394" t="str">
        <v>Southwest</v>
      </c>
      <c r="N41394" t="str">
        <v>US</v>
      </c>
      <c r="O41394" t="str">
        <v>North America</v>
      </c>
    </row>
    <row r="41395" spans="1:15" x14ac:dyDescent="0.35">
      <c r="A41395">
        <v>55310</v>
      </c>
      <c r="B41395">
        <v>55937</v>
      </c>
      <c r="C41395" t="s">
        <v>3262</v>
      </c>
      <c r="D41395" s="1">
        <v>41516</v>
      </c>
      <c r="E41395" s="1">
        <v>41523</v>
      </c>
      <c r="F41395">
        <v>0</v>
      </c>
      <c r="G41395">
        <v>496</v>
      </c>
      <c r="H41395">
        <v>876</v>
      </c>
      <c r="I41395">
        <v>3</v>
      </c>
      <c r="J41395">
        <v>72</v>
      </c>
      <c r="K41395" s="8">
        <v>216</v>
      </c>
      <c r="L41395">
        <v>4</v>
      </c>
      <c r="M41395" t="str">
        <v>Southwest</v>
      </c>
      <c r="N41395" t="str">
        <v>US</v>
      </c>
      <c r="O41395" t="str">
        <v>North America</v>
      </c>
    </row>
    <row r="41396" spans="1:15" x14ac:dyDescent="0.35">
      <c r="A41396">
        <v>55310</v>
      </c>
      <c r="B41396">
        <v>55938</v>
      </c>
      <c r="C41396" t="s">
        <v>3262</v>
      </c>
      <c r="D41396" s="1">
        <v>41516</v>
      </c>
      <c r="E41396" s="1">
        <v>41523</v>
      </c>
      <c r="F41396">
        <v>0</v>
      </c>
      <c r="G41396">
        <v>496</v>
      </c>
      <c r="H41396">
        <v>938</v>
      </c>
      <c r="I41396">
        <v>3</v>
      </c>
      <c r="J41396">
        <v>24.294</v>
      </c>
      <c r="K41396" s="8">
        <v>72.882000000000005</v>
      </c>
      <c r="L41396">
        <v>4</v>
      </c>
      <c r="M41396" t="str">
        <v>Southwest</v>
      </c>
      <c r="N41396" t="str">
        <v>US</v>
      </c>
      <c r="O41396" t="str">
        <v>North America</v>
      </c>
    </row>
    <row r="41397" spans="1:15" x14ac:dyDescent="0.35">
      <c r="A41397">
        <v>55310</v>
      </c>
      <c r="B41397">
        <v>55939</v>
      </c>
      <c r="C41397" t="s">
        <v>3262</v>
      </c>
      <c r="D41397" s="1">
        <v>41516</v>
      </c>
      <c r="E41397" s="1">
        <v>41523</v>
      </c>
      <c r="F41397">
        <v>0</v>
      </c>
      <c r="G41397">
        <v>496</v>
      </c>
      <c r="H41397">
        <v>864</v>
      </c>
      <c r="I41397">
        <v>1</v>
      </c>
      <c r="J41397">
        <v>38.1</v>
      </c>
      <c r="K41397" s="8">
        <v>38.1</v>
      </c>
      <c r="L41397">
        <v>4</v>
      </c>
      <c r="M41397" t="str">
        <v>Southwest</v>
      </c>
      <c r="N41397" t="str">
        <v>US</v>
      </c>
      <c r="O41397" t="str">
        <v>North America</v>
      </c>
    </row>
    <row r="41398" spans="1:15" x14ac:dyDescent="0.35">
      <c r="A41398">
        <v>55310</v>
      </c>
      <c r="B41398">
        <v>55940</v>
      </c>
      <c r="C41398" t="s">
        <v>3262</v>
      </c>
      <c r="D41398" s="1">
        <v>41516</v>
      </c>
      <c r="E41398" s="1">
        <v>41523</v>
      </c>
      <c r="F41398">
        <v>0</v>
      </c>
      <c r="G41398">
        <v>496</v>
      </c>
      <c r="H41398">
        <v>884</v>
      </c>
      <c r="I41398">
        <v>4</v>
      </c>
      <c r="J41398">
        <v>32.393999999999998</v>
      </c>
      <c r="K41398" s="8">
        <v>129.57599999999999</v>
      </c>
      <c r="L41398">
        <v>4</v>
      </c>
      <c r="M41398" t="str">
        <v>Southwest</v>
      </c>
      <c r="N41398" t="str">
        <v>US</v>
      </c>
      <c r="O41398" t="str">
        <v>North America</v>
      </c>
    </row>
    <row r="41399" spans="1:15" x14ac:dyDescent="0.35">
      <c r="A41399">
        <v>55310</v>
      </c>
      <c r="B41399">
        <v>55941</v>
      </c>
      <c r="C41399" t="s">
        <v>3262</v>
      </c>
      <c r="D41399" s="1">
        <v>41516</v>
      </c>
      <c r="E41399" s="1">
        <v>41523</v>
      </c>
      <c r="F41399">
        <v>0</v>
      </c>
      <c r="G41399">
        <v>496</v>
      </c>
      <c r="H41399">
        <v>976</v>
      </c>
      <c r="I41399">
        <v>7</v>
      </c>
      <c r="J41399">
        <v>1020.5940000000001</v>
      </c>
      <c r="K41399" s="8">
        <v>7144.1580000000004</v>
      </c>
      <c r="L41399">
        <v>4</v>
      </c>
      <c r="M41399" t="str">
        <v>Southwest</v>
      </c>
      <c r="N41399" t="str">
        <v>US</v>
      </c>
      <c r="O41399" t="str">
        <v>North America</v>
      </c>
    </row>
    <row r="41400" spans="1:15" x14ac:dyDescent="0.35">
      <c r="A41400">
        <v>55310</v>
      </c>
      <c r="B41400">
        <v>55942</v>
      </c>
      <c r="C41400" t="s">
        <v>3262</v>
      </c>
      <c r="D41400" s="1">
        <v>41516</v>
      </c>
      <c r="E41400" s="1">
        <v>41523</v>
      </c>
      <c r="F41400">
        <v>0</v>
      </c>
      <c r="G41400">
        <v>496</v>
      </c>
      <c r="H41400">
        <v>999</v>
      </c>
      <c r="I41400">
        <v>3</v>
      </c>
      <c r="J41400">
        <v>323.99400000000003</v>
      </c>
      <c r="K41400" s="8">
        <v>971.98199999999997</v>
      </c>
      <c r="L41400">
        <v>4</v>
      </c>
      <c r="M41400" t="str">
        <v>Southwest</v>
      </c>
      <c r="N41400" t="str">
        <v>US</v>
      </c>
      <c r="O41400" t="str">
        <v>North America</v>
      </c>
    </row>
    <row r="41401" spans="1:15" x14ac:dyDescent="0.35">
      <c r="A41401">
        <v>55311</v>
      </c>
      <c r="B41401">
        <v>55943</v>
      </c>
      <c r="C41401" t="s">
        <v>3263</v>
      </c>
      <c r="D41401" s="1">
        <v>41516</v>
      </c>
      <c r="E41401" s="1">
        <v>41523</v>
      </c>
      <c r="F41401">
        <v>0</v>
      </c>
      <c r="G41401">
        <v>982</v>
      </c>
      <c r="H41401">
        <v>881</v>
      </c>
      <c r="I41401">
        <v>6</v>
      </c>
      <c r="J41401">
        <v>32.393999999999998</v>
      </c>
      <c r="K41401" s="8">
        <v>194.364</v>
      </c>
      <c r="L41401">
        <v>7</v>
      </c>
      <c r="M41401" t="str">
        <v>France</v>
      </c>
      <c r="N41401" t="str">
        <v>FR</v>
      </c>
      <c r="O41401" t="str">
        <v>Europe</v>
      </c>
    </row>
    <row r="41402" spans="1:15" x14ac:dyDescent="0.35">
      <c r="A41402">
        <v>55311</v>
      </c>
      <c r="B41402">
        <v>55944</v>
      </c>
      <c r="C41402" t="s">
        <v>3263</v>
      </c>
      <c r="D41402" s="1">
        <v>41516</v>
      </c>
      <c r="E41402" s="1">
        <v>41523</v>
      </c>
      <c r="F41402">
        <v>0</v>
      </c>
      <c r="G41402">
        <v>982</v>
      </c>
      <c r="H41402">
        <v>876</v>
      </c>
      <c r="I41402">
        <v>6</v>
      </c>
      <c r="J41402">
        <v>72</v>
      </c>
      <c r="K41402" s="8">
        <v>432</v>
      </c>
      <c r="L41402">
        <v>7</v>
      </c>
      <c r="M41402" t="str">
        <v>France</v>
      </c>
      <c r="N41402" t="str">
        <v>FR</v>
      </c>
      <c r="O41402" t="str">
        <v>Europe</v>
      </c>
    </row>
    <row r="41403" spans="1:15" x14ac:dyDescent="0.35">
      <c r="A41403">
        <v>55311</v>
      </c>
      <c r="B41403">
        <v>55945</v>
      </c>
      <c r="C41403" t="s">
        <v>3263</v>
      </c>
      <c r="D41403" s="1">
        <v>41516</v>
      </c>
      <c r="E41403" s="1">
        <v>41523</v>
      </c>
      <c r="F41403">
        <v>0</v>
      </c>
      <c r="G41403">
        <v>982</v>
      </c>
      <c r="H41403">
        <v>714</v>
      </c>
      <c r="I41403">
        <v>3</v>
      </c>
      <c r="J41403">
        <v>29.994</v>
      </c>
      <c r="K41403" s="8">
        <v>89.981999999999999</v>
      </c>
      <c r="L41403">
        <v>7</v>
      </c>
      <c r="M41403" t="str">
        <v>France</v>
      </c>
      <c r="N41403" t="str">
        <v>FR</v>
      </c>
      <c r="O41403" t="str">
        <v>Europe</v>
      </c>
    </row>
    <row r="41404" spans="1:15" x14ac:dyDescent="0.35">
      <c r="A41404">
        <v>55311</v>
      </c>
      <c r="B41404">
        <v>55946</v>
      </c>
      <c r="C41404" t="s">
        <v>3263</v>
      </c>
      <c r="D41404" s="1">
        <v>41516</v>
      </c>
      <c r="E41404" s="1">
        <v>41523</v>
      </c>
      <c r="F41404">
        <v>0</v>
      </c>
      <c r="G41404">
        <v>982</v>
      </c>
      <c r="H41404">
        <v>880</v>
      </c>
      <c r="I41404">
        <v>9</v>
      </c>
      <c r="J41404">
        <v>32.994</v>
      </c>
      <c r="K41404" s="8">
        <v>296.94600000000003</v>
      </c>
      <c r="L41404">
        <v>7</v>
      </c>
      <c r="M41404" t="str">
        <v>France</v>
      </c>
      <c r="N41404" t="str">
        <v>FR</v>
      </c>
      <c r="O41404" t="str">
        <v>Europe</v>
      </c>
    </row>
    <row r="41405" spans="1:15" x14ac:dyDescent="0.35">
      <c r="A41405">
        <v>55311</v>
      </c>
      <c r="B41405">
        <v>55947</v>
      </c>
      <c r="C41405" t="s">
        <v>3263</v>
      </c>
      <c r="D41405" s="1">
        <v>41516</v>
      </c>
      <c r="E41405" s="1">
        <v>41523</v>
      </c>
      <c r="F41405">
        <v>0</v>
      </c>
      <c r="G41405">
        <v>982</v>
      </c>
      <c r="H41405">
        <v>864</v>
      </c>
      <c r="I41405">
        <v>14</v>
      </c>
      <c r="J41405">
        <v>36.83</v>
      </c>
      <c r="K41405" s="8">
        <v>505.30759999999998</v>
      </c>
      <c r="L41405">
        <v>7</v>
      </c>
      <c r="M41405" t="str">
        <v>France</v>
      </c>
      <c r="N41405" t="str">
        <v>FR</v>
      </c>
      <c r="O41405" t="str">
        <v>Europe</v>
      </c>
    </row>
    <row r="41406" spans="1:15" x14ac:dyDescent="0.35">
      <c r="A41406">
        <v>55311</v>
      </c>
      <c r="B41406">
        <v>55948</v>
      </c>
      <c r="C41406" t="s">
        <v>3263</v>
      </c>
      <c r="D41406" s="1">
        <v>41516</v>
      </c>
      <c r="E41406" s="1">
        <v>41523</v>
      </c>
      <c r="F41406">
        <v>0</v>
      </c>
      <c r="G41406">
        <v>982</v>
      </c>
      <c r="H41406">
        <v>940</v>
      </c>
      <c r="I41406">
        <v>3</v>
      </c>
      <c r="J41406">
        <v>48.594000000000001</v>
      </c>
      <c r="K41406" s="8">
        <v>145.78200000000001</v>
      </c>
      <c r="L41406">
        <v>7</v>
      </c>
      <c r="M41406" t="str">
        <v>France</v>
      </c>
      <c r="N41406" t="str">
        <v>FR</v>
      </c>
      <c r="O41406" t="str">
        <v>Europe</v>
      </c>
    </row>
    <row r="41407" spans="1:15" x14ac:dyDescent="0.35">
      <c r="A41407">
        <v>55311</v>
      </c>
      <c r="B41407">
        <v>55949</v>
      </c>
      <c r="C41407" t="s">
        <v>3263</v>
      </c>
      <c r="D41407" s="1">
        <v>41516</v>
      </c>
      <c r="E41407" s="1">
        <v>41523</v>
      </c>
      <c r="F41407">
        <v>0</v>
      </c>
      <c r="G41407">
        <v>982</v>
      </c>
      <c r="H41407">
        <v>865</v>
      </c>
      <c r="I41407">
        <v>11</v>
      </c>
      <c r="J41407">
        <v>36.83</v>
      </c>
      <c r="K41407" s="8">
        <v>397.0274</v>
      </c>
      <c r="L41407">
        <v>7</v>
      </c>
      <c r="M41407" t="str">
        <v>France</v>
      </c>
      <c r="N41407" t="str">
        <v>FR</v>
      </c>
      <c r="O41407" t="str">
        <v>Europe</v>
      </c>
    </row>
    <row r="41408" spans="1:15" x14ac:dyDescent="0.35">
      <c r="A41408">
        <v>55311</v>
      </c>
      <c r="B41408">
        <v>55950</v>
      </c>
      <c r="C41408" t="s">
        <v>3263</v>
      </c>
      <c r="D41408" s="1">
        <v>41516</v>
      </c>
      <c r="E41408" s="1">
        <v>41523</v>
      </c>
      <c r="F41408">
        <v>0</v>
      </c>
      <c r="G41408">
        <v>982</v>
      </c>
      <c r="H41408">
        <v>716</v>
      </c>
      <c r="I41408">
        <v>1</v>
      </c>
      <c r="J41408">
        <v>29.994</v>
      </c>
      <c r="K41408" s="8">
        <v>29.994</v>
      </c>
      <c r="L41408">
        <v>7</v>
      </c>
      <c r="M41408" t="str">
        <v>France</v>
      </c>
      <c r="N41408" t="str">
        <v>FR</v>
      </c>
      <c r="O41408" t="str">
        <v>Europe</v>
      </c>
    </row>
    <row r="41409" spans="1:15" x14ac:dyDescent="0.35">
      <c r="A41409">
        <v>55311</v>
      </c>
      <c r="B41409">
        <v>55951</v>
      </c>
      <c r="C41409" t="s">
        <v>3263</v>
      </c>
      <c r="D41409" s="1">
        <v>41516</v>
      </c>
      <c r="E41409" s="1">
        <v>41523</v>
      </c>
      <c r="F41409">
        <v>0</v>
      </c>
      <c r="G41409">
        <v>982</v>
      </c>
      <c r="H41409">
        <v>707</v>
      </c>
      <c r="I41409">
        <v>7</v>
      </c>
      <c r="J41409">
        <v>20.994</v>
      </c>
      <c r="K41409" s="8">
        <v>146.958</v>
      </c>
      <c r="L41409">
        <v>7</v>
      </c>
      <c r="M41409" t="str">
        <v>France</v>
      </c>
      <c r="N41409" t="str">
        <v>FR</v>
      </c>
      <c r="O41409" t="str">
        <v>Europe</v>
      </c>
    </row>
    <row r="41410" spans="1:15" x14ac:dyDescent="0.35">
      <c r="A41410">
        <v>55311</v>
      </c>
      <c r="B41410">
        <v>55952</v>
      </c>
      <c r="C41410" t="s">
        <v>3263</v>
      </c>
      <c r="D41410" s="1">
        <v>41516</v>
      </c>
      <c r="E41410" s="1">
        <v>41523</v>
      </c>
      <c r="F41410">
        <v>0</v>
      </c>
      <c r="G41410">
        <v>982</v>
      </c>
      <c r="H41410">
        <v>973</v>
      </c>
      <c r="I41410">
        <v>2</v>
      </c>
      <c r="J41410">
        <v>1020.5940000000001</v>
      </c>
      <c r="K41410" s="8">
        <v>2041.1880000000001</v>
      </c>
      <c r="L41410">
        <v>7</v>
      </c>
      <c r="M41410" t="str">
        <v>France</v>
      </c>
      <c r="N41410" t="str">
        <v>FR</v>
      </c>
      <c r="O41410" t="str">
        <v>Europe</v>
      </c>
    </row>
    <row r="41411" spans="1:15" x14ac:dyDescent="0.35">
      <c r="A41411">
        <v>55311</v>
      </c>
      <c r="B41411">
        <v>55953</v>
      </c>
      <c r="C41411" t="s">
        <v>3263</v>
      </c>
      <c r="D41411" s="1">
        <v>41516</v>
      </c>
      <c r="E41411" s="1">
        <v>41523</v>
      </c>
      <c r="F41411">
        <v>0</v>
      </c>
      <c r="G41411">
        <v>982</v>
      </c>
      <c r="H41411">
        <v>708</v>
      </c>
      <c r="I41411">
        <v>8</v>
      </c>
      <c r="J41411">
        <v>20.994</v>
      </c>
      <c r="K41411" s="8">
        <v>167.952</v>
      </c>
      <c r="L41411">
        <v>7</v>
      </c>
      <c r="M41411" t="str">
        <v>France</v>
      </c>
      <c r="N41411" t="str">
        <v>FR</v>
      </c>
      <c r="O41411" t="str">
        <v>Europe</v>
      </c>
    </row>
    <row r="41412" spans="1:15" x14ac:dyDescent="0.35">
      <c r="A41412">
        <v>55311</v>
      </c>
      <c r="B41412">
        <v>55954</v>
      </c>
      <c r="C41412" t="s">
        <v>3263</v>
      </c>
      <c r="D41412" s="1">
        <v>41516</v>
      </c>
      <c r="E41412" s="1">
        <v>41523</v>
      </c>
      <c r="F41412">
        <v>0</v>
      </c>
      <c r="G41412">
        <v>982</v>
      </c>
      <c r="H41412">
        <v>711</v>
      </c>
      <c r="I41412">
        <v>5</v>
      </c>
      <c r="J41412">
        <v>20.994</v>
      </c>
      <c r="K41412" s="8">
        <v>104.97</v>
      </c>
      <c r="L41412">
        <v>7</v>
      </c>
      <c r="M41412" t="str">
        <v>France</v>
      </c>
      <c r="N41412" t="str">
        <v>FR</v>
      </c>
      <c r="O41412" t="str">
        <v>Europe</v>
      </c>
    </row>
    <row r="41413" spans="1:15" x14ac:dyDescent="0.35">
      <c r="A41413">
        <v>55311</v>
      </c>
      <c r="B41413">
        <v>55955</v>
      </c>
      <c r="C41413" t="s">
        <v>3263</v>
      </c>
      <c r="D41413" s="1">
        <v>41516</v>
      </c>
      <c r="E41413" s="1">
        <v>41523</v>
      </c>
      <c r="F41413">
        <v>0</v>
      </c>
      <c r="G41413">
        <v>982</v>
      </c>
      <c r="H41413">
        <v>998</v>
      </c>
      <c r="I41413">
        <v>9</v>
      </c>
      <c r="J41413">
        <v>323.99400000000003</v>
      </c>
      <c r="K41413" s="8">
        <v>2915.9459999999999</v>
      </c>
      <c r="L41413">
        <v>7</v>
      </c>
      <c r="M41413" t="str">
        <v>France</v>
      </c>
      <c r="N41413" t="str">
        <v>FR</v>
      </c>
      <c r="O41413" t="str">
        <v>Europe</v>
      </c>
    </row>
    <row r="41414" spans="1:15" x14ac:dyDescent="0.35">
      <c r="A41414">
        <v>55311</v>
      </c>
      <c r="B41414">
        <v>55956</v>
      </c>
      <c r="C41414" t="s">
        <v>3263</v>
      </c>
      <c r="D41414" s="1">
        <v>41516</v>
      </c>
      <c r="E41414" s="1">
        <v>41523</v>
      </c>
      <c r="F41414">
        <v>0</v>
      </c>
      <c r="G41414">
        <v>982</v>
      </c>
      <c r="H41414">
        <v>877</v>
      </c>
      <c r="I41414">
        <v>5</v>
      </c>
      <c r="J41414">
        <v>4.7699999999999996</v>
      </c>
      <c r="K41414" s="8">
        <v>23.85</v>
      </c>
      <c r="L41414">
        <v>7</v>
      </c>
      <c r="M41414" t="str">
        <v>France</v>
      </c>
      <c r="N41414" t="str">
        <v>FR</v>
      </c>
      <c r="O41414" t="str">
        <v>Europe</v>
      </c>
    </row>
    <row r="41415" spans="1:15" x14ac:dyDescent="0.35">
      <c r="A41415">
        <v>55311</v>
      </c>
      <c r="B41415">
        <v>55957</v>
      </c>
      <c r="C41415" t="s">
        <v>3263</v>
      </c>
      <c r="D41415" s="1">
        <v>41516</v>
      </c>
      <c r="E41415" s="1">
        <v>41523</v>
      </c>
      <c r="F41415">
        <v>0</v>
      </c>
      <c r="G41415">
        <v>982</v>
      </c>
      <c r="H41415">
        <v>938</v>
      </c>
      <c r="I41415">
        <v>4</v>
      </c>
      <c r="J41415">
        <v>24.294</v>
      </c>
      <c r="K41415" s="8">
        <v>97.176000000000002</v>
      </c>
      <c r="L41415">
        <v>7</v>
      </c>
      <c r="M41415" t="str">
        <v>France</v>
      </c>
      <c r="N41415" t="str">
        <v>FR</v>
      </c>
      <c r="O41415" t="str">
        <v>Europe</v>
      </c>
    </row>
    <row r="41416" spans="1:15" x14ac:dyDescent="0.35">
      <c r="A41416">
        <v>55311</v>
      </c>
      <c r="B41416">
        <v>55958</v>
      </c>
      <c r="C41416" t="s">
        <v>3263</v>
      </c>
      <c r="D41416" s="1">
        <v>41516</v>
      </c>
      <c r="E41416" s="1">
        <v>41523</v>
      </c>
      <c r="F41416">
        <v>0</v>
      </c>
      <c r="G41416">
        <v>982</v>
      </c>
      <c r="H41416">
        <v>859</v>
      </c>
      <c r="I41416">
        <v>8</v>
      </c>
      <c r="J41416">
        <v>14.694000000000001</v>
      </c>
      <c r="K41416" s="8">
        <v>117.55200000000001</v>
      </c>
      <c r="L41416">
        <v>7</v>
      </c>
      <c r="M41416" t="str">
        <v>France</v>
      </c>
      <c r="N41416" t="str">
        <v>FR</v>
      </c>
      <c r="O41416" t="str">
        <v>Europe</v>
      </c>
    </row>
    <row r="41417" spans="1:15" x14ac:dyDescent="0.35">
      <c r="A41417">
        <v>55311</v>
      </c>
      <c r="B41417">
        <v>55959</v>
      </c>
      <c r="C41417" t="s">
        <v>3263</v>
      </c>
      <c r="D41417" s="1">
        <v>41516</v>
      </c>
      <c r="E41417" s="1">
        <v>41523</v>
      </c>
      <c r="F41417">
        <v>0</v>
      </c>
      <c r="G41417">
        <v>982</v>
      </c>
      <c r="H41417">
        <v>858</v>
      </c>
      <c r="I41417">
        <v>5</v>
      </c>
      <c r="J41417">
        <v>14.694000000000001</v>
      </c>
      <c r="K41417" s="8">
        <v>73.47</v>
      </c>
      <c r="L41417">
        <v>7</v>
      </c>
      <c r="M41417" t="str">
        <v>France</v>
      </c>
      <c r="N41417" t="str">
        <v>FR</v>
      </c>
      <c r="O41417" t="str">
        <v>Europe</v>
      </c>
    </row>
    <row r="41418" spans="1:15" x14ac:dyDescent="0.35">
      <c r="A41418">
        <v>55311</v>
      </c>
      <c r="B41418">
        <v>55960</v>
      </c>
      <c r="C41418" t="s">
        <v>3263</v>
      </c>
      <c r="D41418" s="1">
        <v>41516</v>
      </c>
      <c r="E41418" s="1">
        <v>41523</v>
      </c>
      <c r="F41418">
        <v>0</v>
      </c>
      <c r="G41418">
        <v>982</v>
      </c>
      <c r="H41418">
        <v>835</v>
      </c>
      <c r="I41418">
        <v>2</v>
      </c>
      <c r="J41418">
        <v>356.89800000000002</v>
      </c>
      <c r="K41418" s="8">
        <v>713.79600000000005</v>
      </c>
      <c r="L41418">
        <v>7</v>
      </c>
      <c r="M41418" t="str">
        <v>France</v>
      </c>
      <c r="N41418" t="str">
        <v>FR</v>
      </c>
      <c r="O41418" t="str">
        <v>Europe</v>
      </c>
    </row>
    <row r="41419" spans="1:15" x14ac:dyDescent="0.35">
      <c r="A41419">
        <v>55311</v>
      </c>
      <c r="B41419">
        <v>55961</v>
      </c>
      <c r="C41419" t="s">
        <v>3263</v>
      </c>
      <c r="D41419" s="1">
        <v>41516</v>
      </c>
      <c r="E41419" s="1">
        <v>41523</v>
      </c>
      <c r="F41419">
        <v>0</v>
      </c>
      <c r="G41419">
        <v>982</v>
      </c>
      <c r="H41419">
        <v>875</v>
      </c>
      <c r="I41419">
        <v>1</v>
      </c>
      <c r="J41419">
        <v>5.3940000000000001</v>
      </c>
      <c r="K41419" s="8">
        <v>5.3940000000000001</v>
      </c>
      <c r="L41419">
        <v>7</v>
      </c>
      <c r="M41419" t="str">
        <v>France</v>
      </c>
      <c r="N41419" t="str">
        <v>FR</v>
      </c>
      <c r="O41419" t="str">
        <v>Europe</v>
      </c>
    </row>
    <row r="41420" spans="1:15" x14ac:dyDescent="0.35">
      <c r="A41420">
        <v>55311</v>
      </c>
      <c r="B41420">
        <v>55962</v>
      </c>
      <c r="C41420" t="s">
        <v>3263</v>
      </c>
      <c r="D41420" s="1">
        <v>41516</v>
      </c>
      <c r="E41420" s="1">
        <v>41523</v>
      </c>
      <c r="F41420">
        <v>0</v>
      </c>
      <c r="G41420">
        <v>982</v>
      </c>
      <c r="H41420">
        <v>722</v>
      </c>
      <c r="I41420">
        <v>2</v>
      </c>
      <c r="J41420">
        <v>202.33199999999999</v>
      </c>
      <c r="K41420" s="8">
        <v>404.66399999999999</v>
      </c>
      <c r="L41420">
        <v>7</v>
      </c>
      <c r="M41420" t="str">
        <v>France</v>
      </c>
      <c r="N41420" t="str">
        <v>FR</v>
      </c>
      <c r="O41420" t="str">
        <v>Europe</v>
      </c>
    </row>
    <row r="41421" spans="1:15" x14ac:dyDescent="0.35">
      <c r="A41421">
        <v>55311</v>
      </c>
      <c r="B41421">
        <v>55963</v>
      </c>
      <c r="C41421" t="s">
        <v>3263</v>
      </c>
      <c r="D41421" s="1">
        <v>41516</v>
      </c>
      <c r="E41421" s="1">
        <v>41523</v>
      </c>
      <c r="F41421">
        <v>0</v>
      </c>
      <c r="G41421">
        <v>982</v>
      </c>
      <c r="H41421">
        <v>870</v>
      </c>
      <c r="I41421">
        <v>12</v>
      </c>
      <c r="J41421">
        <v>2.8942000000000001</v>
      </c>
      <c r="K41421" s="8">
        <v>34.035792000000001</v>
      </c>
      <c r="L41421">
        <v>7</v>
      </c>
      <c r="M41421" t="str">
        <v>France</v>
      </c>
      <c r="N41421" t="str">
        <v>FR</v>
      </c>
      <c r="O41421" t="str">
        <v>Europe</v>
      </c>
    </row>
    <row r="41422" spans="1:15" x14ac:dyDescent="0.35">
      <c r="A41422">
        <v>55311</v>
      </c>
      <c r="B41422">
        <v>55964</v>
      </c>
      <c r="C41422" t="s">
        <v>3263</v>
      </c>
      <c r="D41422" s="1">
        <v>41516</v>
      </c>
      <c r="E41422" s="1">
        <v>41523</v>
      </c>
      <c r="F41422">
        <v>0</v>
      </c>
      <c r="G41422">
        <v>982</v>
      </c>
      <c r="H41422">
        <v>884</v>
      </c>
      <c r="I41422">
        <v>13</v>
      </c>
      <c r="J41422">
        <v>31.3142</v>
      </c>
      <c r="K41422" s="8">
        <v>398.94290799999999</v>
      </c>
      <c r="L41422">
        <v>7</v>
      </c>
      <c r="M41422" t="str">
        <v>France</v>
      </c>
      <c r="N41422" t="str">
        <v>FR</v>
      </c>
      <c r="O41422" t="str">
        <v>Europe</v>
      </c>
    </row>
    <row r="41423" spans="1:15" x14ac:dyDescent="0.35">
      <c r="A41423">
        <v>55311</v>
      </c>
      <c r="B41423">
        <v>55965</v>
      </c>
      <c r="C41423" t="s">
        <v>3263</v>
      </c>
      <c r="D41423" s="1">
        <v>41516</v>
      </c>
      <c r="E41423" s="1">
        <v>41523</v>
      </c>
      <c r="F41423">
        <v>0</v>
      </c>
      <c r="G41423">
        <v>982</v>
      </c>
      <c r="H41423">
        <v>939</v>
      </c>
      <c r="I41423">
        <v>2</v>
      </c>
      <c r="J41423">
        <v>37.253999999999998</v>
      </c>
      <c r="K41423" s="8">
        <v>74.507999999999996</v>
      </c>
      <c r="L41423">
        <v>7</v>
      </c>
      <c r="M41423" t="str">
        <v>France</v>
      </c>
      <c r="N41423" t="str">
        <v>FR</v>
      </c>
      <c r="O41423" t="str">
        <v>Europe</v>
      </c>
    </row>
    <row r="41424" spans="1:15" x14ac:dyDescent="0.35">
      <c r="A41424">
        <v>55311</v>
      </c>
      <c r="B41424">
        <v>55966</v>
      </c>
      <c r="C41424" t="s">
        <v>3263</v>
      </c>
      <c r="D41424" s="1">
        <v>41516</v>
      </c>
      <c r="E41424" s="1">
        <v>41523</v>
      </c>
      <c r="F41424">
        <v>0</v>
      </c>
      <c r="G41424">
        <v>982</v>
      </c>
      <c r="H41424">
        <v>738</v>
      </c>
      <c r="I41424">
        <v>1</v>
      </c>
      <c r="J41424">
        <v>202.33199999999999</v>
      </c>
      <c r="K41424" s="8">
        <v>202.33199999999999</v>
      </c>
      <c r="L41424">
        <v>7</v>
      </c>
      <c r="M41424" t="str">
        <v>France</v>
      </c>
      <c r="N41424" t="str">
        <v>FR</v>
      </c>
      <c r="O41424" t="str">
        <v>Europe</v>
      </c>
    </row>
    <row r="41425" spans="1:15" x14ac:dyDescent="0.35">
      <c r="A41425">
        <v>55311</v>
      </c>
      <c r="B41425">
        <v>55967</v>
      </c>
      <c r="C41425" t="s">
        <v>3263</v>
      </c>
      <c r="D41425" s="1">
        <v>41516</v>
      </c>
      <c r="E41425" s="1">
        <v>41523</v>
      </c>
      <c r="F41425">
        <v>0</v>
      </c>
      <c r="G41425">
        <v>982</v>
      </c>
      <c r="H41425">
        <v>860</v>
      </c>
      <c r="I41425">
        <v>8</v>
      </c>
      <c r="J41425">
        <v>14.694000000000001</v>
      </c>
      <c r="K41425" s="8">
        <v>117.55200000000001</v>
      </c>
      <c r="L41425">
        <v>7</v>
      </c>
      <c r="M41425" t="str">
        <v>France</v>
      </c>
      <c r="N41425" t="str">
        <v>FR</v>
      </c>
      <c r="O41425" t="str">
        <v>Europe</v>
      </c>
    </row>
    <row r="41426" spans="1:15" x14ac:dyDescent="0.35">
      <c r="A41426">
        <v>55311</v>
      </c>
      <c r="B41426">
        <v>55968</v>
      </c>
      <c r="C41426" t="s">
        <v>3263</v>
      </c>
      <c r="D41426" s="1">
        <v>41516</v>
      </c>
      <c r="E41426" s="1">
        <v>41523</v>
      </c>
      <c r="F41426">
        <v>0</v>
      </c>
      <c r="G41426">
        <v>982</v>
      </c>
      <c r="H41426">
        <v>712</v>
      </c>
      <c r="I41426">
        <v>4</v>
      </c>
      <c r="J41426">
        <v>5.3940000000000001</v>
      </c>
      <c r="K41426" s="8">
        <v>21.576000000000001</v>
      </c>
      <c r="L41426">
        <v>7</v>
      </c>
      <c r="M41426" t="str">
        <v>France</v>
      </c>
      <c r="N41426" t="str">
        <v>FR</v>
      </c>
      <c r="O41426" t="str">
        <v>Europe</v>
      </c>
    </row>
    <row r="41427" spans="1:15" x14ac:dyDescent="0.35">
      <c r="A41427">
        <v>55311</v>
      </c>
      <c r="B41427">
        <v>55969</v>
      </c>
      <c r="C41427" t="s">
        <v>3263</v>
      </c>
      <c r="D41427" s="1">
        <v>41516</v>
      </c>
      <c r="E41427" s="1">
        <v>41523</v>
      </c>
      <c r="F41427">
        <v>0</v>
      </c>
      <c r="G41427">
        <v>982</v>
      </c>
      <c r="H41427">
        <v>836</v>
      </c>
      <c r="I41427">
        <v>3</v>
      </c>
      <c r="J41427">
        <v>356.89800000000002</v>
      </c>
      <c r="K41427" s="8">
        <v>1070.694</v>
      </c>
      <c r="L41427">
        <v>7</v>
      </c>
      <c r="M41427" t="str">
        <v>France</v>
      </c>
      <c r="N41427" t="str">
        <v>FR</v>
      </c>
      <c r="O41427" t="str">
        <v>Europe</v>
      </c>
    </row>
    <row r="41428" spans="1:15" x14ac:dyDescent="0.35">
      <c r="A41428">
        <v>55311</v>
      </c>
      <c r="B41428">
        <v>55970</v>
      </c>
      <c r="C41428" t="s">
        <v>3263</v>
      </c>
      <c r="D41428" s="1">
        <v>41516</v>
      </c>
      <c r="E41428" s="1">
        <v>41523</v>
      </c>
      <c r="F41428">
        <v>0</v>
      </c>
      <c r="G41428">
        <v>982</v>
      </c>
      <c r="H41428">
        <v>873</v>
      </c>
      <c r="I41428">
        <v>2</v>
      </c>
      <c r="J41428">
        <v>1.3740000000000001</v>
      </c>
      <c r="K41428" s="8">
        <v>2.7480000000000002</v>
      </c>
      <c r="L41428">
        <v>7</v>
      </c>
      <c r="M41428" t="str">
        <v>France</v>
      </c>
      <c r="N41428" t="str">
        <v>FR</v>
      </c>
      <c r="O41428" t="str">
        <v>Europe</v>
      </c>
    </row>
    <row r="41429" spans="1:15" x14ac:dyDescent="0.35">
      <c r="A41429">
        <v>55311</v>
      </c>
      <c r="B41429">
        <v>55971</v>
      </c>
      <c r="C41429" t="s">
        <v>3263</v>
      </c>
      <c r="D41429" s="1">
        <v>41516</v>
      </c>
      <c r="E41429" s="1">
        <v>41523</v>
      </c>
      <c r="F41429">
        <v>0</v>
      </c>
      <c r="G41429">
        <v>982</v>
      </c>
      <c r="H41429">
        <v>715</v>
      </c>
      <c r="I41429">
        <v>9</v>
      </c>
      <c r="J41429">
        <v>29.994</v>
      </c>
      <c r="K41429" s="8">
        <v>269.94600000000003</v>
      </c>
      <c r="L41429">
        <v>7</v>
      </c>
      <c r="M41429" t="str">
        <v>France</v>
      </c>
      <c r="N41429" t="str">
        <v>FR</v>
      </c>
      <c r="O41429" t="str">
        <v>Europe</v>
      </c>
    </row>
    <row r="41430" spans="1:15" x14ac:dyDescent="0.35">
      <c r="A41430">
        <v>55311</v>
      </c>
      <c r="B41430">
        <v>55972</v>
      </c>
      <c r="C41430" t="s">
        <v>3263</v>
      </c>
      <c r="D41430" s="1">
        <v>41516</v>
      </c>
      <c r="E41430" s="1">
        <v>41523</v>
      </c>
      <c r="F41430">
        <v>0</v>
      </c>
      <c r="G41430">
        <v>982</v>
      </c>
      <c r="H41430">
        <v>883</v>
      </c>
      <c r="I41430">
        <v>16</v>
      </c>
      <c r="J41430">
        <v>29.694500000000001</v>
      </c>
      <c r="K41430" s="8">
        <v>451.35640000000001</v>
      </c>
      <c r="L41430">
        <v>7</v>
      </c>
      <c r="M41430" t="str">
        <v>France</v>
      </c>
      <c r="N41430" t="str">
        <v>FR</v>
      </c>
      <c r="O41430" t="str">
        <v>Europe</v>
      </c>
    </row>
    <row r="41431" spans="1:15" x14ac:dyDescent="0.35">
      <c r="A41431">
        <v>55312</v>
      </c>
      <c r="B41431">
        <v>55973</v>
      </c>
      <c r="C41431" t="s">
        <v>3264</v>
      </c>
      <c r="D41431" s="1">
        <v>41516</v>
      </c>
      <c r="E41431" s="1">
        <v>41523</v>
      </c>
      <c r="F41431">
        <v>0</v>
      </c>
      <c r="G41431">
        <v>736</v>
      </c>
      <c r="H41431">
        <v>883</v>
      </c>
      <c r="I41431">
        <v>1</v>
      </c>
      <c r="J41431">
        <v>32.393999999999998</v>
      </c>
      <c r="K41431" s="8">
        <v>32.393999999999998</v>
      </c>
      <c r="L41431">
        <v>8</v>
      </c>
      <c r="M41431" t="str">
        <v>Germany</v>
      </c>
      <c r="N41431" t="str">
        <v>DE</v>
      </c>
      <c r="O41431" t="str">
        <v>Europe</v>
      </c>
    </row>
    <row r="41432" spans="1:15" x14ac:dyDescent="0.35">
      <c r="A41432">
        <v>55312</v>
      </c>
      <c r="B41432">
        <v>55974</v>
      </c>
      <c r="C41432" t="s">
        <v>3264</v>
      </c>
      <c r="D41432" s="1">
        <v>41516</v>
      </c>
      <c r="E41432" s="1">
        <v>41523</v>
      </c>
      <c r="F41432">
        <v>0</v>
      </c>
      <c r="G41432">
        <v>736</v>
      </c>
      <c r="H41432">
        <v>801</v>
      </c>
      <c r="I41432">
        <v>1</v>
      </c>
      <c r="J41432">
        <v>672.29399999999998</v>
      </c>
      <c r="K41432" s="8">
        <v>672.29399999999998</v>
      </c>
      <c r="L41432">
        <v>8</v>
      </c>
      <c r="M41432" t="str">
        <v>Germany</v>
      </c>
      <c r="N41432" t="str">
        <v>DE</v>
      </c>
      <c r="O41432" t="str">
        <v>Europe</v>
      </c>
    </row>
    <row r="41433" spans="1:15" x14ac:dyDescent="0.35">
      <c r="A41433">
        <v>55313</v>
      </c>
      <c r="B41433">
        <v>55975</v>
      </c>
      <c r="C41433" t="s">
        <v>3265</v>
      </c>
      <c r="D41433" s="1">
        <v>41516</v>
      </c>
      <c r="E41433" s="1">
        <v>41523</v>
      </c>
      <c r="F41433">
        <v>0</v>
      </c>
      <c r="G41433">
        <v>366</v>
      </c>
      <c r="H41433">
        <v>976</v>
      </c>
      <c r="I41433">
        <v>1</v>
      </c>
      <c r="J41433">
        <v>1020.5940000000001</v>
      </c>
      <c r="K41433" s="8">
        <v>1020.5940000000001</v>
      </c>
      <c r="L41433">
        <v>5</v>
      </c>
      <c r="M41433" t="str">
        <v>Southeast</v>
      </c>
      <c r="N41433" t="str">
        <v>US</v>
      </c>
      <c r="O41433" t="str">
        <v>North America</v>
      </c>
    </row>
    <row r="41434" spans="1:15" x14ac:dyDescent="0.35">
      <c r="A41434">
        <v>55313</v>
      </c>
      <c r="B41434">
        <v>55976</v>
      </c>
      <c r="C41434" t="s">
        <v>3265</v>
      </c>
      <c r="D41434" s="1">
        <v>41516</v>
      </c>
      <c r="E41434" s="1">
        <v>41523</v>
      </c>
      <c r="F41434">
        <v>0</v>
      </c>
      <c r="G41434">
        <v>366</v>
      </c>
      <c r="H41434">
        <v>938</v>
      </c>
      <c r="I41434">
        <v>1</v>
      </c>
      <c r="J41434">
        <v>24.294</v>
      </c>
      <c r="K41434" s="8">
        <v>24.294</v>
      </c>
      <c r="L41434">
        <v>5</v>
      </c>
      <c r="M41434" t="str">
        <v>Southeast</v>
      </c>
      <c r="N41434" t="str">
        <v>US</v>
      </c>
      <c r="O41434" t="str">
        <v>North America</v>
      </c>
    </row>
    <row r="41435" spans="1:15" x14ac:dyDescent="0.35">
      <c r="A41435">
        <v>55313</v>
      </c>
      <c r="B41435">
        <v>55977</v>
      </c>
      <c r="C41435" t="s">
        <v>3265</v>
      </c>
      <c r="D41435" s="1">
        <v>41516</v>
      </c>
      <c r="E41435" s="1">
        <v>41523</v>
      </c>
      <c r="F41435">
        <v>0</v>
      </c>
      <c r="G41435">
        <v>366</v>
      </c>
      <c r="H41435">
        <v>875</v>
      </c>
      <c r="I41435">
        <v>11</v>
      </c>
      <c r="J41435">
        <v>5.2141999999999999</v>
      </c>
      <c r="K41435" s="8">
        <v>56.209076000000003</v>
      </c>
      <c r="L41435">
        <v>5</v>
      </c>
      <c r="M41435" t="str">
        <v>Southeast</v>
      </c>
      <c r="N41435" t="str">
        <v>US</v>
      </c>
      <c r="O41435" t="str">
        <v>North America</v>
      </c>
    </row>
    <row r="41436" spans="1:15" x14ac:dyDescent="0.35">
      <c r="A41436">
        <v>55313</v>
      </c>
      <c r="B41436">
        <v>55978</v>
      </c>
      <c r="C41436" t="s">
        <v>3265</v>
      </c>
      <c r="D41436" s="1">
        <v>41516</v>
      </c>
      <c r="E41436" s="1">
        <v>41523</v>
      </c>
      <c r="F41436">
        <v>0</v>
      </c>
      <c r="G41436">
        <v>366</v>
      </c>
      <c r="H41436">
        <v>708</v>
      </c>
      <c r="I41436">
        <v>1</v>
      </c>
      <c r="J41436">
        <v>20.994</v>
      </c>
      <c r="K41436" s="8">
        <v>20.994</v>
      </c>
      <c r="L41436">
        <v>5</v>
      </c>
      <c r="M41436" t="str">
        <v>Southeast</v>
      </c>
      <c r="N41436" t="str">
        <v>US</v>
      </c>
      <c r="O41436" t="str">
        <v>North America</v>
      </c>
    </row>
    <row r="41437" spans="1:15" x14ac:dyDescent="0.35">
      <c r="A41437">
        <v>55313</v>
      </c>
      <c r="B41437">
        <v>55979</v>
      </c>
      <c r="C41437" t="s">
        <v>3265</v>
      </c>
      <c r="D41437" s="1">
        <v>41516</v>
      </c>
      <c r="E41437" s="1">
        <v>41523</v>
      </c>
      <c r="F41437">
        <v>0</v>
      </c>
      <c r="G41437">
        <v>366</v>
      </c>
      <c r="H41437">
        <v>835</v>
      </c>
      <c r="I41437">
        <v>1</v>
      </c>
      <c r="J41437">
        <v>356.89800000000002</v>
      </c>
      <c r="K41437" s="8">
        <v>356.89800000000002</v>
      </c>
      <c r="L41437">
        <v>5</v>
      </c>
      <c r="M41437" t="str">
        <v>Southeast</v>
      </c>
      <c r="N41437" t="str">
        <v>US</v>
      </c>
      <c r="O41437" t="str">
        <v>North America</v>
      </c>
    </row>
    <row r="41438" spans="1:15" x14ac:dyDescent="0.35">
      <c r="A41438">
        <v>55313</v>
      </c>
      <c r="B41438">
        <v>55980</v>
      </c>
      <c r="C41438" t="s">
        <v>3265</v>
      </c>
      <c r="D41438" s="1">
        <v>41516</v>
      </c>
      <c r="E41438" s="1">
        <v>41523</v>
      </c>
      <c r="F41438">
        <v>0</v>
      </c>
      <c r="G41438">
        <v>366</v>
      </c>
      <c r="H41438">
        <v>998</v>
      </c>
      <c r="I41438">
        <v>1</v>
      </c>
      <c r="J41438">
        <v>323.99400000000003</v>
      </c>
      <c r="K41438" s="8">
        <v>323.99400000000003</v>
      </c>
      <c r="L41438">
        <v>5</v>
      </c>
      <c r="M41438" t="str">
        <v>Southeast</v>
      </c>
      <c r="N41438" t="str">
        <v>US</v>
      </c>
      <c r="O41438" t="str">
        <v>North America</v>
      </c>
    </row>
    <row r="41439" spans="1:15" x14ac:dyDescent="0.35">
      <c r="A41439">
        <v>55313</v>
      </c>
      <c r="B41439">
        <v>55981</v>
      </c>
      <c r="C41439" t="s">
        <v>3265</v>
      </c>
      <c r="D41439" s="1">
        <v>41516</v>
      </c>
      <c r="E41439" s="1">
        <v>41523</v>
      </c>
      <c r="F41439">
        <v>0</v>
      </c>
      <c r="G41439">
        <v>366</v>
      </c>
      <c r="H41439">
        <v>973</v>
      </c>
      <c r="I41439">
        <v>2</v>
      </c>
      <c r="J41439">
        <v>1020.5940000000001</v>
      </c>
      <c r="K41439" s="8">
        <v>2041.1880000000001</v>
      </c>
      <c r="L41439">
        <v>5</v>
      </c>
      <c r="M41439" t="str">
        <v>Southeast</v>
      </c>
      <c r="N41439" t="str">
        <v>US</v>
      </c>
      <c r="O41439" t="str">
        <v>North America</v>
      </c>
    </row>
    <row r="41440" spans="1:15" x14ac:dyDescent="0.35">
      <c r="A41440">
        <v>55314</v>
      </c>
      <c r="B41440">
        <v>55982</v>
      </c>
      <c r="C41440" t="s">
        <v>3266</v>
      </c>
      <c r="D41440" s="1">
        <v>41516</v>
      </c>
      <c r="E41440" s="1">
        <v>41523</v>
      </c>
      <c r="F41440">
        <v>0</v>
      </c>
      <c r="G41440">
        <v>684</v>
      </c>
      <c r="H41440">
        <v>867</v>
      </c>
      <c r="I41440">
        <v>6</v>
      </c>
      <c r="J41440">
        <v>41.994</v>
      </c>
      <c r="K41440" s="8">
        <v>251.964</v>
      </c>
      <c r="L41440">
        <v>3</v>
      </c>
      <c r="M41440" t="str">
        <v>Central</v>
      </c>
      <c r="N41440" t="str">
        <v>US</v>
      </c>
      <c r="O41440" t="str">
        <v>North America</v>
      </c>
    </row>
    <row r="41441" spans="1:15" x14ac:dyDescent="0.35">
      <c r="A41441">
        <v>55314</v>
      </c>
      <c r="B41441">
        <v>55983</v>
      </c>
      <c r="C41441" t="s">
        <v>3266</v>
      </c>
      <c r="D41441" s="1">
        <v>41516</v>
      </c>
      <c r="E41441" s="1">
        <v>41523</v>
      </c>
      <c r="F41441">
        <v>0</v>
      </c>
      <c r="G41441">
        <v>684</v>
      </c>
      <c r="H41441">
        <v>783</v>
      </c>
      <c r="I41441">
        <v>2</v>
      </c>
      <c r="J41441">
        <v>1376.9939999999999</v>
      </c>
      <c r="K41441" s="8">
        <v>2753.9879999999998</v>
      </c>
      <c r="L41441">
        <v>3</v>
      </c>
      <c r="M41441" t="str">
        <v>Central</v>
      </c>
      <c r="N41441" t="str">
        <v>US</v>
      </c>
      <c r="O41441" t="str">
        <v>North America</v>
      </c>
    </row>
    <row r="41442" spans="1:15" x14ac:dyDescent="0.35">
      <c r="A41442">
        <v>55314</v>
      </c>
      <c r="B41442">
        <v>55984</v>
      </c>
      <c r="C41442" t="s">
        <v>3266</v>
      </c>
      <c r="D41442" s="1">
        <v>41516</v>
      </c>
      <c r="E41442" s="1">
        <v>41523</v>
      </c>
      <c r="F41442">
        <v>0</v>
      </c>
      <c r="G41442">
        <v>684</v>
      </c>
      <c r="H41442">
        <v>869</v>
      </c>
      <c r="I41442">
        <v>8</v>
      </c>
      <c r="J41442">
        <v>41.994</v>
      </c>
      <c r="K41442" s="8">
        <v>335.952</v>
      </c>
      <c r="L41442">
        <v>3</v>
      </c>
      <c r="M41442" t="str">
        <v>Central</v>
      </c>
      <c r="N41442" t="str">
        <v>US</v>
      </c>
      <c r="O41442" t="str">
        <v>North America</v>
      </c>
    </row>
    <row r="41443" spans="1:15" x14ac:dyDescent="0.35">
      <c r="A41443">
        <v>55314</v>
      </c>
      <c r="B41443">
        <v>55985</v>
      </c>
      <c r="C41443" t="s">
        <v>3266</v>
      </c>
      <c r="D41443" s="1">
        <v>41516</v>
      </c>
      <c r="E41443" s="1">
        <v>41523</v>
      </c>
      <c r="F41443">
        <v>0</v>
      </c>
      <c r="G41443">
        <v>684</v>
      </c>
      <c r="H41443">
        <v>868</v>
      </c>
      <c r="I41443">
        <v>2</v>
      </c>
      <c r="J41443">
        <v>41.994</v>
      </c>
      <c r="K41443" s="8">
        <v>83.988</v>
      </c>
      <c r="L41443">
        <v>3</v>
      </c>
      <c r="M41443" t="str">
        <v>Central</v>
      </c>
      <c r="N41443" t="str">
        <v>US</v>
      </c>
      <c r="O41443" t="str">
        <v>North America</v>
      </c>
    </row>
    <row r="41444" spans="1:15" x14ac:dyDescent="0.35">
      <c r="A41444">
        <v>55314</v>
      </c>
      <c r="B41444">
        <v>55986</v>
      </c>
      <c r="C41444" t="s">
        <v>3266</v>
      </c>
      <c r="D41444" s="1">
        <v>41516</v>
      </c>
      <c r="E41444" s="1">
        <v>41523</v>
      </c>
      <c r="F41444">
        <v>0</v>
      </c>
      <c r="G41444">
        <v>684</v>
      </c>
      <c r="H41444">
        <v>782</v>
      </c>
      <c r="I41444">
        <v>3</v>
      </c>
      <c r="J41444">
        <v>1376.9939999999999</v>
      </c>
      <c r="K41444" s="8">
        <v>4130.982</v>
      </c>
      <c r="L41444">
        <v>3</v>
      </c>
      <c r="M41444" t="str">
        <v>Central</v>
      </c>
      <c r="N41444" t="str">
        <v>US</v>
      </c>
      <c r="O41444" t="str">
        <v>North America</v>
      </c>
    </row>
    <row r="41445" spans="1:15" x14ac:dyDescent="0.35">
      <c r="A41445">
        <v>55315</v>
      </c>
      <c r="B41445">
        <v>55987</v>
      </c>
      <c r="C41445" t="s">
        <v>3267</v>
      </c>
      <c r="D41445" s="1">
        <v>41516</v>
      </c>
      <c r="E41445" s="1">
        <v>41523</v>
      </c>
      <c r="F41445">
        <v>0</v>
      </c>
      <c r="G41445">
        <v>1146</v>
      </c>
      <c r="H41445">
        <v>972</v>
      </c>
      <c r="I41445">
        <v>1</v>
      </c>
      <c r="J41445">
        <v>728.91</v>
      </c>
      <c r="K41445" s="8">
        <v>728.91</v>
      </c>
      <c r="L41445">
        <v>4</v>
      </c>
      <c r="M41445" t="str">
        <v>Southwest</v>
      </c>
      <c r="N41445" t="str">
        <v>US</v>
      </c>
      <c r="O41445" t="str">
        <v>North America</v>
      </c>
    </row>
    <row r="41446" spans="1:15" x14ac:dyDescent="0.35">
      <c r="A41446">
        <v>55315</v>
      </c>
      <c r="B41446">
        <v>55988</v>
      </c>
      <c r="C41446" t="s">
        <v>3267</v>
      </c>
      <c r="D41446" s="1">
        <v>41516</v>
      </c>
      <c r="E41446" s="1">
        <v>41523</v>
      </c>
      <c r="F41446">
        <v>0</v>
      </c>
      <c r="G41446">
        <v>1146</v>
      </c>
      <c r="H41446">
        <v>969</v>
      </c>
      <c r="I41446">
        <v>2</v>
      </c>
      <c r="J41446">
        <v>1430.442</v>
      </c>
      <c r="K41446" s="8">
        <v>2860.884</v>
      </c>
      <c r="L41446">
        <v>4</v>
      </c>
      <c r="M41446" t="str">
        <v>Southwest</v>
      </c>
      <c r="N41446" t="str">
        <v>US</v>
      </c>
      <c r="O41446" t="str">
        <v>North America</v>
      </c>
    </row>
    <row r="41447" spans="1:15" x14ac:dyDescent="0.35">
      <c r="A41447">
        <v>55316</v>
      </c>
      <c r="B41447">
        <v>55989</v>
      </c>
      <c r="C41447" t="s">
        <v>3268</v>
      </c>
      <c r="D41447" s="1">
        <v>41516</v>
      </c>
      <c r="E41447" s="1">
        <v>41523</v>
      </c>
      <c r="F41447">
        <v>0</v>
      </c>
      <c r="G41447">
        <v>996</v>
      </c>
      <c r="H41447">
        <v>876</v>
      </c>
      <c r="I41447">
        <v>2</v>
      </c>
      <c r="J41447">
        <v>72</v>
      </c>
      <c r="K41447" s="8">
        <v>144</v>
      </c>
      <c r="L41447">
        <v>8</v>
      </c>
      <c r="M41447" t="str">
        <v>Germany</v>
      </c>
      <c r="N41447" t="str">
        <v>DE</v>
      </c>
      <c r="O41447" t="str">
        <v>Europe</v>
      </c>
    </row>
    <row r="41448" spans="1:15" x14ac:dyDescent="0.35">
      <c r="A41448">
        <v>55317</v>
      </c>
      <c r="B41448">
        <v>55990</v>
      </c>
      <c r="C41448" t="s">
        <v>3269</v>
      </c>
      <c r="D41448" s="1">
        <v>41516</v>
      </c>
      <c r="E41448" s="1">
        <v>41523</v>
      </c>
      <c r="F41448">
        <v>0</v>
      </c>
      <c r="G41448">
        <v>1154</v>
      </c>
      <c r="H41448">
        <v>939</v>
      </c>
      <c r="I41448">
        <v>3</v>
      </c>
      <c r="J41448">
        <v>37.253999999999998</v>
      </c>
      <c r="K41448" s="8">
        <v>111.762</v>
      </c>
      <c r="L41448">
        <v>7</v>
      </c>
      <c r="M41448" t="str">
        <v>France</v>
      </c>
      <c r="N41448" t="str">
        <v>FR</v>
      </c>
      <c r="O41448" t="str">
        <v>Europe</v>
      </c>
    </row>
    <row r="41449" spans="1:15" x14ac:dyDescent="0.35">
      <c r="A41449">
        <v>55317</v>
      </c>
      <c r="B41449">
        <v>55991</v>
      </c>
      <c r="C41449" t="s">
        <v>3269</v>
      </c>
      <c r="D41449" s="1">
        <v>41516</v>
      </c>
      <c r="E41449" s="1">
        <v>41523</v>
      </c>
      <c r="F41449">
        <v>0</v>
      </c>
      <c r="G41449">
        <v>1154</v>
      </c>
      <c r="H41449">
        <v>835</v>
      </c>
      <c r="I41449">
        <v>1</v>
      </c>
      <c r="J41449">
        <v>356.89800000000002</v>
      </c>
      <c r="K41449" s="8">
        <v>356.89800000000002</v>
      </c>
      <c r="L41449">
        <v>7</v>
      </c>
      <c r="M41449" t="str">
        <v>France</v>
      </c>
      <c r="N41449" t="str">
        <v>FR</v>
      </c>
      <c r="O41449" t="str">
        <v>Europe</v>
      </c>
    </row>
    <row r="41450" spans="1:15" x14ac:dyDescent="0.35">
      <c r="A41450">
        <v>55318</v>
      </c>
      <c r="B41450">
        <v>55992</v>
      </c>
      <c r="C41450" t="s">
        <v>3270</v>
      </c>
      <c r="D41450" s="1">
        <v>41516</v>
      </c>
      <c r="E41450" s="1">
        <v>41523</v>
      </c>
      <c r="F41450">
        <v>0</v>
      </c>
      <c r="G41450">
        <v>574</v>
      </c>
      <c r="H41450">
        <v>999</v>
      </c>
      <c r="I41450">
        <v>2</v>
      </c>
      <c r="J41450">
        <v>323.99400000000003</v>
      </c>
      <c r="K41450" s="8">
        <v>647.98800000000006</v>
      </c>
      <c r="L41450">
        <v>1</v>
      </c>
      <c r="M41450" t="str">
        <v>Northwest</v>
      </c>
      <c r="N41450" t="str">
        <v>US</v>
      </c>
      <c r="O41450" t="str">
        <v>North America</v>
      </c>
    </row>
    <row r="41451" spans="1:15" x14ac:dyDescent="0.35">
      <c r="A41451">
        <v>55318</v>
      </c>
      <c r="B41451">
        <v>55993</v>
      </c>
      <c r="C41451" t="s">
        <v>3270</v>
      </c>
      <c r="D41451" s="1">
        <v>41516</v>
      </c>
      <c r="E41451" s="1">
        <v>41523</v>
      </c>
      <c r="F41451">
        <v>0</v>
      </c>
      <c r="G41451">
        <v>574</v>
      </c>
      <c r="H41451">
        <v>940</v>
      </c>
      <c r="I41451">
        <v>1</v>
      </c>
      <c r="J41451">
        <v>48.594000000000001</v>
      </c>
      <c r="K41451" s="8">
        <v>48.594000000000001</v>
      </c>
      <c r="L41451">
        <v>1</v>
      </c>
      <c r="M41451" t="str">
        <v>Northwest</v>
      </c>
      <c r="N41451" t="str">
        <v>US</v>
      </c>
      <c r="O41451" t="str">
        <v>North America</v>
      </c>
    </row>
    <row r="41452" spans="1:15" x14ac:dyDescent="0.35">
      <c r="A41452">
        <v>55319</v>
      </c>
      <c r="B41452">
        <v>55994</v>
      </c>
      <c r="C41452" t="s">
        <v>3271</v>
      </c>
      <c r="D41452" s="1">
        <v>41516</v>
      </c>
      <c r="E41452" s="1">
        <v>41523</v>
      </c>
      <c r="F41452">
        <v>0</v>
      </c>
      <c r="G41452">
        <v>1256</v>
      </c>
      <c r="H41452">
        <v>920</v>
      </c>
      <c r="I41452">
        <v>3</v>
      </c>
      <c r="J41452">
        <v>158.43</v>
      </c>
      <c r="K41452" s="8">
        <v>475.29</v>
      </c>
      <c r="L41452">
        <v>4</v>
      </c>
      <c r="M41452" t="str">
        <v>Southwest</v>
      </c>
      <c r="N41452" t="str">
        <v>US</v>
      </c>
      <c r="O41452" t="str">
        <v>North America</v>
      </c>
    </row>
    <row r="41453" spans="1:15" x14ac:dyDescent="0.35">
      <c r="A41453">
        <v>55320</v>
      </c>
      <c r="B41453">
        <v>55995</v>
      </c>
      <c r="C41453" t="s">
        <v>3272</v>
      </c>
      <c r="D41453" s="1">
        <v>41516</v>
      </c>
      <c r="E41453" s="1">
        <v>41523</v>
      </c>
      <c r="F41453">
        <v>0</v>
      </c>
      <c r="G41453">
        <v>1072</v>
      </c>
      <c r="H41453">
        <v>722</v>
      </c>
      <c r="I41453">
        <v>2</v>
      </c>
      <c r="J41453">
        <v>202.33199999999999</v>
      </c>
      <c r="K41453" s="8">
        <v>404.66399999999999</v>
      </c>
      <c r="L41453">
        <v>8</v>
      </c>
      <c r="M41453" t="str">
        <v>Germany</v>
      </c>
      <c r="N41453" t="str">
        <v>DE</v>
      </c>
      <c r="O41453" t="str">
        <v>Europe</v>
      </c>
    </row>
    <row r="41454" spans="1:15" x14ac:dyDescent="0.35">
      <c r="A41454">
        <v>55320</v>
      </c>
      <c r="B41454">
        <v>55996</v>
      </c>
      <c r="C41454" t="s">
        <v>3272</v>
      </c>
      <c r="D41454" s="1">
        <v>41516</v>
      </c>
      <c r="E41454" s="1">
        <v>41523</v>
      </c>
      <c r="F41454">
        <v>0</v>
      </c>
      <c r="G41454">
        <v>1072</v>
      </c>
      <c r="H41454">
        <v>762</v>
      </c>
      <c r="I41454">
        <v>1</v>
      </c>
      <c r="J41454">
        <v>563.75279999999998</v>
      </c>
      <c r="K41454" s="8">
        <v>563.75279999999998</v>
      </c>
      <c r="L41454">
        <v>8</v>
      </c>
      <c r="M41454" t="str">
        <v>Germany</v>
      </c>
      <c r="N41454" t="str">
        <v>DE</v>
      </c>
      <c r="O41454" t="str">
        <v>Europe</v>
      </c>
    </row>
    <row r="41455" spans="1:15" x14ac:dyDescent="0.35">
      <c r="A41455">
        <v>55320</v>
      </c>
      <c r="B41455">
        <v>55997</v>
      </c>
      <c r="C41455" t="s">
        <v>3272</v>
      </c>
      <c r="D41455" s="1">
        <v>41516</v>
      </c>
      <c r="E41455" s="1">
        <v>41523</v>
      </c>
      <c r="F41455">
        <v>0</v>
      </c>
      <c r="G41455">
        <v>1072</v>
      </c>
      <c r="H41455">
        <v>726</v>
      </c>
      <c r="I41455">
        <v>1</v>
      </c>
      <c r="J41455">
        <v>249.5428</v>
      </c>
      <c r="K41455" s="8">
        <v>249.5428</v>
      </c>
      <c r="L41455">
        <v>8</v>
      </c>
      <c r="M41455" t="str">
        <v>Germany</v>
      </c>
      <c r="N41455" t="str">
        <v>DE</v>
      </c>
      <c r="O41455" t="str">
        <v>Europe</v>
      </c>
    </row>
    <row r="41456" spans="1:15" x14ac:dyDescent="0.35">
      <c r="A41456">
        <v>55320</v>
      </c>
      <c r="B41456">
        <v>55998</v>
      </c>
      <c r="C41456" t="s">
        <v>3272</v>
      </c>
      <c r="D41456" s="1">
        <v>41516</v>
      </c>
      <c r="E41456" s="1">
        <v>41523</v>
      </c>
      <c r="F41456">
        <v>0</v>
      </c>
      <c r="G41456">
        <v>1072</v>
      </c>
      <c r="H41456">
        <v>813</v>
      </c>
      <c r="I41456">
        <v>1</v>
      </c>
      <c r="J41456">
        <v>72.162000000000006</v>
      </c>
      <c r="K41456" s="8">
        <v>72.162000000000006</v>
      </c>
      <c r="L41456">
        <v>8</v>
      </c>
      <c r="M41456" t="str">
        <v>Germany</v>
      </c>
      <c r="N41456" t="str">
        <v>DE</v>
      </c>
      <c r="O41456" t="str">
        <v>Europe</v>
      </c>
    </row>
    <row r="41457" spans="1:15" x14ac:dyDescent="0.35">
      <c r="A41457">
        <v>55320</v>
      </c>
      <c r="B41457">
        <v>55999</v>
      </c>
      <c r="C41457" t="s">
        <v>3272</v>
      </c>
      <c r="D41457" s="1">
        <v>41516</v>
      </c>
      <c r="E41457" s="1">
        <v>41523</v>
      </c>
      <c r="F41457">
        <v>0</v>
      </c>
      <c r="G41457">
        <v>1072</v>
      </c>
      <c r="H41457">
        <v>836</v>
      </c>
      <c r="I41457">
        <v>1</v>
      </c>
      <c r="J41457">
        <v>356.89800000000002</v>
      </c>
      <c r="K41457" s="8">
        <v>356.89800000000002</v>
      </c>
      <c r="L41457">
        <v>8</v>
      </c>
      <c r="M41457" t="str">
        <v>Germany</v>
      </c>
      <c r="N41457" t="str">
        <v>DE</v>
      </c>
      <c r="O41457" t="str">
        <v>Europe</v>
      </c>
    </row>
    <row r="41458" spans="1:15" x14ac:dyDescent="0.35">
      <c r="A41458">
        <v>55321</v>
      </c>
      <c r="B41458">
        <v>56000</v>
      </c>
      <c r="C41458" t="s">
        <v>3273</v>
      </c>
      <c r="D41458" s="1">
        <v>41516</v>
      </c>
      <c r="E41458" s="1">
        <v>41523</v>
      </c>
      <c r="F41458">
        <v>0</v>
      </c>
      <c r="G41458">
        <v>736</v>
      </c>
      <c r="H41458">
        <v>835</v>
      </c>
      <c r="I41458">
        <v>4</v>
      </c>
      <c r="J41458">
        <v>356.89800000000002</v>
      </c>
      <c r="K41458" s="8">
        <v>1427.5920000000001</v>
      </c>
      <c r="L41458">
        <v>8</v>
      </c>
      <c r="M41458" t="str">
        <v>Germany</v>
      </c>
      <c r="N41458" t="str">
        <v>DE</v>
      </c>
      <c r="O41458" t="str">
        <v>Europe</v>
      </c>
    </row>
    <row r="41459" spans="1:15" x14ac:dyDescent="0.35">
      <c r="A41459">
        <v>55322</v>
      </c>
      <c r="B41459">
        <v>56001</v>
      </c>
      <c r="C41459" t="s">
        <v>3274</v>
      </c>
      <c r="D41459" s="1">
        <v>41516</v>
      </c>
      <c r="E41459" s="1">
        <v>41523</v>
      </c>
      <c r="F41459">
        <v>0</v>
      </c>
      <c r="G41459">
        <v>1414</v>
      </c>
      <c r="H41459">
        <v>801</v>
      </c>
      <c r="I41459">
        <v>2</v>
      </c>
      <c r="J41459">
        <v>672.29399999999998</v>
      </c>
      <c r="K41459" s="8">
        <v>1344.588</v>
      </c>
      <c r="L41459">
        <v>4</v>
      </c>
      <c r="M41459" t="str">
        <v>Southwest</v>
      </c>
      <c r="N41459" t="str">
        <v>US</v>
      </c>
      <c r="O41459" t="str">
        <v>North America</v>
      </c>
    </row>
    <row r="41460" spans="1:15" x14ac:dyDescent="0.35">
      <c r="A41460">
        <v>55322</v>
      </c>
      <c r="B41460">
        <v>56002</v>
      </c>
      <c r="C41460" t="s">
        <v>3274</v>
      </c>
      <c r="D41460" s="1">
        <v>41516</v>
      </c>
      <c r="E41460" s="1">
        <v>41523</v>
      </c>
      <c r="F41460">
        <v>0</v>
      </c>
      <c r="G41460">
        <v>1414</v>
      </c>
      <c r="H41460">
        <v>977</v>
      </c>
      <c r="I41460">
        <v>1</v>
      </c>
      <c r="J41460">
        <v>323.99400000000003</v>
      </c>
      <c r="K41460" s="8">
        <v>323.99400000000003</v>
      </c>
      <c r="L41460">
        <v>4</v>
      </c>
      <c r="M41460" t="str">
        <v>Southwest</v>
      </c>
      <c r="N41460" t="str">
        <v>US</v>
      </c>
      <c r="O41460" t="str">
        <v>North America</v>
      </c>
    </row>
    <row r="41461" spans="1:15" x14ac:dyDescent="0.35">
      <c r="A41461">
        <v>55322</v>
      </c>
      <c r="B41461">
        <v>56003</v>
      </c>
      <c r="C41461" t="s">
        <v>3274</v>
      </c>
      <c r="D41461" s="1">
        <v>41516</v>
      </c>
      <c r="E41461" s="1">
        <v>41523</v>
      </c>
      <c r="F41461">
        <v>0</v>
      </c>
      <c r="G41461">
        <v>1414</v>
      </c>
      <c r="H41461">
        <v>865</v>
      </c>
      <c r="I41461">
        <v>11</v>
      </c>
      <c r="J41461">
        <v>36.83</v>
      </c>
      <c r="K41461" s="8">
        <v>397.0274</v>
      </c>
      <c r="L41461">
        <v>4</v>
      </c>
      <c r="M41461" t="str">
        <v>Southwest</v>
      </c>
      <c r="N41461" t="str">
        <v>US</v>
      </c>
      <c r="O41461" t="str">
        <v>North America</v>
      </c>
    </row>
    <row r="41462" spans="1:15" x14ac:dyDescent="0.35">
      <c r="A41462">
        <v>55322</v>
      </c>
      <c r="B41462">
        <v>56004</v>
      </c>
      <c r="C41462" t="s">
        <v>3274</v>
      </c>
      <c r="D41462" s="1">
        <v>41516</v>
      </c>
      <c r="E41462" s="1">
        <v>41523</v>
      </c>
      <c r="F41462">
        <v>0</v>
      </c>
      <c r="G41462">
        <v>1414</v>
      </c>
      <c r="H41462">
        <v>858</v>
      </c>
      <c r="I41462">
        <v>7</v>
      </c>
      <c r="J41462">
        <v>14.694000000000001</v>
      </c>
      <c r="K41462" s="8">
        <v>102.858</v>
      </c>
      <c r="L41462">
        <v>4</v>
      </c>
      <c r="M41462" t="str">
        <v>Southwest</v>
      </c>
      <c r="N41462" t="str">
        <v>US</v>
      </c>
      <c r="O41462" t="str">
        <v>North America</v>
      </c>
    </row>
    <row r="41463" spans="1:15" x14ac:dyDescent="0.35">
      <c r="A41463">
        <v>55322</v>
      </c>
      <c r="B41463">
        <v>56005</v>
      </c>
      <c r="C41463" t="s">
        <v>3274</v>
      </c>
      <c r="D41463" s="1">
        <v>41516</v>
      </c>
      <c r="E41463" s="1">
        <v>41523</v>
      </c>
      <c r="F41463">
        <v>0</v>
      </c>
      <c r="G41463">
        <v>1414</v>
      </c>
      <c r="H41463">
        <v>864</v>
      </c>
      <c r="I41463">
        <v>11</v>
      </c>
      <c r="J41463">
        <v>36.83</v>
      </c>
      <c r="K41463" s="8">
        <v>397.0274</v>
      </c>
      <c r="L41463">
        <v>4</v>
      </c>
      <c r="M41463" t="str">
        <v>Southwest</v>
      </c>
      <c r="N41463" t="str">
        <v>US</v>
      </c>
      <c r="O41463" t="str">
        <v>North America</v>
      </c>
    </row>
    <row r="41464" spans="1:15" x14ac:dyDescent="0.35">
      <c r="A41464">
        <v>55322</v>
      </c>
      <c r="B41464">
        <v>56006</v>
      </c>
      <c r="C41464" t="s">
        <v>3274</v>
      </c>
      <c r="D41464" s="1">
        <v>41516</v>
      </c>
      <c r="E41464" s="1">
        <v>41523</v>
      </c>
      <c r="F41464">
        <v>0</v>
      </c>
      <c r="G41464">
        <v>1414</v>
      </c>
      <c r="H41464">
        <v>870</v>
      </c>
      <c r="I41464">
        <v>4</v>
      </c>
      <c r="J41464">
        <v>2.9940000000000002</v>
      </c>
      <c r="K41464" s="8">
        <v>11.976000000000001</v>
      </c>
      <c r="L41464">
        <v>4</v>
      </c>
      <c r="M41464" t="str">
        <v>Southwest</v>
      </c>
      <c r="N41464" t="str">
        <v>US</v>
      </c>
      <c r="O41464" t="str">
        <v>North America</v>
      </c>
    </row>
    <row r="41465" spans="1:15" x14ac:dyDescent="0.35">
      <c r="A41465">
        <v>55322</v>
      </c>
      <c r="B41465">
        <v>56007</v>
      </c>
      <c r="C41465" t="s">
        <v>3274</v>
      </c>
      <c r="D41465" s="1">
        <v>41516</v>
      </c>
      <c r="E41465" s="1">
        <v>41523</v>
      </c>
      <c r="F41465">
        <v>0</v>
      </c>
      <c r="G41465">
        <v>1414</v>
      </c>
      <c r="H41465">
        <v>860</v>
      </c>
      <c r="I41465">
        <v>3</v>
      </c>
      <c r="J41465">
        <v>14.694000000000001</v>
      </c>
      <c r="K41465" s="8">
        <v>44.082000000000001</v>
      </c>
      <c r="L41465">
        <v>4</v>
      </c>
      <c r="M41465" t="str">
        <v>Southwest</v>
      </c>
      <c r="N41465" t="str">
        <v>US</v>
      </c>
      <c r="O41465" t="str">
        <v>North America</v>
      </c>
    </row>
    <row r="41466" spans="1:15" x14ac:dyDescent="0.35">
      <c r="A41466">
        <v>55322</v>
      </c>
      <c r="B41466">
        <v>56008</v>
      </c>
      <c r="C41466" t="s">
        <v>3274</v>
      </c>
      <c r="D41466" s="1">
        <v>41516</v>
      </c>
      <c r="E41466" s="1">
        <v>41523</v>
      </c>
      <c r="F41466">
        <v>0</v>
      </c>
      <c r="G41466">
        <v>1414</v>
      </c>
      <c r="H41466">
        <v>976</v>
      </c>
      <c r="I41466">
        <v>7</v>
      </c>
      <c r="J41466">
        <v>1020.5940000000001</v>
      </c>
      <c r="K41466" s="8">
        <v>7144.1580000000004</v>
      </c>
      <c r="L41466">
        <v>4</v>
      </c>
      <c r="M41466" t="str">
        <v>Southwest</v>
      </c>
      <c r="N41466" t="str">
        <v>US</v>
      </c>
      <c r="O41466" t="str">
        <v>North America</v>
      </c>
    </row>
    <row r="41467" spans="1:15" x14ac:dyDescent="0.35">
      <c r="A41467">
        <v>55322</v>
      </c>
      <c r="B41467">
        <v>56009</v>
      </c>
      <c r="C41467" t="s">
        <v>3274</v>
      </c>
      <c r="D41467" s="1">
        <v>41516</v>
      </c>
      <c r="E41467" s="1">
        <v>41523</v>
      </c>
      <c r="F41467">
        <v>0</v>
      </c>
      <c r="G41467">
        <v>1414</v>
      </c>
      <c r="H41467">
        <v>883</v>
      </c>
      <c r="I41467">
        <v>10</v>
      </c>
      <c r="J41467">
        <v>32.393999999999998</v>
      </c>
      <c r="K41467" s="8">
        <v>323.94</v>
      </c>
      <c r="L41467">
        <v>4</v>
      </c>
      <c r="M41467" t="str">
        <v>Southwest</v>
      </c>
      <c r="N41467" t="str">
        <v>US</v>
      </c>
      <c r="O41467" t="str">
        <v>North America</v>
      </c>
    </row>
    <row r="41468" spans="1:15" x14ac:dyDescent="0.35">
      <c r="A41468">
        <v>55322</v>
      </c>
      <c r="B41468">
        <v>56010</v>
      </c>
      <c r="C41468" t="s">
        <v>3274</v>
      </c>
      <c r="D41468" s="1">
        <v>41516</v>
      </c>
      <c r="E41468" s="1">
        <v>41523</v>
      </c>
      <c r="F41468">
        <v>0</v>
      </c>
      <c r="G41468">
        <v>1414</v>
      </c>
      <c r="H41468">
        <v>873</v>
      </c>
      <c r="I41468">
        <v>4</v>
      </c>
      <c r="J41468">
        <v>1.3740000000000001</v>
      </c>
      <c r="K41468" s="8">
        <v>5.4960000000000004</v>
      </c>
      <c r="L41468">
        <v>4</v>
      </c>
      <c r="M41468" t="str">
        <v>Southwest</v>
      </c>
      <c r="N41468" t="str">
        <v>US</v>
      </c>
      <c r="O41468" t="str">
        <v>North America</v>
      </c>
    </row>
    <row r="41469" spans="1:15" x14ac:dyDescent="0.35">
      <c r="A41469">
        <v>55322</v>
      </c>
      <c r="B41469">
        <v>56011</v>
      </c>
      <c r="C41469" t="s">
        <v>3274</v>
      </c>
      <c r="D41469" s="1">
        <v>41516</v>
      </c>
      <c r="E41469" s="1">
        <v>41523</v>
      </c>
      <c r="F41469">
        <v>0</v>
      </c>
      <c r="G41469">
        <v>1414</v>
      </c>
      <c r="H41469">
        <v>708</v>
      </c>
      <c r="I41469">
        <v>11</v>
      </c>
      <c r="J41469">
        <v>20.2942</v>
      </c>
      <c r="K41469" s="8">
        <v>218.77147600000001</v>
      </c>
      <c r="L41469">
        <v>4</v>
      </c>
      <c r="M41469" t="str">
        <v>Southwest</v>
      </c>
      <c r="N41469" t="str">
        <v>US</v>
      </c>
      <c r="O41469" t="str">
        <v>North America</v>
      </c>
    </row>
    <row r="41470" spans="1:15" x14ac:dyDescent="0.35">
      <c r="A41470">
        <v>55322</v>
      </c>
      <c r="B41470">
        <v>56012</v>
      </c>
      <c r="C41470" t="s">
        <v>3274</v>
      </c>
      <c r="D41470" s="1">
        <v>41516</v>
      </c>
      <c r="E41470" s="1">
        <v>41523</v>
      </c>
      <c r="F41470">
        <v>0</v>
      </c>
      <c r="G41470">
        <v>1414</v>
      </c>
      <c r="H41470">
        <v>880</v>
      </c>
      <c r="I41470">
        <v>10</v>
      </c>
      <c r="J41470">
        <v>32.994</v>
      </c>
      <c r="K41470" s="8">
        <v>329.94</v>
      </c>
      <c r="L41470">
        <v>4</v>
      </c>
      <c r="M41470" t="str">
        <v>Southwest</v>
      </c>
      <c r="N41470" t="str">
        <v>US</v>
      </c>
      <c r="O41470" t="str">
        <v>North America</v>
      </c>
    </row>
    <row r="41471" spans="1:15" x14ac:dyDescent="0.35">
      <c r="A41471">
        <v>55322</v>
      </c>
      <c r="B41471">
        <v>56013</v>
      </c>
      <c r="C41471" t="s">
        <v>3274</v>
      </c>
      <c r="D41471" s="1">
        <v>41516</v>
      </c>
      <c r="E41471" s="1">
        <v>41523</v>
      </c>
      <c r="F41471">
        <v>0</v>
      </c>
      <c r="G41471">
        <v>1414</v>
      </c>
      <c r="H41471">
        <v>707</v>
      </c>
      <c r="I41471">
        <v>9</v>
      </c>
      <c r="J41471">
        <v>20.994</v>
      </c>
      <c r="K41471" s="8">
        <v>188.946</v>
      </c>
      <c r="L41471">
        <v>4</v>
      </c>
      <c r="M41471" t="str">
        <v>Southwest</v>
      </c>
      <c r="N41471" t="str">
        <v>US</v>
      </c>
      <c r="O41471" t="str">
        <v>North America</v>
      </c>
    </row>
    <row r="41472" spans="1:15" x14ac:dyDescent="0.35">
      <c r="A41472">
        <v>55322</v>
      </c>
      <c r="B41472">
        <v>56014</v>
      </c>
      <c r="C41472" t="s">
        <v>3274</v>
      </c>
      <c r="D41472" s="1">
        <v>41516</v>
      </c>
      <c r="E41472" s="1">
        <v>41523</v>
      </c>
      <c r="F41472">
        <v>0</v>
      </c>
      <c r="G41472">
        <v>1414</v>
      </c>
      <c r="H41472">
        <v>715</v>
      </c>
      <c r="I41472">
        <v>4</v>
      </c>
      <c r="J41472">
        <v>29.994</v>
      </c>
      <c r="K41472" s="8">
        <v>119.976</v>
      </c>
      <c r="L41472">
        <v>4</v>
      </c>
      <c r="M41472" t="str">
        <v>Southwest</v>
      </c>
      <c r="N41472" t="str">
        <v>US</v>
      </c>
      <c r="O41472" t="str">
        <v>North America</v>
      </c>
    </row>
    <row r="41473" spans="1:15" x14ac:dyDescent="0.35">
      <c r="A41473">
        <v>55322</v>
      </c>
      <c r="B41473">
        <v>56015</v>
      </c>
      <c r="C41473" t="s">
        <v>3274</v>
      </c>
      <c r="D41473" s="1">
        <v>41516</v>
      </c>
      <c r="E41473" s="1">
        <v>41523</v>
      </c>
      <c r="F41473">
        <v>0</v>
      </c>
      <c r="G41473">
        <v>1414</v>
      </c>
      <c r="H41473">
        <v>939</v>
      </c>
      <c r="I41473">
        <v>1</v>
      </c>
      <c r="J41473">
        <v>37.253999999999998</v>
      </c>
      <c r="K41473" s="8">
        <v>37.253999999999998</v>
      </c>
      <c r="L41473">
        <v>4</v>
      </c>
      <c r="M41473" t="str">
        <v>Southwest</v>
      </c>
      <c r="N41473" t="str">
        <v>US</v>
      </c>
      <c r="O41473" t="str">
        <v>North America</v>
      </c>
    </row>
    <row r="41474" spans="1:15" x14ac:dyDescent="0.35">
      <c r="A41474">
        <v>55322</v>
      </c>
      <c r="B41474">
        <v>56016</v>
      </c>
      <c r="C41474" t="s">
        <v>3274</v>
      </c>
      <c r="D41474" s="1">
        <v>41516</v>
      </c>
      <c r="E41474" s="1">
        <v>41523</v>
      </c>
      <c r="F41474">
        <v>0</v>
      </c>
      <c r="G41474">
        <v>1414</v>
      </c>
      <c r="H41474">
        <v>881</v>
      </c>
      <c r="I41474">
        <v>4</v>
      </c>
      <c r="J41474">
        <v>32.393999999999998</v>
      </c>
      <c r="K41474" s="8">
        <v>129.57599999999999</v>
      </c>
      <c r="L41474">
        <v>4</v>
      </c>
      <c r="M41474" t="str">
        <v>Southwest</v>
      </c>
      <c r="N41474" t="str">
        <v>US</v>
      </c>
      <c r="O41474" t="str">
        <v>North America</v>
      </c>
    </row>
    <row r="41475" spans="1:15" x14ac:dyDescent="0.35">
      <c r="A41475">
        <v>55322</v>
      </c>
      <c r="B41475">
        <v>56017</v>
      </c>
      <c r="C41475" t="s">
        <v>3274</v>
      </c>
      <c r="D41475" s="1">
        <v>41516</v>
      </c>
      <c r="E41475" s="1">
        <v>41523</v>
      </c>
      <c r="F41475">
        <v>0</v>
      </c>
      <c r="G41475">
        <v>1414</v>
      </c>
      <c r="H41475">
        <v>875</v>
      </c>
      <c r="I41475">
        <v>3</v>
      </c>
      <c r="J41475">
        <v>5.3940000000000001</v>
      </c>
      <c r="K41475" s="8">
        <v>16.181999999999999</v>
      </c>
      <c r="L41475">
        <v>4</v>
      </c>
      <c r="M41475" t="str">
        <v>Southwest</v>
      </c>
      <c r="N41475" t="str">
        <v>US</v>
      </c>
      <c r="O41475" t="str">
        <v>North America</v>
      </c>
    </row>
    <row r="41476" spans="1:15" x14ac:dyDescent="0.35">
      <c r="A41476">
        <v>55322</v>
      </c>
      <c r="B41476">
        <v>56018</v>
      </c>
      <c r="C41476" t="s">
        <v>3274</v>
      </c>
      <c r="D41476" s="1">
        <v>41516</v>
      </c>
      <c r="E41476" s="1">
        <v>41523</v>
      </c>
      <c r="F41476">
        <v>0</v>
      </c>
      <c r="G41476">
        <v>1414</v>
      </c>
      <c r="H41476">
        <v>940</v>
      </c>
      <c r="I41476">
        <v>2</v>
      </c>
      <c r="J41476">
        <v>48.594000000000001</v>
      </c>
      <c r="K41476" s="8">
        <v>97.188000000000002</v>
      </c>
      <c r="L41476">
        <v>4</v>
      </c>
      <c r="M41476" t="str">
        <v>Southwest</v>
      </c>
      <c r="N41476" t="str">
        <v>US</v>
      </c>
      <c r="O41476" t="str">
        <v>North America</v>
      </c>
    </row>
    <row r="41477" spans="1:15" x14ac:dyDescent="0.35">
      <c r="A41477">
        <v>55322</v>
      </c>
      <c r="B41477">
        <v>56019</v>
      </c>
      <c r="C41477" t="s">
        <v>3274</v>
      </c>
      <c r="D41477" s="1">
        <v>41516</v>
      </c>
      <c r="E41477" s="1">
        <v>41523</v>
      </c>
      <c r="F41477">
        <v>0</v>
      </c>
      <c r="G41477">
        <v>1414</v>
      </c>
      <c r="H41477">
        <v>998</v>
      </c>
      <c r="I41477">
        <v>6</v>
      </c>
      <c r="J41477">
        <v>323.99400000000003</v>
      </c>
      <c r="K41477" s="8">
        <v>1943.9639999999999</v>
      </c>
      <c r="L41477">
        <v>4</v>
      </c>
      <c r="M41477" t="str">
        <v>Southwest</v>
      </c>
      <c r="N41477" t="str">
        <v>US</v>
      </c>
      <c r="O41477" t="str">
        <v>North America</v>
      </c>
    </row>
    <row r="41478" spans="1:15" x14ac:dyDescent="0.35">
      <c r="A41478">
        <v>55322</v>
      </c>
      <c r="B41478">
        <v>56020</v>
      </c>
      <c r="C41478" t="s">
        <v>3274</v>
      </c>
      <c r="D41478" s="1">
        <v>41516</v>
      </c>
      <c r="E41478" s="1">
        <v>41523</v>
      </c>
      <c r="F41478">
        <v>0</v>
      </c>
      <c r="G41478">
        <v>1414</v>
      </c>
      <c r="H41478">
        <v>712</v>
      </c>
      <c r="I41478">
        <v>19</v>
      </c>
      <c r="J41478">
        <v>4.9444999999999997</v>
      </c>
      <c r="K41478" s="8">
        <v>89.248225000000005</v>
      </c>
      <c r="L41478">
        <v>4</v>
      </c>
      <c r="M41478" t="str">
        <v>Southwest</v>
      </c>
      <c r="N41478" t="str">
        <v>US</v>
      </c>
      <c r="O41478" t="str">
        <v>North America</v>
      </c>
    </row>
    <row r="41479" spans="1:15" x14ac:dyDescent="0.35">
      <c r="A41479">
        <v>55322</v>
      </c>
      <c r="B41479">
        <v>56021</v>
      </c>
      <c r="C41479" t="s">
        <v>3274</v>
      </c>
      <c r="D41479" s="1">
        <v>41516</v>
      </c>
      <c r="E41479" s="1">
        <v>41523</v>
      </c>
      <c r="F41479">
        <v>0</v>
      </c>
      <c r="G41479">
        <v>1414</v>
      </c>
      <c r="H41479">
        <v>938</v>
      </c>
      <c r="I41479">
        <v>2</v>
      </c>
      <c r="J41479">
        <v>24.294</v>
      </c>
      <c r="K41479" s="8">
        <v>48.588000000000001</v>
      </c>
      <c r="L41479">
        <v>4</v>
      </c>
      <c r="M41479" t="str">
        <v>Southwest</v>
      </c>
      <c r="N41479" t="str">
        <v>US</v>
      </c>
      <c r="O41479" t="str">
        <v>North America</v>
      </c>
    </row>
    <row r="41480" spans="1:15" x14ac:dyDescent="0.35">
      <c r="A41480">
        <v>55322</v>
      </c>
      <c r="B41480">
        <v>56022</v>
      </c>
      <c r="C41480" t="s">
        <v>3274</v>
      </c>
      <c r="D41480" s="1">
        <v>41516</v>
      </c>
      <c r="E41480" s="1">
        <v>41523</v>
      </c>
      <c r="F41480">
        <v>0</v>
      </c>
      <c r="G41480">
        <v>1414</v>
      </c>
      <c r="H41480">
        <v>859</v>
      </c>
      <c r="I41480">
        <v>4</v>
      </c>
      <c r="J41480">
        <v>14.694000000000001</v>
      </c>
      <c r="K41480" s="8">
        <v>58.776000000000003</v>
      </c>
      <c r="L41480">
        <v>4</v>
      </c>
      <c r="M41480" t="str">
        <v>Southwest</v>
      </c>
      <c r="N41480" t="str">
        <v>US</v>
      </c>
      <c r="O41480" t="str">
        <v>North America</v>
      </c>
    </row>
    <row r="41481" spans="1:15" x14ac:dyDescent="0.35">
      <c r="A41481">
        <v>55322</v>
      </c>
      <c r="B41481">
        <v>56023</v>
      </c>
      <c r="C41481" t="s">
        <v>3274</v>
      </c>
      <c r="D41481" s="1">
        <v>41516</v>
      </c>
      <c r="E41481" s="1">
        <v>41523</v>
      </c>
      <c r="F41481">
        <v>0</v>
      </c>
      <c r="G41481">
        <v>1414</v>
      </c>
      <c r="H41481">
        <v>974</v>
      </c>
      <c r="I41481">
        <v>6</v>
      </c>
      <c r="J41481">
        <v>1020.5940000000001</v>
      </c>
      <c r="K41481" s="8">
        <v>6123.5640000000003</v>
      </c>
      <c r="L41481">
        <v>4</v>
      </c>
      <c r="M41481" t="str">
        <v>Southwest</v>
      </c>
      <c r="N41481" t="str">
        <v>US</v>
      </c>
      <c r="O41481" t="str">
        <v>North America</v>
      </c>
    </row>
    <row r="41482" spans="1:15" x14ac:dyDescent="0.35">
      <c r="A41482">
        <v>55322</v>
      </c>
      <c r="B41482">
        <v>56024</v>
      </c>
      <c r="C41482" t="s">
        <v>3274</v>
      </c>
      <c r="D41482" s="1">
        <v>41516</v>
      </c>
      <c r="E41482" s="1">
        <v>41523</v>
      </c>
      <c r="F41482">
        <v>0</v>
      </c>
      <c r="G41482">
        <v>1414</v>
      </c>
      <c r="H41482">
        <v>876</v>
      </c>
      <c r="I41482">
        <v>8</v>
      </c>
      <c r="J41482">
        <v>72</v>
      </c>
      <c r="K41482" s="8">
        <v>576</v>
      </c>
      <c r="L41482">
        <v>4</v>
      </c>
      <c r="M41482" t="str">
        <v>Southwest</v>
      </c>
      <c r="N41482" t="str">
        <v>US</v>
      </c>
      <c r="O41482" t="str">
        <v>North America</v>
      </c>
    </row>
    <row r="41483" spans="1:15" x14ac:dyDescent="0.35">
      <c r="A41483">
        <v>55322</v>
      </c>
      <c r="B41483">
        <v>56025</v>
      </c>
      <c r="C41483" t="s">
        <v>3274</v>
      </c>
      <c r="D41483" s="1">
        <v>41516</v>
      </c>
      <c r="E41483" s="1">
        <v>41523</v>
      </c>
      <c r="F41483">
        <v>0</v>
      </c>
      <c r="G41483">
        <v>1414</v>
      </c>
      <c r="H41483">
        <v>722</v>
      </c>
      <c r="I41483">
        <v>2</v>
      </c>
      <c r="J41483">
        <v>202.33199999999999</v>
      </c>
      <c r="K41483" s="8">
        <v>404.66399999999999</v>
      </c>
      <c r="L41483">
        <v>4</v>
      </c>
      <c r="M41483" t="str">
        <v>Southwest</v>
      </c>
      <c r="N41483" t="str">
        <v>US</v>
      </c>
      <c r="O41483" t="str">
        <v>North America</v>
      </c>
    </row>
    <row r="41484" spans="1:15" x14ac:dyDescent="0.35">
      <c r="A41484">
        <v>55322</v>
      </c>
      <c r="B41484">
        <v>56026</v>
      </c>
      <c r="C41484" t="s">
        <v>3274</v>
      </c>
      <c r="D41484" s="1">
        <v>41516</v>
      </c>
      <c r="E41484" s="1">
        <v>41523</v>
      </c>
      <c r="F41484">
        <v>0</v>
      </c>
      <c r="G41484">
        <v>1414</v>
      </c>
      <c r="H41484">
        <v>711</v>
      </c>
      <c r="I41484">
        <v>10</v>
      </c>
      <c r="J41484">
        <v>20.994</v>
      </c>
      <c r="K41484" s="8">
        <v>209.94</v>
      </c>
      <c r="L41484">
        <v>4</v>
      </c>
      <c r="M41484" t="str">
        <v>Southwest</v>
      </c>
      <c r="N41484" t="str">
        <v>US</v>
      </c>
      <c r="O41484" t="str">
        <v>North America</v>
      </c>
    </row>
    <row r="41485" spans="1:15" x14ac:dyDescent="0.35">
      <c r="A41485">
        <v>55322</v>
      </c>
      <c r="B41485">
        <v>56027</v>
      </c>
      <c r="C41485" t="s">
        <v>3274</v>
      </c>
      <c r="D41485" s="1">
        <v>41516</v>
      </c>
      <c r="E41485" s="1">
        <v>41523</v>
      </c>
      <c r="F41485">
        <v>0</v>
      </c>
      <c r="G41485">
        <v>1414</v>
      </c>
      <c r="H41485">
        <v>794</v>
      </c>
      <c r="I41485">
        <v>3</v>
      </c>
      <c r="J41485">
        <v>1466.01</v>
      </c>
      <c r="K41485" s="8">
        <v>4398.03</v>
      </c>
      <c r="L41485">
        <v>4</v>
      </c>
      <c r="M41485" t="str">
        <v>Southwest</v>
      </c>
      <c r="N41485" t="str">
        <v>US</v>
      </c>
      <c r="O41485" t="str">
        <v>North America</v>
      </c>
    </row>
    <row r="41486" spans="1:15" x14ac:dyDescent="0.35">
      <c r="A41486">
        <v>55322</v>
      </c>
      <c r="B41486">
        <v>56028</v>
      </c>
      <c r="C41486" t="s">
        <v>3274</v>
      </c>
      <c r="D41486" s="1">
        <v>41516</v>
      </c>
      <c r="E41486" s="1">
        <v>41523</v>
      </c>
      <c r="F41486">
        <v>0</v>
      </c>
      <c r="G41486">
        <v>1414</v>
      </c>
      <c r="H41486">
        <v>877</v>
      </c>
      <c r="I41486">
        <v>16</v>
      </c>
      <c r="J41486">
        <v>4.3724999999999996</v>
      </c>
      <c r="K41486" s="8">
        <v>66.462000000000003</v>
      </c>
      <c r="L41486">
        <v>4</v>
      </c>
      <c r="M41486" t="str">
        <v>Southwest</v>
      </c>
      <c r="N41486" t="str">
        <v>US</v>
      </c>
      <c r="O41486" t="str">
        <v>North America</v>
      </c>
    </row>
    <row r="41487" spans="1:15" x14ac:dyDescent="0.35">
      <c r="A41487">
        <v>55322</v>
      </c>
      <c r="B41487">
        <v>56029</v>
      </c>
      <c r="C41487" t="s">
        <v>3274</v>
      </c>
      <c r="D41487" s="1">
        <v>41516</v>
      </c>
      <c r="E41487" s="1">
        <v>41523</v>
      </c>
      <c r="F41487">
        <v>0</v>
      </c>
      <c r="G41487">
        <v>1414</v>
      </c>
      <c r="H41487">
        <v>835</v>
      </c>
      <c r="I41487">
        <v>1</v>
      </c>
      <c r="J41487">
        <v>356.89800000000002</v>
      </c>
      <c r="K41487" s="8">
        <v>356.89800000000002</v>
      </c>
      <c r="L41487">
        <v>4</v>
      </c>
      <c r="M41487" t="str">
        <v>Southwest</v>
      </c>
      <c r="N41487" t="str">
        <v>US</v>
      </c>
      <c r="O41487" t="str">
        <v>North America</v>
      </c>
    </row>
    <row r="41488" spans="1:15" x14ac:dyDescent="0.35">
      <c r="A41488">
        <v>55322</v>
      </c>
      <c r="B41488">
        <v>56030</v>
      </c>
      <c r="C41488" t="s">
        <v>3274</v>
      </c>
      <c r="D41488" s="1">
        <v>41516</v>
      </c>
      <c r="E41488" s="1">
        <v>41523</v>
      </c>
      <c r="F41488">
        <v>0</v>
      </c>
      <c r="G41488">
        <v>1414</v>
      </c>
      <c r="H41488">
        <v>714</v>
      </c>
      <c r="I41488">
        <v>9</v>
      </c>
      <c r="J41488">
        <v>29.994</v>
      </c>
      <c r="K41488" s="8">
        <v>269.94600000000003</v>
      </c>
      <c r="L41488">
        <v>4</v>
      </c>
      <c r="M41488" t="str">
        <v>Southwest</v>
      </c>
      <c r="N41488" t="str">
        <v>US</v>
      </c>
      <c r="O41488" t="str">
        <v>North America</v>
      </c>
    </row>
    <row r="41489" spans="1:15" x14ac:dyDescent="0.35">
      <c r="A41489">
        <v>55322</v>
      </c>
      <c r="B41489">
        <v>56031</v>
      </c>
      <c r="C41489" t="s">
        <v>3274</v>
      </c>
      <c r="D41489" s="1">
        <v>41516</v>
      </c>
      <c r="E41489" s="1">
        <v>41523</v>
      </c>
      <c r="F41489">
        <v>0</v>
      </c>
      <c r="G41489">
        <v>1414</v>
      </c>
      <c r="H41489">
        <v>798</v>
      </c>
      <c r="I41489">
        <v>2</v>
      </c>
      <c r="J41489">
        <v>672.29399999999998</v>
      </c>
      <c r="K41489" s="8">
        <v>1344.588</v>
      </c>
      <c r="L41489">
        <v>4</v>
      </c>
      <c r="M41489" t="str">
        <v>Southwest</v>
      </c>
      <c r="N41489" t="str">
        <v>US</v>
      </c>
      <c r="O41489" t="str">
        <v>North America</v>
      </c>
    </row>
    <row r="41490" spans="1:15" x14ac:dyDescent="0.35">
      <c r="A41490">
        <v>55322</v>
      </c>
      <c r="B41490">
        <v>56032</v>
      </c>
      <c r="C41490" t="s">
        <v>3274</v>
      </c>
      <c r="D41490" s="1">
        <v>41516</v>
      </c>
      <c r="E41490" s="1">
        <v>41523</v>
      </c>
      <c r="F41490">
        <v>0</v>
      </c>
      <c r="G41490">
        <v>1414</v>
      </c>
      <c r="H41490">
        <v>874</v>
      </c>
      <c r="I41490">
        <v>4</v>
      </c>
      <c r="J41490">
        <v>5.3940000000000001</v>
      </c>
      <c r="K41490" s="8">
        <v>21.576000000000001</v>
      </c>
      <c r="L41490">
        <v>4</v>
      </c>
      <c r="M41490" t="str">
        <v>Southwest</v>
      </c>
      <c r="N41490" t="str">
        <v>US</v>
      </c>
      <c r="O41490" t="str">
        <v>North America</v>
      </c>
    </row>
    <row r="41491" spans="1:15" x14ac:dyDescent="0.35">
      <c r="A41491">
        <v>55322</v>
      </c>
      <c r="B41491">
        <v>56033</v>
      </c>
      <c r="C41491" t="s">
        <v>3274</v>
      </c>
      <c r="D41491" s="1">
        <v>41516</v>
      </c>
      <c r="E41491" s="1">
        <v>41523</v>
      </c>
      <c r="F41491">
        <v>0</v>
      </c>
      <c r="G41491">
        <v>1414</v>
      </c>
      <c r="H41491">
        <v>716</v>
      </c>
      <c r="I41491">
        <v>7</v>
      </c>
      <c r="J41491">
        <v>29.994</v>
      </c>
      <c r="K41491" s="8">
        <v>209.958</v>
      </c>
      <c r="L41491">
        <v>4</v>
      </c>
      <c r="M41491" t="str">
        <v>Southwest</v>
      </c>
      <c r="N41491" t="str">
        <v>US</v>
      </c>
      <c r="O41491" t="str">
        <v>North America</v>
      </c>
    </row>
    <row r="41492" spans="1:15" x14ac:dyDescent="0.35">
      <c r="A41492">
        <v>55322</v>
      </c>
      <c r="B41492">
        <v>56034</v>
      </c>
      <c r="C41492" t="s">
        <v>3274</v>
      </c>
      <c r="D41492" s="1">
        <v>41516</v>
      </c>
      <c r="E41492" s="1">
        <v>41523</v>
      </c>
      <c r="F41492">
        <v>0</v>
      </c>
      <c r="G41492">
        <v>1414</v>
      </c>
      <c r="H41492">
        <v>884</v>
      </c>
      <c r="I41492">
        <v>21</v>
      </c>
      <c r="J41492">
        <v>29.694500000000001</v>
      </c>
      <c r="K41492" s="8">
        <v>592.40527499999996</v>
      </c>
      <c r="L41492">
        <v>4</v>
      </c>
      <c r="M41492" t="str">
        <v>Southwest</v>
      </c>
      <c r="N41492" t="str">
        <v>US</v>
      </c>
      <c r="O41492" t="str">
        <v>North America</v>
      </c>
    </row>
    <row r="41493" spans="1:15" x14ac:dyDescent="0.35">
      <c r="A41493">
        <v>55323</v>
      </c>
      <c r="B41493">
        <v>56035</v>
      </c>
      <c r="C41493" t="s">
        <v>3275</v>
      </c>
      <c r="D41493" s="1">
        <v>41516</v>
      </c>
      <c r="E41493" s="1">
        <v>41523</v>
      </c>
      <c r="F41493">
        <v>0</v>
      </c>
      <c r="G41493">
        <v>534</v>
      </c>
      <c r="H41493">
        <v>999</v>
      </c>
      <c r="I41493">
        <v>5</v>
      </c>
      <c r="J41493">
        <v>323.99400000000003</v>
      </c>
      <c r="K41493" s="8">
        <v>1619.97</v>
      </c>
      <c r="L41493">
        <v>10</v>
      </c>
      <c r="M41493" t="str">
        <v>United Kingdom</v>
      </c>
      <c r="N41493" t="str">
        <v>GB</v>
      </c>
      <c r="O41493" t="str">
        <v>Europe</v>
      </c>
    </row>
    <row r="41494" spans="1:15" x14ac:dyDescent="0.35">
      <c r="A41494">
        <v>55323</v>
      </c>
      <c r="B41494">
        <v>56036</v>
      </c>
      <c r="C41494" t="s">
        <v>3275</v>
      </c>
      <c r="D41494" s="1">
        <v>41516</v>
      </c>
      <c r="E41494" s="1">
        <v>41523</v>
      </c>
      <c r="F41494">
        <v>0</v>
      </c>
      <c r="G41494">
        <v>534</v>
      </c>
      <c r="H41494">
        <v>870</v>
      </c>
      <c r="I41494">
        <v>10</v>
      </c>
      <c r="J41494">
        <v>2.9940000000000002</v>
      </c>
      <c r="K41494" s="8">
        <v>29.94</v>
      </c>
      <c r="L41494">
        <v>10</v>
      </c>
      <c r="M41494" t="str">
        <v>United Kingdom</v>
      </c>
      <c r="N41494" t="str">
        <v>GB</v>
      </c>
      <c r="O41494" t="str">
        <v>Europe</v>
      </c>
    </row>
    <row r="41495" spans="1:15" x14ac:dyDescent="0.35">
      <c r="A41495">
        <v>55323</v>
      </c>
      <c r="B41495">
        <v>56037</v>
      </c>
      <c r="C41495" t="s">
        <v>3275</v>
      </c>
      <c r="D41495" s="1">
        <v>41516</v>
      </c>
      <c r="E41495" s="1">
        <v>41523</v>
      </c>
      <c r="F41495">
        <v>0</v>
      </c>
      <c r="G41495">
        <v>534</v>
      </c>
      <c r="H41495">
        <v>874</v>
      </c>
      <c r="I41495">
        <v>5</v>
      </c>
      <c r="J41495">
        <v>5.3940000000000001</v>
      </c>
      <c r="K41495" s="8">
        <v>26.97</v>
      </c>
      <c r="L41495">
        <v>10</v>
      </c>
      <c r="M41495" t="str">
        <v>United Kingdom</v>
      </c>
      <c r="N41495" t="str">
        <v>GB</v>
      </c>
      <c r="O41495" t="str">
        <v>Europe</v>
      </c>
    </row>
    <row r="41496" spans="1:15" x14ac:dyDescent="0.35">
      <c r="A41496">
        <v>55323</v>
      </c>
      <c r="B41496">
        <v>56038</v>
      </c>
      <c r="C41496" t="s">
        <v>3275</v>
      </c>
      <c r="D41496" s="1">
        <v>41516</v>
      </c>
      <c r="E41496" s="1">
        <v>41523</v>
      </c>
      <c r="F41496">
        <v>0</v>
      </c>
      <c r="G41496">
        <v>534</v>
      </c>
      <c r="H41496">
        <v>714</v>
      </c>
      <c r="I41496">
        <v>8</v>
      </c>
      <c r="J41496">
        <v>29.994</v>
      </c>
      <c r="K41496" s="8">
        <v>239.952</v>
      </c>
      <c r="L41496">
        <v>10</v>
      </c>
      <c r="M41496" t="str">
        <v>United Kingdom</v>
      </c>
      <c r="N41496" t="str">
        <v>GB</v>
      </c>
      <c r="O41496" t="str">
        <v>Europe</v>
      </c>
    </row>
    <row r="41497" spans="1:15" x14ac:dyDescent="0.35">
      <c r="A41497">
        <v>55323</v>
      </c>
      <c r="B41497">
        <v>56039</v>
      </c>
      <c r="C41497" t="s">
        <v>3275</v>
      </c>
      <c r="D41497" s="1">
        <v>41516</v>
      </c>
      <c r="E41497" s="1">
        <v>41523</v>
      </c>
      <c r="F41497">
        <v>0</v>
      </c>
      <c r="G41497">
        <v>534</v>
      </c>
      <c r="H41497">
        <v>939</v>
      </c>
      <c r="I41497">
        <v>2</v>
      </c>
      <c r="J41497">
        <v>37.253999999999998</v>
      </c>
      <c r="K41497" s="8">
        <v>74.507999999999996</v>
      </c>
      <c r="L41497">
        <v>10</v>
      </c>
      <c r="M41497" t="str">
        <v>United Kingdom</v>
      </c>
      <c r="N41497" t="str">
        <v>GB</v>
      </c>
      <c r="O41497" t="str">
        <v>Europe</v>
      </c>
    </row>
    <row r="41498" spans="1:15" x14ac:dyDescent="0.35">
      <c r="A41498">
        <v>55323</v>
      </c>
      <c r="B41498">
        <v>56040</v>
      </c>
      <c r="C41498" t="s">
        <v>3275</v>
      </c>
      <c r="D41498" s="1">
        <v>41516</v>
      </c>
      <c r="E41498" s="1">
        <v>41523</v>
      </c>
      <c r="F41498">
        <v>0</v>
      </c>
      <c r="G41498">
        <v>534</v>
      </c>
      <c r="H41498">
        <v>973</v>
      </c>
      <c r="I41498">
        <v>5</v>
      </c>
      <c r="J41498">
        <v>1020.5940000000001</v>
      </c>
      <c r="K41498" s="8">
        <v>5102.97</v>
      </c>
      <c r="L41498">
        <v>10</v>
      </c>
      <c r="M41498" t="str">
        <v>United Kingdom</v>
      </c>
      <c r="N41498" t="str">
        <v>GB</v>
      </c>
      <c r="O41498" t="str">
        <v>Europe</v>
      </c>
    </row>
    <row r="41499" spans="1:15" x14ac:dyDescent="0.35">
      <c r="A41499">
        <v>55323</v>
      </c>
      <c r="B41499">
        <v>56041</v>
      </c>
      <c r="C41499" t="s">
        <v>3275</v>
      </c>
      <c r="D41499" s="1">
        <v>41516</v>
      </c>
      <c r="E41499" s="1">
        <v>41523</v>
      </c>
      <c r="F41499">
        <v>0</v>
      </c>
      <c r="G41499">
        <v>534</v>
      </c>
      <c r="H41499">
        <v>711</v>
      </c>
      <c r="I41499">
        <v>8</v>
      </c>
      <c r="J41499">
        <v>20.994</v>
      </c>
      <c r="K41499" s="8">
        <v>167.952</v>
      </c>
      <c r="L41499">
        <v>10</v>
      </c>
      <c r="M41499" t="str">
        <v>United Kingdom</v>
      </c>
      <c r="N41499" t="str">
        <v>GB</v>
      </c>
      <c r="O41499" t="str">
        <v>Europe</v>
      </c>
    </row>
    <row r="41500" spans="1:15" x14ac:dyDescent="0.35">
      <c r="A41500">
        <v>55323</v>
      </c>
      <c r="B41500">
        <v>56042</v>
      </c>
      <c r="C41500" t="s">
        <v>3275</v>
      </c>
      <c r="D41500" s="1">
        <v>41516</v>
      </c>
      <c r="E41500" s="1">
        <v>41523</v>
      </c>
      <c r="F41500">
        <v>0</v>
      </c>
      <c r="G41500">
        <v>534</v>
      </c>
      <c r="H41500">
        <v>715</v>
      </c>
      <c r="I41500">
        <v>12</v>
      </c>
      <c r="J41500">
        <v>28.994199999999999</v>
      </c>
      <c r="K41500" s="8">
        <v>340.97179199999999</v>
      </c>
      <c r="L41500">
        <v>10</v>
      </c>
      <c r="M41500" t="str">
        <v>United Kingdom</v>
      </c>
      <c r="N41500" t="str">
        <v>GB</v>
      </c>
      <c r="O41500" t="str">
        <v>Europe</v>
      </c>
    </row>
    <row r="41501" spans="1:15" x14ac:dyDescent="0.35">
      <c r="A41501">
        <v>55323</v>
      </c>
      <c r="B41501">
        <v>56043</v>
      </c>
      <c r="C41501" t="s">
        <v>3275</v>
      </c>
      <c r="D41501" s="1">
        <v>41516</v>
      </c>
      <c r="E41501" s="1">
        <v>41523</v>
      </c>
      <c r="F41501">
        <v>0</v>
      </c>
      <c r="G41501">
        <v>534</v>
      </c>
      <c r="H41501">
        <v>813</v>
      </c>
      <c r="I41501">
        <v>2</v>
      </c>
      <c r="J41501">
        <v>72.162000000000006</v>
      </c>
      <c r="K41501" s="8">
        <v>144.32400000000001</v>
      </c>
      <c r="L41501">
        <v>10</v>
      </c>
      <c r="M41501" t="str">
        <v>United Kingdom</v>
      </c>
      <c r="N41501" t="str">
        <v>GB</v>
      </c>
      <c r="O41501" t="str">
        <v>Europe</v>
      </c>
    </row>
    <row r="41502" spans="1:15" x14ac:dyDescent="0.35">
      <c r="A41502">
        <v>55323</v>
      </c>
      <c r="B41502">
        <v>56044</v>
      </c>
      <c r="C41502" t="s">
        <v>3275</v>
      </c>
      <c r="D41502" s="1">
        <v>41516</v>
      </c>
      <c r="E41502" s="1">
        <v>41523</v>
      </c>
      <c r="F41502">
        <v>0</v>
      </c>
      <c r="G41502">
        <v>534</v>
      </c>
      <c r="H41502">
        <v>880</v>
      </c>
      <c r="I41502">
        <v>17</v>
      </c>
      <c r="J41502">
        <v>30.244499999999999</v>
      </c>
      <c r="K41502" s="8">
        <v>488.44867499999998</v>
      </c>
      <c r="L41502">
        <v>10</v>
      </c>
      <c r="M41502" t="str">
        <v>United Kingdom</v>
      </c>
      <c r="N41502" t="str">
        <v>GB</v>
      </c>
      <c r="O41502" t="str">
        <v>Europe</v>
      </c>
    </row>
    <row r="41503" spans="1:15" x14ac:dyDescent="0.35">
      <c r="A41503">
        <v>55323</v>
      </c>
      <c r="B41503">
        <v>56045</v>
      </c>
      <c r="C41503" t="s">
        <v>3275</v>
      </c>
      <c r="D41503" s="1">
        <v>41516</v>
      </c>
      <c r="E41503" s="1">
        <v>41523</v>
      </c>
      <c r="F41503">
        <v>0</v>
      </c>
      <c r="G41503">
        <v>534</v>
      </c>
      <c r="H41503">
        <v>712</v>
      </c>
      <c r="I41503">
        <v>12</v>
      </c>
      <c r="J41503">
        <v>5.2141999999999999</v>
      </c>
      <c r="K41503" s="8">
        <v>61.318992000000001</v>
      </c>
      <c r="L41503">
        <v>10</v>
      </c>
      <c r="M41503" t="str">
        <v>United Kingdom</v>
      </c>
      <c r="N41503" t="str">
        <v>GB</v>
      </c>
      <c r="O41503" t="str">
        <v>Europe</v>
      </c>
    </row>
    <row r="41504" spans="1:15" x14ac:dyDescent="0.35">
      <c r="A41504">
        <v>55323</v>
      </c>
      <c r="B41504">
        <v>56046</v>
      </c>
      <c r="C41504" t="s">
        <v>3275</v>
      </c>
      <c r="D41504" s="1">
        <v>41516</v>
      </c>
      <c r="E41504" s="1">
        <v>41523</v>
      </c>
      <c r="F41504">
        <v>0</v>
      </c>
      <c r="G41504">
        <v>534</v>
      </c>
      <c r="H41504">
        <v>738</v>
      </c>
      <c r="I41504">
        <v>2</v>
      </c>
      <c r="J41504">
        <v>202.33199999999999</v>
      </c>
      <c r="K41504" s="8">
        <v>404.66399999999999</v>
      </c>
      <c r="L41504">
        <v>10</v>
      </c>
      <c r="M41504" t="str">
        <v>United Kingdom</v>
      </c>
      <c r="N41504" t="str">
        <v>GB</v>
      </c>
      <c r="O41504" t="str">
        <v>Europe</v>
      </c>
    </row>
    <row r="41505" spans="1:15" x14ac:dyDescent="0.35">
      <c r="A41505">
        <v>55323</v>
      </c>
      <c r="B41505">
        <v>56047</v>
      </c>
      <c r="C41505" t="s">
        <v>3275</v>
      </c>
      <c r="D41505" s="1">
        <v>41516</v>
      </c>
      <c r="E41505" s="1">
        <v>41523</v>
      </c>
      <c r="F41505">
        <v>0</v>
      </c>
      <c r="G41505">
        <v>534</v>
      </c>
      <c r="H41505">
        <v>717</v>
      </c>
      <c r="I41505">
        <v>2</v>
      </c>
      <c r="J41505">
        <v>858.9</v>
      </c>
      <c r="K41505" s="8">
        <v>1717.8</v>
      </c>
      <c r="L41505">
        <v>10</v>
      </c>
      <c r="M41505" t="str">
        <v>United Kingdom</v>
      </c>
      <c r="N41505" t="str">
        <v>GB</v>
      </c>
      <c r="O41505" t="str">
        <v>Europe</v>
      </c>
    </row>
    <row r="41506" spans="1:15" x14ac:dyDescent="0.35">
      <c r="A41506">
        <v>55323</v>
      </c>
      <c r="B41506">
        <v>56048</v>
      </c>
      <c r="C41506" t="s">
        <v>3275</v>
      </c>
      <c r="D41506" s="1">
        <v>41516</v>
      </c>
      <c r="E41506" s="1">
        <v>41523</v>
      </c>
      <c r="F41506">
        <v>0</v>
      </c>
      <c r="G41506">
        <v>534</v>
      </c>
      <c r="H41506">
        <v>793</v>
      </c>
      <c r="I41506">
        <v>3</v>
      </c>
      <c r="J41506">
        <v>1466.01</v>
      </c>
      <c r="K41506" s="8">
        <v>4398.03</v>
      </c>
      <c r="L41506">
        <v>10</v>
      </c>
      <c r="M41506" t="str">
        <v>United Kingdom</v>
      </c>
      <c r="N41506" t="str">
        <v>GB</v>
      </c>
      <c r="O41506" t="str">
        <v>Europe</v>
      </c>
    </row>
    <row r="41507" spans="1:15" x14ac:dyDescent="0.35">
      <c r="A41507">
        <v>55323</v>
      </c>
      <c r="B41507">
        <v>56049</v>
      </c>
      <c r="C41507" t="s">
        <v>3275</v>
      </c>
      <c r="D41507" s="1">
        <v>41516</v>
      </c>
      <c r="E41507" s="1">
        <v>41523</v>
      </c>
      <c r="F41507">
        <v>0</v>
      </c>
      <c r="G41507">
        <v>534</v>
      </c>
      <c r="H41507">
        <v>859</v>
      </c>
      <c r="I41507">
        <v>14</v>
      </c>
      <c r="J41507">
        <v>14.2042</v>
      </c>
      <c r="K41507" s="8">
        <v>194.88162399999999</v>
      </c>
      <c r="L41507">
        <v>10</v>
      </c>
      <c r="M41507" t="str">
        <v>United Kingdom</v>
      </c>
      <c r="N41507" t="str">
        <v>GB</v>
      </c>
      <c r="O41507" t="str">
        <v>Europe</v>
      </c>
    </row>
    <row r="41508" spans="1:15" x14ac:dyDescent="0.35">
      <c r="A41508">
        <v>55323</v>
      </c>
      <c r="B41508">
        <v>56050</v>
      </c>
      <c r="C41508" t="s">
        <v>3275</v>
      </c>
      <c r="D41508" s="1">
        <v>41516</v>
      </c>
      <c r="E41508" s="1">
        <v>41523</v>
      </c>
      <c r="F41508">
        <v>0</v>
      </c>
      <c r="G41508">
        <v>534</v>
      </c>
      <c r="H41508">
        <v>865</v>
      </c>
      <c r="I41508">
        <v>6</v>
      </c>
      <c r="J41508">
        <v>38.1</v>
      </c>
      <c r="K41508" s="8">
        <v>228.6</v>
      </c>
      <c r="L41508">
        <v>10</v>
      </c>
      <c r="M41508" t="str">
        <v>United Kingdom</v>
      </c>
      <c r="N41508" t="str">
        <v>GB</v>
      </c>
      <c r="O41508" t="str">
        <v>Europe</v>
      </c>
    </row>
    <row r="41509" spans="1:15" x14ac:dyDescent="0.35">
      <c r="A41509">
        <v>55323</v>
      </c>
      <c r="B41509">
        <v>56051</v>
      </c>
      <c r="C41509" t="s">
        <v>3275</v>
      </c>
      <c r="D41509" s="1">
        <v>41516</v>
      </c>
      <c r="E41509" s="1">
        <v>41523</v>
      </c>
      <c r="F41509">
        <v>0</v>
      </c>
      <c r="G41509">
        <v>534</v>
      </c>
      <c r="H41509">
        <v>877</v>
      </c>
      <c r="I41509">
        <v>8</v>
      </c>
      <c r="J41509">
        <v>4.7699999999999996</v>
      </c>
      <c r="K41509" s="8">
        <v>38.159999999999997</v>
      </c>
      <c r="L41509">
        <v>10</v>
      </c>
      <c r="M41509" t="str">
        <v>United Kingdom</v>
      </c>
      <c r="N41509" t="str">
        <v>GB</v>
      </c>
      <c r="O41509" t="str">
        <v>Europe</v>
      </c>
    </row>
    <row r="41510" spans="1:15" x14ac:dyDescent="0.35">
      <c r="A41510">
        <v>55323</v>
      </c>
      <c r="B41510">
        <v>56052</v>
      </c>
      <c r="C41510" t="s">
        <v>3275</v>
      </c>
      <c r="D41510" s="1">
        <v>41516</v>
      </c>
      <c r="E41510" s="1">
        <v>41523</v>
      </c>
      <c r="F41510">
        <v>0</v>
      </c>
      <c r="G41510">
        <v>534</v>
      </c>
      <c r="H41510">
        <v>940</v>
      </c>
      <c r="I41510">
        <v>1</v>
      </c>
      <c r="J41510">
        <v>48.594000000000001</v>
      </c>
      <c r="K41510" s="8">
        <v>48.594000000000001</v>
      </c>
      <c r="L41510">
        <v>10</v>
      </c>
      <c r="M41510" t="str">
        <v>United Kingdom</v>
      </c>
      <c r="N41510" t="str">
        <v>GB</v>
      </c>
      <c r="O41510" t="str">
        <v>Europe</v>
      </c>
    </row>
    <row r="41511" spans="1:15" x14ac:dyDescent="0.35">
      <c r="A41511">
        <v>55323</v>
      </c>
      <c r="B41511">
        <v>56053</v>
      </c>
      <c r="C41511" t="s">
        <v>3275</v>
      </c>
      <c r="D41511" s="1">
        <v>41516</v>
      </c>
      <c r="E41511" s="1">
        <v>41523</v>
      </c>
      <c r="F41511">
        <v>0</v>
      </c>
      <c r="G41511">
        <v>534</v>
      </c>
      <c r="H41511">
        <v>707</v>
      </c>
      <c r="I41511">
        <v>14</v>
      </c>
      <c r="J41511">
        <v>20.2942</v>
      </c>
      <c r="K41511" s="8">
        <v>278.43642399999999</v>
      </c>
      <c r="L41511">
        <v>10</v>
      </c>
      <c r="M41511" t="str">
        <v>United Kingdom</v>
      </c>
      <c r="N41511" t="str">
        <v>GB</v>
      </c>
      <c r="O41511" t="str">
        <v>Europe</v>
      </c>
    </row>
    <row r="41512" spans="1:15" x14ac:dyDescent="0.35">
      <c r="A41512">
        <v>55323</v>
      </c>
      <c r="B41512">
        <v>56054</v>
      </c>
      <c r="C41512" t="s">
        <v>3275</v>
      </c>
      <c r="D41512" s="1">
        <v>41516</v>
      </c>
      <c r="E41512" s="1">
        <v>41523</v>
      </c>
      <c r="F41512">
        <v>0</v>
      </c>
      <c r="G41512">
        <v>534</v>
      </c>
      <c r="H41512">
        <v>799</v>
      </c>
      <c r="I41512">
        <v>2</v>
      </c>
      <c r="J41512">
        <v>672.29399999999998</v>
      </c>
      <c r="K41512" s="8">
        <v>1344.588</v>
      </c>
      <c r="L41512">
        <v>10</v>
      </c>
      <c r="M41512" t="str">
        <v>United Kingdom</v>
      </c>
      <c r="N41512" t="str">
        <v>GB</v>
      </c>
      <c r="O41512" t="str">
        <v>Europe</v>
      </c>
    </row>
    <row r="41513" spans="1:15" x14ac:dyDescent="0.35">
      <c r="A41513">
        <v>55323</v>
      </c>
      <c r="B41513">
        <v>56055</v>
      </c>
      <c r="C41513" t="s">
        <v>3275</v>
      </c>
      <c r="D41513" s="1">
        <v>41516</v>
      </c>
      <c r="E41513" s="1">
        <v>41523</v>
      </c>
      <c r="F41513">
        <v>0</v>
      </c>
      <c r="G41513">
        <v>534</v>
      </c>
      <c r="H41513">
        <v>716</v>
      </c>
      <c r="I41513">
        <v>2</v>
      </c>
      <c r="J41513">
        <v>29.994</v>
      </c>
      <c r="K41513" s="8">
        <v>59.988</v>
      </c>
      <c r="L41513">
        <v>10</v>
      </c>
      <c r="M41513" t="str">
        <v>United Kingdom</v>
      </c>
      <c r="N41513" t="str">
        <v>GB</v>
      </c>
      <c r="O41513" t="str">
        <v>Europe</v>
      </c>
    </row>
    <row r="41514" spans="1:15" x14ac:dyDescent="0.35">
      <c r="A41514">
        <v>55323</v>
      </c>
      <c r="B41514">
        <v>56056</v>
      </c>
      <c r="C41514" t="s">
        <v>3275</v>
      </c>
      <c r="D41514" s="1">
        <v>41516</v>
      </c>
      <c r="E41514" s="1">
        <v>41523</v>
      </c>
      <c r="F41514">
        <v>0</v>
      </c>
      <c r="G41514">
        <v>534</v>
      </c>
      <c r="H41514">
        <v>718</v>
      </c>
      <c r="I41514">
        <v>2</v>
      </c>
      <c r="J41514">
        <v>858.9</v>
      </c>
      <c r="K41514" s="8">
        <v>1717.8</v>
      </c>
      <c r="L41514">
        <v>10</v>
      </c>
      <c r="M41514" t="str">
        <v>United Kingdom</v>
      </c>
      <c r="N41514" t="str">
        <v>GB</v>
      </c>
      <c r="O41514" t="str">
        <v>Europe</v>
      </c>
    </row>
    <row r="41515" spans="1:15" x14ac:dyDescent="0.35">
      <c r="A41515">
        <v>55323</v>
      </c>
      <c r="B41515">
        <v>56057</v>
      </c>
      <c r="C41515" t="s">
        <v>3275</v>
      </c>
      <c r="D41515" s="1">
        <v>41516</v>
      </c>
      <c r="E41515" s="1">
        <v>41523</v>
      </c>
      <c r="F41515">
        <v>0</v>
      </c>
      <c r="G41515">
        <v>534</v>
      </c>
      <c r="H41515">
        <v>822</v>
      </c>
      <c r="I41515">
        <v>2</v>
      </c>
      <c r="J41515">
        <v>356.89800000000002</v>
      </c>
      <c r="K41515" s="8">
        <v>713.79600000000005</v>
      </c>
      <c r="L41515">
        <v>10</v>
      </c>
      <c r="M41515" t="str">
        <v>United Kingdom</v>
      </c>
      <c r="N41515" t="str">
        <v>GB</v>
      </c>
      <c r="O41515" t="str">
        <v>Europe</v>
      </c>
    </row>
    <row r="41516" spans="1:15" x14ac:dyDescent="0.35">
      <c r="A41516">
        <v>55323</v>
      </c>
      <c r="B41516">
        <v>56058</v>
      </c>
      <c r="C41516" t="s">
        <v>3275</v>
      </c>
      <c r="D41516" s="1">
        <v>41516</v>
      </c>
      <c r="E41516" s="1">
        <v>41523</v>
      </c>
      <c r="F41516">
        <v>0</v>
      </c>
      <c r="G41516">
        <v>534</v>
      </c>
      <c r="H41516">
        <v>864</v>
      </c>
      <c r="I41516">
        <v>9</v>
      </c>
      <c r="J41516">
        <v>38.1</v>
      </c>
      <c r="K41516" s="8">
        <v>342.9</v>
      </c>
      <c r="L41516">
        <v>10</v>
      </c>
      <c r="M41516" t="str">
        <v>United Kingdom</v>
      </c>
      <c r="N41516" t="str">
        <v>GB</v>
      </c>
      <c r="O41516" t="str">
        <v>Europe</v>
      </c>
    </row>
    <row r="41517" spans="1:15" x14ac:dyDescent="0.35">
      <c r="A41517">
        <v>55323</v>
      </c>
      <c r="B41517">
        <v>56059</v>
      </c>
      <c r="C41517" t="s">
        <v>3275</v>
      </c>
      <c r="D41517" s="1">
        <v>41516</v>
      </c>
      <c r="E41517" s="1">
        <v>41523</v>
      </c>
      <c r="F41517">
        <v>0</v>
      </c>
      <c r="G41517">
        <v>534</v>
      </c>
      <c r="H41517">
        <v>835</v>
      </c>
      <c r="I41517">
        <v>2</v>
      </c>
      <c r="J41517">
        <v>356.89800000000002</v>
      </c>
      <c r="K41517" s="8">
        <v>713.79600000000005</v>
      </c>
      <c r="L41517">
        <v>10</v>
      </c>
      <c r="M41517" t="str">
        <v>United Kingdom</v>
      </c>
      <c r="N41517" t="str">
        <v>GB</v>
      </c>
      <c r="O41517" t="str">
        <v>Europe</v>
      </c>
    </row>
    <row r="41518" spans="1:15" x14ac:dyDescent="0.35">
      <c r="A41518">
        <v>55323</v>
      </c>
      <c r="B41518">
        <v>56060</v>
      </c>
      <c r="C41518" t="s">
        <v>3275</v>
      </c>
      <c r="D41518" s="1">
        <v>41516</v>
      </c>
      <c r="E41518" s="1">
        <v>41523</v>
      </c>
      <c r="F41518">
        <v>0</v>
      </c>
      <c r="G41518">
        <v>534</v>
      </c>
      <c r="H41518">
        <v>858</v>
      </c>
      <c r="I41518">
        <v>8</v>
      </c>
      <c r="J41518">
        <v>14.694000000000001</v>
      </c>
      <c r="K41518" s="8">
        <v>117.55200000000001</v>
      </c>
      <c r="L41518">
        <v>10</v>
      </c>
      <c r="M41518" t="str">
        <v>United Kingdom</v>
      </c>
      <c r="N41518" t="str">
        <v>GB</v>
      </c>
      <c r="O41518" t="str">
        <v>Europe</v>
      </c>
    </row>
    <row r="41519" spans="1:15" x14ac:dyDescent="0.35">
      <c r="A41519">
        <v>55323</v>
      </c>
      <c r="B41519">
        <v>56061</v>
      </c>
      <c r="C41519" t="s">
        <v>3275</v>
      </c>
      <c r="D41519" s="1">
        <v>41516</v>
      </c>
      <c r="E41519" s="1">
        <v>41523</v>
      </c>
      <c r="F41519">
        <v>0</v>
      </c>
      <c r="G41519">
        <v>534</v>
      </c>
      <c r="H41519">
        <v>938</v>
      </c>
      <c r="I41519">
        <v>1</v>
      </c>
      <c r="J41519">
        <v>24.294</v>
      </c>
      <c r="K41519" s="8">
        <v>24.294</v>
      </c>
      <c r="L41519">
        <v>10</v>
      </c>
      <c r="M41519" t="str">
        <v>United Kingdom</v>
      </c>
      <c r="N41519" t="str">
        <v>GB</v>
      </c>
      <c r="O41519" t="str">
        <v>Europe</v>
      </c>
    </row>
    <row r="41520" spans="1:15" x14ac:dyDescent="0.35">
      <c r="A41520">
        <v>55323</v>
      </c>
      <c r="B41520">
        <v>56062</v>
      </c>
      <c r="C41520" t="s">
        <v>3275</v>
      </c>
      <c r="D41520" s="1">
        <v>41516</v>
      </c>
      <c r="E41520" s="1">
        <v>41523</v>
      </c>
      <c r="F41520">
        <v>0</v>
      </c>
      <c r="G41520">
        <v>534</v>
      </c>
      <c r="H41520">
        <v>876</v>
      </c>
      <c r="I41520">
        <v>11</v>
      </c>
      <c r="J41520">
        <v>69.599999999999994</v>
      </c>
      <c r="K41520" s="8">
        <v>750.28800000000001</v>
      </c>
      <c r="L41520">
        <v>10</v>
      </c>
      <c r="M41520" t="str">
        <v>United Kingdom</v>
      </c>
      <c r="N41520" t="str">
        <v>GB</v>
      </c>
      <c r="O41520" t="str">
        <v>Europe</v>
      </c>
    </row>
    <row r="41521" spans="1:15" x14ac:dyDescent="0.35">
      <c r="A41521">
        <v>55323</v>
      </c>
      <c r="B41521">
        <v>56063</v>
      </c>
      <c r="C41521" t="s">
        <v>3275</v>
      </c>
      <c r="D41521" s="1">
        <v>41516</v>
      </c>
      <c r="E41521" s="1">
        <v>41523</v>
      </c>
      <c r="F41521">
        <v>0</v>
      </c>
      <c r="G41521">
        <v>534</v>
      </c>
      <c r="H41521">
        <v>883</v>
      </c>
      <c r="I41521">
        <v>10</v>
      </c>
      <c r="J41521">
        <v>32.393999999999998</v>
      </c>
      <c r="K41521" s="8">
        <v>323.94</v>
      </c>
      <c r="L41521">
        <v>10</v>
      </c>
      <c r="M41521" t="str">
        <v>United Kingdom</v>
      </c>
      <c r="N41521" t="str">
        <v>GB</v>
      </c>
      <c r="O41521" t="str">
        <v>Europe</v>
      </c>
    </row>
    <row r="41522" spans="1:15" x14ac:dyDescent="0.35">
      <c r="A41522">
        <v>55323</v>
      </c>
      <c r="B41522">
        <v>56064</v>
      </c>
      <c r="C41522" t="s">
        <v>3275</v>
      </c>
      <c r="D41522" s="1">
        <v>41516</v>
      </c>
      <c r="E41522" s="1">
        <v>41523</v>
      </c>
      <c r="F41522">
        <v>0</v>
      </c>
      <c r="G41522">
        <v>534</v>
      </c>
      <c r="H41522">
        <v>873</v>
      </c>
      <c r="I41522">
        <v>2</v>
      </c>
      <c r="J41522">
        <v>1.3740000000000001</v>
      </c>
      <c r="K41522" s="8">
        <v>2.7480000000000002</v>
      </c>
      <c r="L41522">
        <v>10</v>
      </c>
      <c r="M41522" t="str">
        <v>United Kingdom</v>
      </c>
      <c r="N41522" t="str">
        <v>GB</v>
      </c>
      <c r="O41522" t="str">
        <v>Europe</v>
      </c>
    </row>
    <row r="41523" spans="1:15" x14ac:dyDescent="0.35">
      <c r="A41523">
        <v>55323</v>
      </c>
      <c r="B41523">
        <v>56065</v>
      </c>
      <c r="C41523" t="s">
        <v>3275</v>
      </c>
      <c r="D41523" s="1">
        <v>41516</v>
      </c>
      <c r="E41523" s="1">
        <v>41523</v>
      </c>
      <c r="F41523">
        <v>0</v>
      </c>
      <c r="G41523">
        <v>534</v>
      </c>
      <c r="H41523">
        <v>708</v>
      </c>
      <c r="I41523">
        <v>8</v>
      </c>
      <c r="J41523">
        <v>20.994</v>
      </c>
      <c r="K41523" s="8">
        <v>167.952</v>
      </c>
      <c r="L41523">
        <v>10</v>
      </c>
      <c r="M41523" t="str">
        <v>United Kingdom</v>
      </c>
      <c r="N41523" t="str">
        <v>GB</v>
      </c>
      <c r="O41523" t="str">
        <v>Europe</v>
      </c>
    </row>
    <row r="41524" spans="1:15" x14ac:dyDescent="0.35">
      <c r="A41524">
        <v>55323</v>
      </c>
      <c r="B41524">
        <v>56066</v>
      </c>
      <c r="C41524" t="s">
        <v>3275</v>
      </c>
      <c r="D41524" s="1">
        <v>41516</v>
      </c>
      <c r="E41524" s="1">
        <v>41523</v>
      </c>
      <c r="F41524">
        <v>0</v>
      </c>
      <c r="G41524">
        <v>534</v>
      </c>
      <c r="H41524">
        <v>884</v>
      </c>
      <c r="I41524">
        <v>12</v>
      </c>
      <c r="J41524">
        <v>31.3142</v>
      </c>
      <c r="K41524" s="8">
        <v>368.25499200000002</v>
      </c>
      <c r="L41524">
        <v>10</v>
      </c>
      <c r="M41524" t="str">
        <v>United Kingdom</v>
      </c>
      <c r="N41524" t="str">
        <v>GB</v>
      </c>
      <c r="O41524" t="str">
        <v>Europe</v>
      </c>
    </row>
    <row r="41525" spans="1:15" x14ac:dyDescent="0.35">
      <c r="A41525">
        <v>55323</v>
      </c>
      <c r="B41525">
        <v>56067</v>
      </c>
      <c r="C41525" t="s">
        <v>3275</v>
      </c>
      <c r="D41525" s="1">
        <v>41516</v>
      </c>
      <c r="E41525" s="1">
        <v>41523</v>
      </c>
      <c r="F41525">
        <v>0</v>
      </c>
      <c r="G41525">
        <v>534</v>
      </c>
      <c r="H41525">
        <v>860</v>
      </c>
      <c r="I41525">
        <v>2</v>
      </c>
      <c r="J41525">
        <v>14.694000000000001</v>
      </c>
      <c r="K41525" s="8">
        <v>29.388000000000002</v>
      </c>
      <c r="L41525">
        <v>10</v>
      </c>
      <c r="M41525" t="str">
        <v>United Kingdom</v>
      </c>
      <c r="N41525" t="str">
        <v>GB</v>
      </c>
      <c r="O41525" t="str">
        <v>Europe</v>
      </c>
    </row>
    <row r="41526" spans="1:15" x14ac:dyDescent="0.35">
      <c r="A41526">
        <v>55323</v>
      </c>
      <c r="B41526">
        <v>56068</v>
      </c>
      <c r="C41526" t="s">
        <v>3275</v>
      </c>
      <c r="D41526" s="1">
        <v>41516</v>
      </c>
      <c r="E41526" s="1">
        <v>41523</v>
      </c>
      <c r="F41526">
        <v>0</v>
      </c>
      <c r="G41526">
        <v>534</v>
      </c>
      <c r="H41526">
        <v>976</v>
      </c>
      <c r="I41526">
        <v>9</v>
      </c>
      <c r="J41526">
        <v>1020.5940000000001</v>
      </c>
      <c r="K41526" s="8">
        <v>9185.3459999999995</v>
      </c>
      <c r="L41526">
        <v>10</v>
      </c>
      <c r="M41526" t="str">
        <v>United Kingdom</v>
      </c>
      <c r="N41526" t="str">
        <v>GB</v>
      </c>
      <c r="O41526" t="str">
        <v>Europe</v>
      </c>
    </row>
    <row r="41527" spans="1:15" x14ac:dyDescent="0.35">
      <c r="A41527">
        <v>55323</v>
      </c>
      <c r="B41527">
        <v>56069</v>
      </c>
      <c r="C41527" t="s">
        <v>3275</v>
      </c>
      <c r="D41527" s="1">
        <v>41516</v>
      </c>
      <c r="E41527" s="1">
        <v>41523</v>
      </c>
      <c r="F41527">
        <v>0</v>
      </c>
      <c r="G41527">
        <v>534</v>
      </c>
      <c r="H41527">
        <v>881</v>
      </c>
      <c r="I41527">
        <v>10</v>
      </c>
      <c r="J41527">
        <v>32.393999999999998</v>
      </c>
      <c r="K41527" s="8">
        <v>323.94</v>
      </c>
      <c r="L41527">
        <v>10</v>
      </c>
      <c r="M41527" t="str">
        <v>United Kingdom</v>
      </c>
      <c r="N41527" t="str">
        <v>GB</v>
      </c>
      <c r="O41527" t="str">
        <v>Europe</v>
      </c>
    </row>
    <row r="41528" spans="1:15" x14ac:dyDescent="0.35">
      <c r="A41528">
        <v>55323</v>
      </c>
      <c r="B41528">
        <v>56070</v>
      </c>
      <c r="C41528" t="s">
        <v>3275</v>
      </c>
      <c r="D41528" s="1">
        <v>41516</v>
      </c>
      <c r="E41528" s="1">
        <v>41523</v>
      </c>
      <c r="F41528">
        <v>0</v>
      </c>
      <c r="G41528">
        <v>534</v>
      </c>
      <c r="H41528">
        <v>998</v>
      </c>
      <c r="I41528">
        <v>3</v>
      </c>
      <c r="J41528">
        <v>323.99400000000003</v>
      </c>
      <c r="K41528" s="8">
        <v>971.98199999999997</v>
      </c>
      <c r="L41528">
        <v>10</v>
      </c>
      <c r="M41528" t="str">
        <v>United Kingdom</v>
      </c>
      <c r="N41528" t="str">
        <v>GB</v>
      </c>
      <c r="O41528" t="str">
        <v>Europe</v>
      </c>
    </row>
    <row r="41529" spans="1:15" x14ac:dyDescent="0.35">
      <c r="A41529">
        <v>55323</v>
      </c>
      <c r="B41529">
        <v>56071</v>
      </c>
      <c r="C41529" t="s">
        <v>3275</v>
      </c>
      <c r="D41529" s="1">
        <v>41516</v>
      </c>
      <c r="E41529" s="1">
        <v>41523</v>
      </c>
      <c r="F41529">
        <v>0</v>
      </c>
      <c r="G41529">
        <v>534</v>
      </c>
      <c r="H41529">
        <v>795</v>
      </c>
      <c r="I41529">
        <v>3</v>
      </c>
      <c r="J41529">
        <v>1466.01</v>
      </c>
      <c r="K41529" s="8">
        <v>4398.03</v>
      </c>
      <c r="L41529">
        <v>10</v>
      </c>
      <c r="M41529" t="str">
        <v>United Kingdom</v>
      </c>
      <c r="N41529" t="str">
        <v>GB</v>
      </c>
      <c r="O41529" t="str">
        <v>Europe</v>
      </c>
    </row>
    <row r="41530" spans="1:15" x14ac:dyDescent="0.35">
      <c r="A41530">
        <v>55323</v>
      </c>
      <c r="B41530">
        <v>56072</v>
      </c>
      <c r="C41530" t="s">
        <v>3275</v>
      </c>
      <c r="D41530" s="1">
        <v>41516</v>
      </c>
      <c r="E41530" s="1">
        <v>41523</v>
      </c>
      <c r="F41530">
        <v>0</v>
      </c>
      <c r="G41530">
        <v>534</v>
      </c>
      <c r="H41530">
        <v>797</v>
      </c>
      <c r="I41530">
        <v>2</v>
      </c>
      <c r="J41530">
        <v>672.29399999999998</v>
      </c>
      <c r="K41530" s="8">
        <v>1344.588</v>
      </c>
      <c r="L41530">
        <v>10</v>
      </c>
      <c r="M41530" t="str">
        <v>United Kingdom</v>
      </c>
      <c r="N41530" t="str">
        <v>GB</v>
      </c>
      <c r="O41530" t="str">
        <v>Europe</v>
      </c>
    </row>
    <row r="41531" spans="1:15" x14ac:dyDescent="0.35">
      <c r="A41531">
        <v>55323</v>
      </c>
      <c r="B41531">
        <v>56073</v>
      </c>
      <c r="C41531" t="s">
        <v>3275</v>
      </c>
      <c r="D41531" s="1">
        <v>41516</v>
      </c>
      <c r="E41531" s="1">
        <v>41523</v>
      </c>
      <c r="F41531">
        <v>0</v>
      </c>
      <c r="G41531">
        <v>534</v>
      </c>
      <c r="H41531">
        <v>875</v>
      </c>
      <c r="I41531">
        <v>5</v>
      </c>
      <c r="J41531">
        <v>5.3940000000000001</v>
      </c>
      <c r="K41531" s="8">
        <v>26.97</v>
      </c>
      <c r="L41531">
        <v>10</v>
      </c>
      <c r="M41531" t="str">
        <v>United Kingdom</v>
      </c>
      <c r="N41531" t="str">
        <v>GB</v>
      </c>
      <c r="O41531" t="str">
        <v>Europe</v>
      </c>
    </row>
    <row r="41532" spans="1:15" x14ac:dyDescent="0.35">
      <c r="A41532">
        <v>55324</v>
      </c>
      <c r="B41532">
        <v>56074</v>
      </c>
      <c r="C41532" t="s">
        <v>3276</v>
      </c>
      <c r="D41532" s="1">
        <v>41516</v>
      </c>
      <c r="E41532" s="1">
        <v>41523</v>
      </c>
      <c r="F41532">
        <v>0</v>
      </c>
      <c r="G41532">
        <v>954</v>
      </c>
      <c r="H41532">
        <v>793</v>
      </c>
      <c r="I41532">
        <v>3</v>
      </c>
      <c r="J41532">
        <v>1466.01</v>
      </c>
      <c r="K41532" s="8">
        <v>4398.03</v>
      </c>
      <c r="L41532">
        <v>3</v>
      </c>
      <c r="M41532" t="str">
        <v>Central</v>
      </c>
      <c r="N41532" t="str">
        <v>US</v>
      </c>
      <c r="O41532" t="str">
        <v>North America</v>
      </c>
    </row>
    <row r="41533" spans="1:15" x14ac:dyDescent="0.35">
      <c r="A41533">
        <v>55324</v>
      </c>
      <c r="B41533">
        <v>56075</v>
      </c>
      <c r="C41533" t="s">
        <v>3276</v>
      </c>
      <c r="D41533" s="1">
        <v>41516</v>
      </c>
      <c r="E41533" s="1">
        <v>41523</v>
      </c>
      <c r="F41533">
        <v>0</v>
      </c>
      <c r="G41533">
        <v>954</v>
      </c>
      <c r="H41533">
        <v>797</v>
      </c>
      <c r="I41533">
        <v>1</v>
      </c>
      <c r="J41533">
        <v>672.29399999999998</v>
      </c>
      <c r="K41533" s="8">
        <v>672.29399999999998</v>
      </c>
      <c r="L41533">
        <v>3</v>
      </c>
      <c r="M41533" t="str">
        <v>Central</v>
      </c>
      <c r="N41533" t="str">
        <v>US</v>
      </c>
      <c r="O41533" t="str">
        <v>North America</v>
      </c>
    </row>
    <row r="41534" spans="1:15" x14ac:dyDescent="0.35">
      <c r="A41534">
        <v>55324</v>
      </c>
      <c r="B41534">
        <v>56076</v>
      </c>
      <c r="C41534" t="s">
        <v>3276</v>
      </c>
      <c r="D41534" s="1">
        <v>41516</v>
      </c>
      <c r="E41534" s="1">
        <v>41523</v>
      </c>
      <c r="F41534">
        <v>0</v>
      </c>
      <c r="G41534">
        <v>954</v>
      </c>
      <c r="H41534">
        <v>711</v>
      </c>
      <c r="I41534">
        <v>4</v>
      </c>
      <c r="J41534">
        <v>20.994</v>
      </c>
      <c r="K41534" s="8">
        <v>83.975999999999999</v>
      </c>
      <c r="L41534">
        <v>3</v>
      </c>
      <c r="M41534" t="str">
        <v>Central</v>
      </c>
      <c r="N41534" t="str">
        <v>US</v>
      </c>
      <c r="O41534" t="str">
        <v>North America</v>
      </c>
    </row>
    <row r="41535" spans="1:15" x14ac:dyDescent="0.35">
      <c r="A41535">
        <v>55324</v>
      </c>
      <c r="B41535">
        <v>56077</v>
      </c>
      <c r="C41535" t="s">
        <v>3276</v>
      </c>
      <c r="D41535" s="1">
        <v>41516</v>
      </c>
      <c r="E41535" s="1">
        <v>41523</v>
      </c>
      <c r="F41535">
        <v>0</v>
      </c>
      <c r="G41535">
        <v>954</v>
      </c>
      <c r="H41535">
        <v>940</v>
      </c>
      <c r="I41535">
        <v>2</v>
      </c>
      <c r="J41535">
        <v>48.594000000000001</v>
      </c>
      <c r="K41535" s="8">
        <v>97.188000000000002</v>
      </c>
      <c r="L41535">
        <v>3</v>
      </c>
      <c r="M41535" t="str">
        <v>Central</v>
      </c>
      <c r="N41535" t="str">
        <v>US</v>
      </c>
      <c r="O41535" t="str">
        <v>North America</v>
      </c>
    </row>
    <row r="41536" spans="1:15" x14ac:dyDescent="0.35">
      <c r="A41536">
        <v>55324</v>
      </c>
      <c r="B41536">
        <v>56078</v>
      </c>
      <c r="C41536" t="s">
        <v>3276</v>
      </c>
      <c r="D41536" s="1">
        <v>41516</v>
      </c>
      <c r="E41536" s="1">
        <v>41523</v>
      </c>
      <c r="F41536">
        <v>0</v>
      </c>
      <c r="G41536">
        <v>954</v>
      </c>
      <c r="H41536">
        <v>999</v>
      </c>
      <c r="I41536">
        <v>2</v>
      </c>
      <c r="J41536">
        <v>323.99400000000003</v>
      </c>
      <c r="K41536" s="8">
        <v>647.98800000000006</v>
      </c>
      <c r="L41536">
        <v>3</v>
      </c>
      <c r="M41536" t="str">
        <v>Central</v>
      </c>
      <c r="N41536" t="str">
        <v>US</v>
      </c>
      <c r="O41536" t="str">
        <v>North America</v>
      </c>
    </row>
    <row r="41537" spans="1:15" x14ac:dyDescent="0.35">
      <c r="A41537">
        <v>55324</v>
      </c>
      <c r="B41537">
        <v>56079</v>
      </c>
      <c r="C41537" t="s">
        <v>3276</v>
      </c>
      <c r="D41537" s="1">
        <v>41516</v>
      </c>
      <c r="E41537" s="1">
        <v>41523</v>
      </c>
      <c r="F41537">
        <v>0</v>
      </c>
      <c r="G41537">
        <v>954</v>
      </c>
      <c r="H41537">
        <v>870</v>
      </c>
      <c r="I41537">
        <v>20</v>
      </c>
      <c r="J41537">
        <v>2.7444999999999999</v>
      </c>
      <c r="K41537" s="8">
        <v>52.145499999999998</v>
      </c>
      <c r="L41537">
        <v>3</v>
      </c>
      <c r="M41537" t="str">
        <v>Central</v>
      </c>
      <c r="N41537" t="str">
        <v>US</v>
      </c>
      <c r="O41537" t="str">
        <v>North America</v>
      </c>
    </row>
    <row r="41538" spans="1:15" x14ac:dyDescent="0.35">
      <c r="A41538">
        <v>55324</v>
      </c>
      <c r="B41538">
        <v>56080</v>
      </c>
      <c r="C41538" t="s">
        <v>3276</v>
      </c>
      <c r="D41538" s="1">
        <v>41516</v>
      </c>
      <c r="E41538" s="1">
        <v>41523</v>
      </c>
      <c r="F41538">
        <v>0</v>
      </c>
      <c r="G41538">
        <v>954</v>
      </c>
      <c r="H41538">
        <v>864</v>
      </c>
      <c r="I41538">
        <v>6</v>
      </c>
      <c r="J41538">
        <v>38.1</v>
      </c>
      <c r="K41538" s="8">
        <v>228.6</v>
      </c>
      <c r="L41538">
        <v>3</v>
      </c>
      <c r="M41538" t="str">
        <v>Central</v>
      </c>
      <c r="N41538" t="str">
        <v>US</v>
      </c>
      <c r="O41538" t="str">
        <v>North America</v>
      </c>
    </row>
    <row r="41539" spans="1:15" x14ac:dyDescent="0.35">
      <c r="A41539">
        <v>55324</v>
      </c>
      <c r="B41539">
        <v>56081</v>
      </c>
      <c r="C41539" t="s">
        <v>3276</v>
      </c>
      <c r="D41539" s="1">
        <v>41516</v>
      </c>
      <c r="E41539" s="1">
        <v>41523</v>
      </c>
      <c r="F41539">
        <v>0</v>
      </c>
      <c r="G41539">
        <v>954</v>
      </c>
      <c r="H41539">
        <v>873</v>
      </c>
      <c r="I41539">
        <v>5</v>
      </c>
      <c r="J41539">
        <v>1.3740000000000001</v>
      </c>
      <c r="K41539" s="8">
        <v>6.87</v>
      </c>
      <c r="L41539">
        <v>3</v>
      </c>
      <c r="M41539" t="str">
        <v>Central</v>
      </c>
      <c r="N41539" t="str">
        <v>US</v>
      </c>
      <c r="O41539" t="str">
        <v>North America</v>
      </c>
    </row>
    <row r="41540" spans="1:15" x14ac:dyDescent="0.35">
      <c r="A41540">
        <v>55324</v>
      </c>
      <c r="B41540">
        <v>56082</v>
      </c>
      <c r="C41540" t="s">
        <v>3276</v>
      </c>
      <c r="D41540" s="1">
        <v>41516</v>
      </c>
      <c r="E41540" s="1">
        <v>41523</v>
      </c>
      <c r="F41540">
        <v>0</v>
      </c>
      <c r="G41540">
        <v>954</v>
      </c>
      <c r="H41540">
        <v>874</v>
      </c>
      <c r="I41540">
        <v>1</v>
      </c>
      <c r="J41540">
        <v>5.3940000000000001</v>
      </c>
      <c r="K41540" s="8">
        <v>5.3940000000000001</v>
      </c>
      <c r="L41540">
        <v>3</v>
      </c>
      <c r="M41540" t="str">
        <v>Central</v>
      </c>
      <c r="N41540" t="str">
        <v>US</v>
      </c>
      <c r="O41540" t="str">
        <v>North America</v>
      </c>
    </row>
    <row r="41541" spans="1:15" x14ac:dyDescent="0.35">
      <c r="A41541">
        <v>55324</v>
      </c>
      <c r="B41541">
        <v>56083</v>
      </c>
      <c r="C41541" t="s">
        <v>3276</v>
      </c>
      <c r="D41541" s="1">
        <v>41516</v>
      </c>
      <c r="E41541" s="1">
        <v>41523</v>
      </c>
      <c r="F41541">
        <v>0</v>
      </c>
      <c r="G41541">
        <v>954</v>
      </c>
      <c r="H41541">
        <v>798</v>
      </c>
      <c r="I41541">
        <v>1</v>
      </c>
      <c r="J41541">
        <v>672.29399999999998</v>
      </c>
      <c r="K41541" s="8">
        <v>672.29399999999998</v>
      </c>
      <c r="L41541">
        <v>3</v>
      </c>
      <c r="M41541" t="str">
        <v>Central</v>
      </c>
      <c r="N41541" t="str">
        <v>US</v>
      </c>
      <c r="O41541" t="str">
        <v>North America</v>
      </c>
    </row>
    <row r="41542" spans="1:15" x14ac:dyDescent="0.35">
      <c r="A41542">
        <v>55324</v>
      </c>
      <c r="B41542">
        <v>56084</v>
      </c>
      <c r="C41542" t="s">
        <v>3276</v>
      </c>
      <c r="D41542" s="1">
        <v>41516</v>
      </c>
      <c r="E41542" s="1">
        <v>41523</v>
      </c>
      <c r="F41542">
        <v>0</v>
      </c>
      <c r="G41542">
        <v>954</v>
      </c>
      <c r="H41542">
        <v>876</v>
      </c>
      <c r="I41542">
        <v>8</v>
      </c>
      <c r="J41542">
        <v>72</v>
      </c>
      <c r="K41542" s="8">
        <v>576</v>
      </c>
      <c r="L41542">
        <v>3</v>
      </c>
      <c r="M41542" t="str">
        <v>Central</v>
      </c>
      <c r="N41542" t="str">
        <v>US</v>
      </c>
      <c r="O41542" t="str">
        <v>North America</v>
      </c>
    </row>
    <row r="41543" spans="1:15" x14ac:dyDescent="0.35">
      <c r="A41543">
        <v>55324</v>
      </c>
      <c r="B41543">
        <v>56085</v>
      </c>
      <c r="C41543" t="s">
        <v>3276</v>
      </c>
      <c r="D41543" s="1">
        <v>41516</v>
      </c>
      <c r="E41543" s="1">
        <v>41523</v>
      </c>
      <c r="F41543">
        <v>0</v>
      </c>
      <c r="G41543">
        <v>954</v>
      </c>
      <c r="H41543">
        <v>714</v>
      </c>
      <c r="I41543">
        <v>2</v>
      </c>
      <c r="J41543">
        <v>29.994</v>
      </c>
      <c r="K41543" s="8">
        <v>59.988</v>
      </c>
      <c r="L41543">
        <v>3</v>
      </c>
      <c r="M41543" t="str">
        <v>Central</v>
      </c>
      <c r="N41543" t="str">
        <v>US</v>
      </c>
      <c r="O41543" t="str">
        <v>North America</v>
      </c>
    </row>
    <row r="41544" spans="1:15" x14ac:dyDescent="0.35">
      <c r="A41544">
        <v>55324</v>
      </c>
      <c r="B41544">
        <v>56086</v>
      </c>
      <c r="C41544" t="s">
        <v>3276</v>
      </c>
      <c r="D41544" s="1">
        <v>41516</v>
      </c>
      <c r="E41544" s="1">
        <v>41523</v>
      </c>
      <c r="F41544">
        <v>0</v>
      </c>
      <c r="G41544">
        <v>954</v>
      </c>
      <c r="H41544">
        <v>722</v>
      </c>
      <c r="I41544">
        <v>2</v>
      </c>
      <c r="J41544">
        <v>202.33199999999999</v>
      </c>
      <c r="K41544" s="8">
        <v>404.66399999999999</v>
      </c>
      <c r="L41544">
        <v>3</v>
      </c>
      <c r="M41544" t="str">
        <v>Central</v>
      </c>
      <c r="N41544" t="str">
        <v>US</v>
      </c>
      <c r="O41544" t="str">
        <v>North America</v>
      </c>
    </row>
    <row r="41545" spans="1:15" x14ac:dyDescent="0.35">
      <c r="A41545">
        <v>55324</v>
      </c>
      <c r="B41545">
        <v>56087</v>
      </c>
      <c r="C41545" t="s">
        <v>3276</v>
      </c>
      <c r="D41545" s="1">
        <v>41516</v>
      </c>
      <c r="E41545" s="1">
        <v>41523</v>
      </c>
      <c r="F41545">
        <v>0</v>
      </c>
      <c r="G41545">
        <v>954</v>
      </c>
      <c r="H41545">
        <v>858</v>
      </c>
      <c r="I41545">
        <v>8</v>
      </c>
      <c r="J41545">
        <v>14.694000000000001</v>
      </c>
      <c r="K41545" s="8">
        <v>117.55200000000001</v>
      </c>
      <c r="L41545">
        <v>3</v>
      </c>
      <c r="M41545" t="str">
        <v>Central</v>
      </c>
      <c r="N41545" t="str">
        <v>US</v>
      </c>
      <c r="O41545" t="str">
        <v>North America</v>
      </c>
    </row>
    <row r="41546" spans="1:15" x14ac:dyDescent="0.35">
      <c r="A41546">
        <v>55324</v>
      </c>
      <c r="B41546">
        <v>56088</v>
      </c>
      <c r="C41546" t="s">
        <v>3276</v>
      </c>
      <c r="D41546" s="1">
        <v>41516</v>
      </c>
      <c r="E41546" s="1">
        <v>41523</v>
      </c>
      <c r="F41546">
        <v>0</v>
      </c>
      <c r="G41546">
        <v>954</v>
      </c>
      <c r="H41546">
        <v>884</v>
      </c>
      <c r="I41546">
        <v>13</v>
      </c>
      <c r="J41546">
        <v>31.3142</v>
      </c>
      <c r="K41546" s="8">
        <v>398.94290799999999</v>
      </c>
      <c r="L41546">
        <v>3</v>
      </c>
      <c r="M41546" t="str">
        <v>Central</v>
      </c>
      <c r="N41546" t="str">
        <v>US</v>
      </c>
      <c r="O41546" t="str">
        <v>North America</v>
      </c>
    </row>
    <row r="41547" spans="1:15" x14ac:dyDescent="0.35">
      <c r="A41547">
        <v>55324</v>
      </c>
      <c r="B41547">
        <v>56089</v>
      </c>
      <c r="C41547" t="s">
        <v>3276</v>
      </c>
      <c r="D41547" s="1">
        <v>41516</v>
      </c>
      <c r="E41547" s="1">
        <v>41523</v>
      </c>
      <c r="F41547">
        <v>0</v>
      </c>
      <c r="G41547">
        <v>954</v>
      </c>
      <c r="H41547">
        <v>880</v>
      </c>
      <c r="I41547">
        <v>11</v>
      </c>
      <c r="J41547">
        <v>31.894200000000001</v>
      </c>
      <c r="K41547" s="8">
        <v>343.81947600000001</v>
      </c>
      <c r="L41547">
        <v>3</v>
      </c>
      <c r="M41547" t="str">
        <v>Central</v>
      </c>
      <c r="N41547" t="str">
        <v>US</v>
      </c>
      <c r="O41547" t="str">
        <v>North America</v>
      </c>
    </row>
    <row r="41548" spans="1:15" x14ac:dyDescent="0.35">
      <c r="A41548">
        <v>55324</v>
      </c>
      <c r="B41548">
        <v>56090</v>
      </c>
      <c r="C41548" t="s">
        <v>3276</v>
      </c>
      <c r="D41548" s="1">
        <v>41516</v>
      </c>
      <c r="E41548" s="1">
        <v>41523</v>
      </c>
      <c r="F41548">
        <v>0</v>
      </c>
      <c r="G41548">
        <v>954</v>
      </c>
      <c r="H41548">
        <v>859</v>
      </c>
      <c r="I41548">
        <v>14</v>
      </c>
      <c r="J41548">
        <v>14.2042</v>
      </c>
      <c r="K41548" s="8">
        <v>194.88162399999999</v>
      </c>
      <c r="L41548">
        <v>3</v>
      </c>
      <c r="M41548" t="str">
        <v>Central</v>
      </c>
      <c r="N41548" t="str">
        <v>US</v>
      </c>
      <c r="O41548" t="str">
        <v>North America</v>
      </c>
    </row>
    <row r="41549" spans="1:15" x14ac:dyDescent="0.35">
      <c r="A41549">
        <v>55324</v>
      </c>
      <c r="B41549">
        <v>56091</v>
      </c>
      <c r="C41549" t="s">
        <v>3276</v>
      </c>
      <c r="D41549" s="1">
        <v>41516</v>
      </c>
      <c r="E41549" s="1">
        <v>41523</v>
      </c>
      <c r="F41549">
        <v>0</v>
      </c>
      <c r="G41549">
        <v>954</v>
      </c>
      <c r="H41549">
        <v>712</v>
      </c>
      <c r="I41549">
        <v>7</v>
      </c>
      <c r="J41549">
        <v>5.3940000000000001</v>
      </c>
      <c r="K41549" s="8">
        <v>37.758000000000003</v>
      </c>
      <c r="L41549">
        <v>3</v>
      </c>
      <c r="M41549" t="str">
        <v>Central</v>
      </c>
      <c r="N41549" t="str">
        <v>US</v>
      </c>
      <c r="O41549" t="str">
        <v>North America</v>
      </c>
    </row>
    <row r="41550" spans="1:15" x14ac:dyDescent="0.35">
      <c r="A41550">
        <v>55324</v>
      </c>
      <c r="B41550">
        <v>56092</v>
      </c>
      <c r="C41550" t="s">
        <v>3276</v>
      </c>
      <c r="D41550" s="1">
        <v>41516</v>
      </c>
      <c r="E41550" s="1">
        <v>41523</v>
      </c>
      <c r="F41550">
        <v>0</v>
      </c>
      <c r="G41550">
        <v>954</v>
      </c>
      <c r="H41550">
        <v>716</v>
      </c>
      <c r="I41550">
        <v>6</v>
      </c>
      <c r="J41550">
        <v>29.994</v>
      </c>
      <c r="K41550" s="8">
        <v>179.964</v>
      </c>
      <c r="L41550">
        <v>3</v>
      </c>
      <c r="M41550" t="str">
        <v>Central</v>
      </c>
      <c r="N41550" t="str">
        <v>US</v>
      </c>
      <c r="O41550" t="str">
        <v>North America</v>
      </c>
    </row>
    <row r="41551" spans="1:15" x14ac:dyDescent="0.35">
      <c r="A41551">
        <v>55324</v>
      </c>
      <c r="B41551">
        <v>56093</v>
      </c>
      <c r="C41551" t="s">
        <v>3276</v>
      </c>
      <c r="D41551" s="1">
        <v>41516</v>
      </c>
      <c r="E41551" s="1">
        <v>41523</v>
      </c>
      <c r="F41551">
        <v>0</v>
      </c>
      <c r="G41551">
        <v>954</v>
      </c>
      <c r="H41551">
        <v>715</v>
      </c>
      <c r="I41551">
        <v>15</v>
      </c>
      <c r="J41551">
        <v>27.494499999999999</v>
      </c>
      <c r="K41551" s="8">
        <v>391.79662500000001</v>
      </c>
      <c r="L41551">
        <v>3</v>
      </c>
      <c r="M41551" t="str">
        <v>Central</v>
      </c>
      <c r="N41551" t="str">
        <v>US</v>
      </c>
      <c r="O41551" t="str">
        <v>North America</v>
      </c>
    </row>
    <row r="41552" spans="1:15" x14ac:dyDescent="0.35">
      <c r="A41552">
        <v>55324</v>
      </c>
      <c r="B41552">
        <v>56094</v>
      </c>
      <c r="C41552" t="s">
        <v>3276</v>
      </c>
      <c r="D41552" s="1">
        <v>41516</v>
      </c>
      <c r="E41552" s="1">
        <v>41523</v>
      </c>
      <c r="F41552">
        <v>0</v>
      </c>
      <c r="G41552">
        <v>954</v>
      </c>
      <c r="H41552">
        <v>708</v>
      </c>
      <c r="I41552">
        <v>15</v>
      </c>
      <c r="J41552">
        <v>19.244499999999999</v>
      </c>
      <c r="K41552" s="8">
        <v>274.23412500000001</v>
      </c>
      <c r="L41552">
        <v>3</v>
      </c>
      <c r="M41552" t="str">
        <v>Central</v>
      </c>
      <c r="N41552" t="str">
        <v>US</v>
      </c>
      <c r="O41552" t="str">
        <v>North America</v>
      </c>
    </row>
    <row r="41553" spans="1:15" x14ac:dyDescent="0.35">
      <c r="A41553">
        <v>55324</v>
      </c>
      <c r="B41553">
        <v>56095</v>
      </c>
      <c r="C41553" t="s">
        <v>3276</v>
      </c>
      <c r="D41553" s="1">
        <v>41516</v>
      </c>
      <c r="E41553" s="1">
        <v>41523</v>
      </c>
      <c r="F41553">
        <v>0</v>
      </c>
      <c r="G41553">
        <v>954</v>
      </c>
      <c r="H41553">
        <v>801</v>
      </c>
      <c r="I41553">
        <v>6</v>
      </c>
      <c r="J41553">
        <v>672.29399999999998</v>
      </c>
      <c r="K41553" s="8">
        <v>4033.7640000000001</v>
      </c>
      <c r="L41553">
        <v>3</v>
      </c>
      <c r="M41553" t="str">
        <v>Central</v>
      </c>
      <c r="N41553" t="str">
        <v>US</v>
      </c>
      <c r="O41553" t="str">
        <v>North America</v>
      </c>
    </row>
    <row r="41554" spans="1:15" x14ac:dyDescent="0.35">
      <c r="A41554">
        <v>55324</v>
      </c>
      <c r="B41554">
        <v>56096</v>
      </c>
      <c r="C41554" t="s">
        <v>3276</v>
      </c>
      <c r="D41554" s="1">
        <v>41516</v>
      </c>
      <c r="E41554" s="1">
        <v>41523</v>
      </c>
      <c r="F41554">
        <v>0</v>
      </c>
      <c r="G41554">
        <v>954</v>
      </c>
      <c r="H41554">
        <v>883</v>
      </c>
      <c r="I41554">
        <v>14</v>
      </c>
      <c r="J41554">
        <v>31.3142</v>
      </c>
      <c r="K41554" s="8">
        <v>429.63082400000002</v>
      </c>
      <c r="L41554">
        <v>3</v>
      </c>
      <c r="M41554" t="str">
        <v>Central</v>
      </c>
      <c r="N41554" t="str">
        <v>US</v>
      </c>
      <c r="O41554" t="str">
        <v>North America</v>
      </c>
    </row>
    <row r="41555" spans="1:15" x14ac:dyDescent="0.35">
      <c r="A41555">
        <v>55324</v>
      </c>
      <c r="B41555">
        <v>56097</v>
      </c>
      <c r="C41555" t="s">
        <v>3276</v>
      </c>
      <c r="D41555" s="1">
        <v>41516</v>
      </c>
      <c r="E41555" s="1">
        <v>41523</v>
      </c>
      <c r="F41555">
        <v>0</v>
      </c>
      <c r="G41555">
        <v>954</v>
      </c>
      <c r="H41555">
        <v>973</v>
      </c>
      <c r="I41555">
        <v>3</v>
      </c>
      <c r="J41555">
        <v>1020.5940000000001</v>
      </c>
      <c r="K41555" s="8">
        <v>3061.7820000000002</v>
      </c>
      <c r="L41555">
        <v>3</v>
      </c>
      <c r="M41555" t="str">
        <v>Central</v>
      </c>
      <c r="N41555" t="str">
        <v>US</v>
      </c>
      <c r="O41555" t="str">
        <v>North America</v>
      </c>
    </row>
    <row r="41556" spans="1:15" x14ac:dyDescent="0.35">
      <c r="A41556">
        <v>55324</v>
      </c>
      <c r="B41556">
        <v>56098</v>
      </c>
      <c r="C41556" t="s">
        <v>3276</v>
      </c>
      <c r="D41556" s="1">
        <v>41516</v>
      </c>
      <c r="E41556" s="1">
        <v>41523</v>
      </c>
      <c r="F41556">
        <v>0</v>
      </c>
      <c r="G41556">
        <v>954</v>
      </c>
      <c r="H41556">
        <v>836</v>
      </c>
      <c r="I41556">
        <v>2</v>
      </c>
      <c r="J41556">
        <v>356.89800000000002</v>
      </c>
      <c r="K41556" s="8">
        <v>713.79600000000005</v>
      </c>
      <c r="L41556">
        <v>3</v>
      </c>
      <c r="M41556" t="str">
        <v>Central</v>
      </c>
      <c r="N41556" t="str">
        <v>US</v>
      </c>
      <c r="O41556" t="str">
        <v>North America</v>
      </c>
    </row>
    <row r="41557" spans="1:15" x14ac:dyDescent="0.35">
      <c r="A41557">
        <v>55324</v>
      </c>
      <c r="B41557">
        <v>56099</v>
      </c>
      <c r="C41557" t="s">
        <v>3276</v>
      </c>
      <c r="D41557" s="1">
        <v>41516</v>
      </c>
      <c r="E41557" s="1">
        <v>41523</v>
      </c>
      <c r="F41557">
        <v>0</v>
      </c>
      <c r="G41557">
        <v>954</v>
      </c>
      <c r="H41557">
        <v>822</v>
      </c>
      <c r="I41557">
        <v>4</v>
      </c>
      <c r="J41557">
        <v>356.89800000000002</v>
      </c>
      <c r="K41557" s="8">
        <v>1427.5920000000001</v>
      </c>
      <c r="L41557">
        <v>3</v>
      </c>
      <c r="M41557" t="str">
        <v>Central</v>
      </c>
      <c r="N41557" t="str">
        <v>US</v>
      </c>
      <c r="O41557" t="str">
        <v>North America</v>
      </c>
    </row>
    <row r="41558" spans="1:15" x14ac:dyDescent="0.35">
      <c r="A41558">
        <v>55324</v>
      </c>
      <c r="B41558">
        <v>56100</v>
      </c>
      <c r="C41558" t="s">
        <v>3276</v>
      </c>
      <c r="D41558" s="1">
        <v>41516</v>
      </c>
      <c r="E41558" s="1">
        <v>41523</v>
      </c>
      <c r="F41558">
        <v>0</v>
      </c>
      <c r="G41558">
        <v>954</v>
      </c>
      <c r="H41558">
        <v>939</v>
      </c>
      <c r="I41558">
        <v>1</v>
      </c>
      <c r="J41558">
        <v>37.253999999999998</v>
      </c>
      <c r="K41558" s="8">
        <v>37.253999999999998</v>
      </c>
      <c r="L41558">
        <v>3</v>
      </c>
      <c r="M41558" t="str">
        <v>Central</v>
      </c>
      <c r="N41558" t="str">
        <v>US</v>
      </c>
      <c r="O41558" t="str">
        <v>North America</v>
      </c>
    </row>
    <row r="41559" spans="1:15" x14ac:dyDescent="0.35">
      <c r="A41559">
        <v>55324</v>
      </c>
      <c r="B41559">
        <v>56101</v>
      </c>
      <c r="C41559" t="s">
        <v>3276</v>
      </c>
      <c r="D41559" s="1">
        <v>41516</v>
      </c>
      <c r="E41559" s="1">
        <v>41523</v>
      </c>
      <c r="F41559">
        <v>0</v>
      </c>
      <c r="G41559">
        <v>954</v>
      </c>
      <c r="H41559">
        <v>977</v>
      </c>
      <c r="I41559">
        <v>2</v>
      </c>
      <c r="J41559">
        <v>323.99400000000003</v>
      </c>
      <c r="K41559" s="8">
        <v>647.98800000000006</v>
      </c>
      <c r="L41559">
        <v>3</v>
      </c>
      <c r="M41559" t="str">
        <v>Central</v>
      </c>
      <c r="N41559" t="str">
        <v>US</v>
      </c>
      <c r="O41559" t="str">
        <v>North America</v>
      </c>
    </row>
    <row r="41560" spans="1:15" x14ac:dyDescent="0.35">
      <c r="A41560">
        <v>55324</v>
      </c>
      <c r="B41560">
        <v>56102</v>
      </c>
      <c r="C41560" t="s">
        <v>3276</v>
      </c>
      <c r="D41560" s="1">
        <v>41516</v>
      </c>
      <c r="E41560" s="1">
        <v>41523</v>
      </c>
      <c r="F41560">
        <v>0</v>
      </c>
      <c r="G41560">
        <v>954</v>
      </c>
      <c r="H41560">
        <v>860</v>
      </c>
      <c r="I41560">
        <v>7</v>
      </c>
      <c r="J41560">
        <v>14.694000000000001</v>
      </c>
      <c r="K41560" s="8">
        <v>102.858</v>
      </c>
      <c r="L41560">
        <v>3</v>
      </c>
      <c r="M41560" t="str">
        <v>Central</v>
      </c>
      <c r="N41560" t="str">
        <v>US</v>
      </c>
      <c r="O41560" t="str">
        <v>North America</v>
      </c>
    </row>
    <row r="41561" spans="1:15" x14ac:dyDescent="0.35">
      <c r="A41561">
        <v>55324</v>
      </c>
      <c r="B41561">
        <v>56103</v>
      </c>
      <c r="C41561" t="s">
        <v>3276</v>
      </c>
      <c r="D41561" s="1">
        <v>41516</v>
      </c>
      <c r="E41561" s="1">
        <v>41523</v>
      </c>
      <c r="F41561">
        <v>0</v>
      </c>
      <c r="G41561">
        <v>954</v>
      </c>
      <c r="H41561">
        <v>877</v>
      </c>
      <c r="I41561">
        <v>11</v>
      </c>
      <c r="J41561">
        <v>4.6109999999999998</v>
      </c>
      <c r="K41561" s="8">
        <v>49.706580000000002</v>
      </c>
      <c r="L41561">
        <v>3</v>
      </c>
      <c r="M41561" t="str">
        <v>Central</v>
      </c>
      <c r="N41561" t="str">
        <v>US</v>
      </c>
      <c r="O41561" t="str">
        <v>North America</v>
      </c>
    </row>
    <row r="41562" spans="1:15" x14ac:dyDescent="0.35">
      <c r="A41562">
        <v>55324</v>
      </c>
      <c r="B41562">
        <v>56104</v>
      </c>
      <c r="C41562" t="s">
        <v>3276</v>
      </c>
      <c r="D41562" s="1">
        <v>41516</v>
      </c>
      <c r="E41562" s="1">
        <v>41523</v>
      </c>
      <c r="F41562">
        <v>0</v>
      </c>
      <c r="G41562">
        <v>954</v>
      </c>
      <c r="H41562">
        <v>881</v>
      </c>
      <c r="I41562">
        <v>2</v>
      </c>
      <c r="J41562">
        <v>32.393999999999998</v>
      </c>
      <c r="K41562" s="8">
        <v>64.787999999999997</v>
      </c>
      <c r="L41562">
        <v>3</v>
      </c>
      <c r="M41562" t="str">
        <v>Central</v>
      </c>
      <c r="N41562" t="str">
        <v>US</v>
      </c>
      <c r="O41562" t="str">
        <v>North America</v>
      </c>
    </row>
    <row r="41563" spans="1:15" x14ac:dyDescent="0.35">
      <c r="A41563">
        <v>55324</v>
      </c>
      <c r="B41563">
        <v>56105</v>
      </c>
      <c r="C41563" t="s">
        <v>3276</v>
      </c>
      <c r="D41563" s="1">
        <v>41516</v>
      </c>
      <c r="E41563" s="1">
        <v>41523</v>
      </c>
      <c r="F41563">
        <v>0</v>
      </c>
      <c r="G41563">
        <v>954</v>
      </c>
      <c r="H41563">
        <v>794</v>
      </c>
      <c r="I41563">
        <v>2</v>
      </c>
      <c r="J41563">
        <v>1466.01</v>
      </c>
      <c r="K41563" s="8">
        <v>2932.02</v>
      </c>
      <c r="L41563">
        <v>3</v>
      </c>
      <c r="M41563" t="str">
        <v>Central</v>
      </c>
      <c r="N41563" t="str">
        <v>US</v>
      </c>
      <c r="O41563" t="str">
        <v>North America</v>
      </c>
    </row>
    <row r="41564" spans="1:15" x14ac:dyDescent="0.35">
      <c r="A41564">
        <v>55324</v>
      </c>
      <c r="B41564">
        <v>56106</v>
      </c>
      <c r="C41564" t="s">
        <v>3276</v>
      </c>
      <c r="D41564" s="1">
        <v>41516</v>
      </c>
      <c r="E41564" s="1">
        <v>41523</v>
      </c>
      <c r="F41564">
        <v>0</v>
      </c>
      <c r="G41564">
        <v>954</v>
      </c>
      <c r="H41564">
        <v>707</v>
      </c>
      <c r="I41564">
        <v>6</v>
      </c>
      <c r="J41564">
        <v>20.994</v>
      </c>
      <c r="K41564" s="8">
        <v>125.964</v>
      </c>
      <c r="L41564">
        <v>3</v>
      </c>
      <c r="M41564" t="str">
        <v>Central</v>
      </c>
      <c r="N41564" t="str">
        <v>US</v>
      </c>
      <c r="O41564" t="str">
        <v>North America</v>
      </c>
    </row>
    <row r="41565" spans="1:15" x14ac:dyDescent="0.35">
      <c r="A41565">
        <v>55324</v>
      </c>
      <c r="B41565">
        <v>56107</v>
      </c>
      <c r="C41565" t="s">
        <v>3276</v>
      </c>
      <c r="D41565" s="1">
        <v>41516</v>
      </c>
      <c r="E41565" s="1">
        <v>41523</v>
      </c>
      <c r="F41565">
        <v>0</v>
      </c>
      <c r="G41565">
        <v>954</v>
      </c>
      <c r="H41565">
        <v>738</v>
      </c>
      <c r="I41565">
        <v>1</v>
      </c>
      <c r="J41565">
        <v>202.33199999999999</v>
      </c>
      <c r="K41565" s="8">
        <v>202.33199999999999</v>
      </c>
      <c r="L41565">
        <v>3</v>
      </c>
      <c r="M41565" t="str">
        <v>Central</v>
      </c>
      <c r="N41565" t="str">
        <v>US</v>
      </c>
      <c r="O41565" t="str">
        <v>North America</v>
      </c>
    </row>
    <row r="41566" spans="1:15" x14ac:dyDescent="0.35">
      <c r="A41566">
        <v>55324</v>
      </c>
      <c r="B41566">
        <v>56108</v>
      </c>
      <c r="C41566" t="s">
        <v>3276</v>
      </c>
      <c r="D41566" s="1">
        <v>41516</v>
      </c>
      <c r="E41566" s="1">
        <v>41523</v>
      </c>
      <c r="F41566">
        <v>0</v>
      </c>
      <c r="G41566">
        <v>954</v>
      </c>
      <c r="H41566">
        <v>998</v>
      </c>
      <c r="I41566">
        <v>9</v>
      </c>
      <c r="J41566">
        <v>323.99400000000003</v>
      </c>
      <c r="K41566" s="8">
        <v>2915.9459999999999</v>
      </c>
      <c r="L41566">
        <v>3</v>
      </c>
      <c r="M41566" t="str">
        <v>Central</v>
      </c>
      <c r="N41566" t="str">
        <v>US</v>
      </c>
      <c r="O41566" t="str">
        <v>North America</v>
      </c>
    </row>
    <row r="41567" spans="1:15" x14ac:dyDescent="0.35">
      <c r="A41567">
        <v>55324</v>
      </c>
      <c r="B41567">
        <v>56109</v>
      </c>
      <c r="C41567" t="s">
        <v>3276</v>
      </c>
      <c r="D41567" s="1">
        <v>41516</v>
      </c>
      <c r="E41567" s="1">
        <v>41523</v>
      </c>
      <c r="F41567">
        <v>0</v>
      </c>
      <c r="G41567">
        <v>954</v>
      </c>
      <c r="H41567">
        <v>875</v>
      </c>
      <c r="I41567">
        <v>4</v>
      </c>
      <c r="J41567">
        <v>5.3940000000000001</v>
      </c>
      <c r="K41567" s="8">
        <v>21.576000000000001</v>
      </c>
      <c r="L41567">
        <v>3</v>
      </c>
      <c r="M41567" t="str">
        <v>Central</v>
      </c>
      <c r="N41567" t="str">
        <v>US</v>
      </c>
      <c r="O41567" t="str">
        <v>North America</v>
      </c>
    </row>
    <row r="41568" spans="1:15" x14ac:dyDescent="0.35">
      <c r="A41568">
        <v>55324</v>
      </c>
      <c r="B41568">
        <v>56110</v>
      </c>
      <c r="C41568" t="s">
        <v>3276</v>
      </c>
      <c r="D41568" s="1">
        <v>41516</v>
      </c>
      <c r="E41568" s="1">
        <v>41523</v>
      </c>
      <c r="F41568">
        <v>0</v>
      </c>
      <c r="G41568">
        <v>954</v>
      </c>
      <c r="H41568">
        <v>974</v>
      </c>
      <c r="I41568">
        <v>4</v>
      </c>
      <c r="J41568">
        <v>1020.5940000000001</v>
      </c>
      <c r="K41568" s="8">
        <v>4082.3760000000002</v>
      </c>
      <c r="L41568">
        <v>3</v>
      </c>
      <c r="M41568" t="str">
        <v>Central</v>
      </c>
      <c r="N41568" t="str">
        <v>US</v>
      </c>
      <c r="O41568" t="str">
        <v>North America</v>
      </c>
    </row>
    <row r="41569" spans="1:15" x14ac:dyDescent="0.35">
      <c r="A41569">
        <v>55324</v>
      </c>
      <c r="B41569">
        <v>56111</v>
      </c>
      <c r="C41569" t="s">
        <v>3276</v>
      </c>
      <c r="D41569" s="1">
        <v>41516</v>
      </c>
      <c r="E41569" s="1">
        <v>41523</v>
      </c>
      <c r="F41569">
        <v>0</v>
      </c>
      <c r="G41569">
        <v>954</v>
      </c>
      <c r="H41569">
        <v>865</v>
      </c>
      <c r="I41569">
        <v>6</v>
      </c>
      <c r="J41569">
        <v>38.1</v>
      </c>
      <c r="K41569" s="8">
        <v>228.6</v>
      </c>
      <c r="L41569">
        <v>3</v>
      </c>
      <c r="M41569" t="str">
        <v>Central</v>
      </c>
      <c r="N41569" t="str">
        <v>US</v>
      </c>
      <c r="O41569" t="str">
        <v>North America</v>
      </c>
    </row>
    <row r="41570" spans="1:15" x14ac:dyDescent="0.35">
      <c r="A41570">
        <v>55325</v>
      </c>
      <c r="B41570">
        <v>56112</v>
      </c>
      <c r="C41570" t="s">
        <v>3277</v>
      </c>
      <c r="D41570" s="1">
        <v>41516</v>
      </c>
      <c r="E41570" s="1">
        <v>41523</v>
      </c>
      <c r="F41570">
        <v>0</v>
      </c>
      <c r="G41570">
        <v>858</v>
      </c>
      <c r="H41570">
        <v>966</v>
      </c>
      <c r="I41570">
        <v>6</v>
      </c>
      <c r="J41570">
        <v>1430.442</v>
      </c>
      <c r="K41570" s="8">
        <v>8582.652</v>
      </c>
      <c r="L41570">
        <v>1</v>
      </c>
      <c r="M41570" t="str">
        <v>Northwest</v>
      </c>
      <c r="N41570" t="str">
        <v>US</v>
      </c>
      <c r="O41570" t="str">
        <v>North America</v>
      </c>
    </row>
    <row r="41571" spans="1:15" x14ac:dyDescent="0.35">
      <c r="A41571">
        <v>55325</v>
      </c>
      <c r="B41571">
        <v>56113</v>
      </c>
      <c r="C41571" t="s">
        <v>3277</v>
      </c>
      <c r="D41571" s="1">
        <v>41516</v>
      </c>
      <c r="E41571" s="1">
        <v>41523</v>
      </c>
      <c r="F41571">
        <v>0</v>
      </c>
      <c r="G41571">
        <v>858</v>
      </c>
      <c r="H41571">
        <v>900</v>
      </c>
      <c r="I41571">
        <v>1</v>
      </c>
      <c r="J41571">
        <v>200.05199999999999</v>
      </c>
      <c r="K41571" s="8">
        <v>200.05199999999999</v>
      </c>
      <c r="L41571">
        <v>1</v>
      </c>
      <c r="M41571" t="str">
        <v>Northwest</v>
      </c>
      <c r="N41571" t="str">
        <v>US</v>
      </c>
      <c r="O41571" t="str">
        <v>North America</v>
      </c>
    </row>
    <row r="41572" spans="1:15" x14ac:dyDescent="0.35">
      <c r="A41572">
        <v>55325</v>
      </c>
      <c r="B41572">
        <v>56114</v>
      </c>
      <c r="C41572" t="s">
        <v>3277</v>
      </c>
      <c r="D41572" s="1">
        <v>41516</v>
      </c>
      <c r="E41572" s="1">
        <v>41523</v>
      </c>
      <c r="F41572">
        <v>0</v>
      </c>
      <c r="G41572">
        <v>858</v>
      </c>
      <c r="H41572">
        <v>963</v>
      </c>
      <c r="I41572">
        <v>1</v>
      </c>
      <c r="J41572">
        <v>445.41</v>
      </c>
      <c r="K41572" s="8">
        <v>445.41</v>
      </c>
      <c r="L41572">
        <v>1</v>
      </c>
      <c r="M41572" t="str">
        <v>Northwest</v>
      </c>
      <c r="N41572" t="str">
        <v>US</v>
      </c>
      <c r="O41572" t="str">
        <v>North America</v>
      </c>
    </row>
    <row r="41573" spans="1:15" x14ac:dyDescent="0.35">
      <c r="A41573">
        <v>55325</v>
      </c>
      <c r="B41573">
        <v>56115</v>
      </c>
      <c r="C41573" t="s">
        <v>3277</v>
      </c>
      <c r="D41573" s="1">
        <v>41516</v>
      </c>
      <c r="E41573" s="1">
        <v>41523</v>
      </c>
      <c r="F41573">
        <v>0</v>
      </c>
      <c r="G41573">
        <v>858</v>
      </c>
      <c r="H41573">
        <v>961</v>
      </c>
      <c r="I41573">
        <v>8</v>
      </c>
      <c r="J41573">
        <v>445.41</v>
      </c>
      <c r="K41573" s="8">
        <v>3563.28</v>
      </c>
      <c r="L41573">
        <v>1</v>
      </c>
      <c r="M41573" t="str">
        <v>Northwest</v>
      </c>
      <c r="N41573" t="str">
        <v>US</v>
      </c>
      <c r="O41573" t="str">
        <v>North America</v>
      </c>
    </row>
    <row r="41574" spans="1:15" x14ac:dyDescent="0.35">
      <c r="A41574">
        <v>55325</v>
      </c>
      <c r="B41574">
        <v>56116</v>
      </c>
      <c r="C41574" t="s">
        <v>3277</v>
      </c>
      <c r="D41574" s="1">
        <v>41516</v>
      </c>
      <c r="E41574" s="1">
        <v>41523</v>
      </c>
      <c r="F41574">
        <v>0</v>
      </c>
      <c r="G41574">
        <v>858</v>
      </c>
      <c r="H41574">
        <v>892</v>
      </c>
      <c r="I41574">
        <v>7</v>
      </c>
      <c r="J41574">
        <v>602.346</v>
      </c>
      <c r="K41574" s="8">
        <v>4216.4219999999996</v>
      </c>
      <c r="L41574">
        <v>1</v>
      </c>
      <c r="M41574" t="str">
        <v>Northwest</v>
      </c>
      <c r="N41574" t="str">
        <v>US</v>
      </c>
      <c r="O41574" t="str">
        <v>North America</v>
      </c>
    </row>
    <row r="41575" spans="1:15" x14ac:dyDescent="0.35">
      <c r="A41575">
        <v>55325</v>
      </c>
      <c r="B41575">
        <v>56117</v>
      </c>
      <c r="C41575" t="s">
        <v>3277</v>
      </c>
      <c r="D41575" s="1">
        <v>41516</v>
      </c>
      <c r="E41575" s="1">
        <v>41523</v>
      </c>
      <c r="F41575">
        <v>0</v>
      </c>
      <c r="G41575">
        <v>858</v>
      </c>
      <c r="H41575">
        <v>893</v>
      </c>
      <c r="I41575">
        <v>2</v>
      </c>
      <c r="J41575">
        <v>602.346</v>
      </c>
      <c r="K41575" s="8">
        <v>1204.692</v>
      </c>
      <c r="L41575">
        <v>1</v>
      </c>
      <c r="M41575" t="str">
        <v>Northwest</v>
      </c>
      <c r="N41575" t="str">
        <v>US</v>
      </c>
      <c r="O41575" t="str">
        <v>North America</v>
      </c>
    </row>
    <row r="41576" spans="1:15" x14ac:dyDescent="0.35">
      <c r="A41576">
        <v>55325</v>
      </c>
      <c r="B41576">
        <v>56118</v>
      </c>
      <c r="C41576" t="s">
        <v>3277</v>
      </c>
      <c r="D41576" s="1">
        <v>41516</v>
      </c>
      <c r="E41576" s="1">
        <v>41523</v>
      </c>
      <c r="F41576">
        <v>0</v>
      </c>
      <c r="G41576">
        <v>858</v>
      </c>
      <c r="H41576">
        <v>947</v>
      </c>
      <c r="I41576">
        <v>1</v>
      </c>
      <c r="J41576">
        <v>54.942</v>
      </c>
      <c r="K41576" s="8">
        <v>54.942</v>
      </c>
      <c r="L41576">
        <v>1</v>
      </c>
      <c r="M41576" t="str">
        <v>Northwest</v>
      </c>
      <c r="N41576" t="str">
        <v>US</v>
      </c>
      <c r="O41576" t="str">
        <v>North America</v>
      </c>
    </row>
    <row r="41577" spans="1:15" x14ac:dyDescent="0.35">
      <c r="A41577">
        <v>55325</v>
      </c>
      <c r="B41577">
        <v>56119</v>
      </c>
      <c r="C41577" t="s">
        <v>3277</v>
      </c>
      <c r="D41577" s="1">
        <v>41516</v>
      </c>
      <c r="E41577" s="1">
        <v>41523</v>
      </c>
      <c r="F41577">
        <v>0</v>
      </c>
      <c r="G41577">
        <v>858</v>
      </c>
      <c r="H41577">
        <v>979</v>
      </c>
      <c r="I41577">
        <v>4</v>
      </c>
      <c r="J41577">
        <v>445.41</v>
      </c>
      <c r="K41577" s="8">
        <v>1781.64</v>
      </c>
      <c r="L41577">
        <v>1</v>
      </c>
      <c r="M41577" t="str">
        <v>Northwest</v>
      </c>
      <c r="N41577" t="str">
        <v>US</v>
      </c>
      <c r="O41577" t="str">
        <v>North America</v>
      </c>
    </row>
    <row r="41578" spans="1:15" x14ac:dyDescent="0.35">
      <c r="A41578">
        <v>55325</v>
      </c>
      <c r="B41578">
        <v>56120</v>
      </c>
      <c r="C41578" t="s">
        <v>3277</v>
      </c>
      <c r="D41578" s="1">
        <v>41516</v>
      </c>
      <c r="E41578" s="1">
        <v>41523</v>
      </c>
      <c r="F41578">
        <v>0</v>
      </c>
      <c r="G41578">
        <v>858</v>
      </c>
      <c r="H41578">
        <v>962</v>
      </c>
      <c r="I41578">
        <v>2</v>
      </c>
      <c r="J41578">
        <v>445.41</v>
      </c>
      <c r="K41578" s="8">
        <v>890.82</v>
      </c>
      <c r="L41578">
        <v>1</v>
      </c>
      <c r="M41578" t="str">
        <v>Northwest</v>
      </c>
      <c r="N41578" t="str">
        <v>US</v>
      </c>
      <c r="O41578" t="str">
        <v>North America</v>
      </c>
    </row>
    <row r="41579" spans="1:15" x14ac:dyDescent="0.35">
      <c r="A41579">
        <v>55325</v>
      </c>
      <c r="B41579">
        <v>56121</v>
      </c>
      <c r="C41579" t="s">
        <v>3277</v>
      </c>
      <c r="D41579" s="1">
        <v>41516</v>
      </c>
      <c r="E41579" s="1">
        <v>41523</v>
      </c>
      <c r="F41579">
        <v>0</v>
      </c>
      <c r="G41579">
        <v>858</v>
      </c>
      <c r="H41579">
        <v>959</v>
      </c>
      <c r="I41579">
        <v>4</v>
      </c>
      <c r="J41579">
        <v>445.41</v>
      </c>
      <c r="K41579" s="8">
        <v>1781.64</v>
      </c>
      <c r="L41579">
        <v>1</v>
      </c>
      <c r="M41579" t="str">
        <v>Northwest</v>
      </c>
      <c r="N41579" t="str">
        <v>US</v>
      </c>
      <c r="O41579" t="str">
        <v>North America</v>
      </c>
    </row>
    <row r="41580" spans="1:15" x14ac:dyDescent="0.35">
      <c r="A41580">
        <v>55325</v>
      </c>
      <c r="B41580">
        <v>56122</v>
      </c>
      <c r="C41580" t="s">
        <v>3277</v>
      </c>
      <c r="D41580" s="1">
        <v>41516</v>
      </c>
      <c r="E41580" s="1">
        <v>41523</v>
      </c>
      <c r="F41580">
        <v>0</v>
      </c>
      <c r="G41580">
        <v>858</v>
      </c>
      <c r="H41580">
        <v>886</v>
      </c>
      <c r="I41580">
        <v>2</v>
      </c>
      <c r="J41580">
        <v>200.05199999999999</v>
      </c>
      <c r="K41580" s="8">
        <v>400.10399999999998</v>
      </c>
      <c r="L41580">
        <v>1</v>
      </c>
      <c r="M41580" t="str">
        <v>Northwest</v>
      </c>
      <c r="N41580" t="str">
        <v>US</v>
      </c>
      <c r="O41580" t="str">
        <v>North America</v>
      </c>
    </row>
    <row r="41581" spans="1:15" x14ac:dyDescent="0.35">
      <c r="A41581">
        <v>55325</v>
      </c>
      <c r="B41581">
        <v>56123</v>
      </c>
      <c r="C41581" t="s">
        <v>3277</v>
      </c>
      <c r="D41581" s="1">
        <v>41516</v>
      </c>
      <c r="E41581" s="1">
        <v>41523</v>
      </c>
      <c r="F41581">
        <v>0</v>
      </c>
      <c r="G41581">
        <v>858</v>
      </c>
      <c r="H41581">
        <v>969</v>
      </c>
      <c r="I41581">
        <v>9</v>
      </c>
      <c r="J41581">
        <v>1430.442</v>
      </c>
      <c r="K41581" s="8">
        <v>12873.977999999999</v>
      </c>
      <c r="L41581">
        <v>1</v>
      </c>
      <c r="M41581" t="str">
        <v>Northwest</v>
      </c>
      <c r="N41581" t="str">
        <v>US</v>
      </c>
      <c r="O41581" t="str">
        <v>North America</v>
      </c>
    </row>
    <row r="41582" spans="1:15" x14ac:dyDescent="0.35">
      <c r="A41582">
        <v>55325</v>
      </c>
      <c r="B41582">
        <v>56124</v>
      </c>
      <c r="C41582" t="s">
        <v>3277</v>
      </c>
      <c r="D41582" s="1">
        <v>41516</v>
      </c>
      <c r="E41582" s="1">
        <v>41523</v>
      </c>
      <c r="F41582">
        <v>0</v>
      </c>
      <c r="G41582">
        <v>858</v>
      </c>
      <c r="H41582">
        <v>953</v>
      </c>
      <c r="I41582">
        <v>2</v>
      </c>
      <c r="J41582">
        <v>728.91</v>
      </c>
      <c r="K41582" s="8">
        <v>1457.82</v>
      </c>
      <c r="L41582">
        <v>1</v>
      </c>
      <c r="M41582" t="str">
        <v>Northwest</v>
      </c>
      <c r="N41582" t="str">
        <v>US</v>
      </c>
      <c r="O41582" t="str">
        <v>North America</v>
      </c>
    </row>
    <row r="41583" spans="1:15" x14ac:dyDescent="0.35">
      <c r="A41583">
        <v>55325</v>
      </c>
      <c r="B41583">
        <v>56125</v>
      </c>
      <c r="C41583" t="s">
        <v>3277</v>
      </c>
      <c r="D41583" s="1">
        <v>41516</v>
      </c>
      <c r="E41583" s="1">
        <v>41523</v>
      </c>
      <c r="F41583">
        <v>0</v>
      </c>
      <c r="G41583">
        <v>858</v>
      </c>
      <c r="H41583">
        <v>899</v>
      </c>
      <c r="I41583">
        <v>1</v>
      </c>
      <c r="J41583">
        <v>200.05199999999999</v>
      </c>
      <c r="K41583" s="8">
        <v>200.05199999999999</v>
      </c>
      <c r="L41583">
        <v>1</v>
      </c>
      <c r="M41583" t="str">
        <v>Northwest</v>
      </c>
      <c r="N41583" t="str">
        <v>US</v>
      </c>
      <c r="O41583" t="str">
        <v>North America</v>
      </c>
    </row>
    <row r="41584" spans="1:15" x14ac:dyDescent="0.35">
      <c r="A41584">
        <v>55325</v>
      </c>
      <c r="B41584">
        <v>56126</v>
      </c>
      <c r="C41584" t="s">
        <v>3277</v>
      </c>
      <c r="D41584" s="1">
        <v>41516</v>
      </c>
      <c r="E41584" s="1">
        <v>41523</v>
      </c>
      <c r="F41584">
        <v>0</v>
      </c>
      <c r="G41584">
        <v>858</v>
      </c>
      <c r="H41584">
        <v>972</v>
      </c>
      <c r="I41584">
        <v>6</v>
      </c>
      <c r="J41584">
        <v>728.91</v>
      </c>
      <c r="K41584" s="8">
        <v>4373.46</v>
      </c>
      <c r="L41584">
        <v>1</v>
      </c>
      <c r="M41584" t="str">
        <v>Northwest</v>
      </c>
      <c r="N41584" t="str">
        <v>US</v>
      </c>
      <c r="O41584" t="str">
        <v>North America</v>
      </c>
    </row>
    <row r="41585" spans="1:15" x14ac:dyDescent="0.35">
      <c r="A41585">
        <v>55325</v>
      </c>
      <c r="B41585">
        <v>56127</v>
      </c>
      <c r="C41585" t="s">
        <v>3277</v>
      </c>
      <c r="D41585" s="1">
        <v>41516</v>
      </c>
      <c r="E41585" s="1">
        <v>41523</v>
      </c>
      <c r="F41585">
        <v>0</v>
      </c>
      <c r="G41585">
        <v>858</v>
      </c>
      <c r="H41585">
        <v>967</v>
      </c>
      <c r="I41585">
        <v>3</v>
      </c>
      <c r="J41585">
        <v>1430.442</v>
      </c>
      <c r="K41585" s="8">
        <v>4291.326</v>
      </c>
      <c r="L41585">
        <v>1</v>
      </c>
      <c r="M41585" t="str">
        <v>Northwest</v>
      </c>
      <c r="N41585" t="str">
        <v>US</v>
      </c>
      <c r="O41585" t="str">
        <v>North America</v>
      </c>
    </row>
    <row r="41586" spans="1:15" x14ac:dyDescent="0.35">
      <c r="A41586">
        <v>55325</v>
      </c>
      <c r="B41586">
        <v>56128</v>
      </c>
      <c r="C41586" t="s">
        <v>3277</v>
      </c>
      <c r="D41586" s="1">
        <v>41516</v>
      </c>
      <c r="E41586" s="1">
        <v>41523</v>
      </c>
      <c r="F41586">
        <v>0</v>
      </c>
      <c r="G41586">
        <v>858</v>
      </c>
      <c r="H41586">
        <v>889</v>
      </c>
      <c r="I41586">
        <v>2</v>
      </c>
      <c r="J41586">
        <v>602.346</v>
      </c>
      <c r="K41586" s="8">
        <v>1204.692</v>
      </c>
      <c r="L41586">
        <v>1</v>
      </c>
      <c r="M41586" t="str">
        <v>Northwest</v>
      </c>
      <c r="N41586" t="str">
        <v>US</v>
      </c>
      <c r="O41586" t="str">
        <v>North America</v>
      </c>
    </row>
    <row r="41587" spans="1:15" x14ac:dyDescent="0.35">
      <c r="A41587">
        <v>55326</v>
      </c>
      <c r="B41587">
        <v>56129</v>
      </c>
      <c r="C41587" t="s">
        <v>3278</v>
      </c>
      <c r="D41587" s="1">
        <v>41516</v>
      </c>
      <c r="E41587" s="1">
        <v>41523</v>
      </c>
      <c r="F41587">
        <v>0</v>
      </c>
      <c r="G41587">
        <v>666</v>
      </c>
      <c r="H41587">
        <v>894</v>
      </c>
      <c r="I41587">
        <v>3</v>
      </c>
      <c r="J41587">
        <v>72.876000000000005</v>
      </c>
      <c r="K41587" s="8">
        <v>218.62799999999999</v>
      </c>
      <c r="L41587">
        <v>9</v>
      </c>
      <c r="M41587" t="str">
        <v>Australia</v>
      </c>
      <c r="N41587" t="str">
        <v>AU</v>
      </c>
      <c r="O41587" t="str">
        <v>Pacific</v>
      </c>
    </row>
    <row r="41588" spans="1:15" x14ac:dyDescent="0.35">
      <c r="A41588">
        <v>55326</v>
      </c>
      <c r="B41588">
        <v>56130</v>
      </c>
      <c r="C41588" t="s">
        <v>3278</v>
      </c>
      <c r="D41588" s="1">
        <v>41516</v>
      </c>
      <c r="E41588" s="1">
        <v>41523</v>
      </c>
      <c r="F41588">
        <v>0</v>
      </c>
      <c r="G41588">
        <v>666</v>
      </c>
      <c r="H41588">
        <v>907</v>
      </c>
      <c r="I41588">
        <v>2</v>
      </c>
      <c r="J41588">
        <v>63.9</v>
      </c>
      <c r="K41588" s="8">
        <v>127.8</v>
      </c>
      <c r="L41588">
        <v>9</v>
      </c>
      <c r="M41588" t="str">
        <v>Australia</v>
      </c>
      <c r="N41588" t="str">
        <v>AU</v>
      </c>
      <c r="O41588" t="str">
        <v>Pacific</v>
      </c>
    </row>
    <row r="41589" spans="1:15" x14ac:dyDescent="0.35">
      <c r="A41589">
        <v>55326</v>
      </c>
      <c r="B41589">
        <v>56131</v>
      </c>
      <c r="C41589" t="s">
        <v>3278</v>
      </c>
      <c r="D41589" s="1">
        <v>41516</v>
      </c>
      <c r="E41589" s="1">
        <v>41523</v>
      </c>
      <c r="F41589">
        <v>0</v>
      </c>
      <c r="G41589">
        <v>666</v>
      </c>
      <c r="H41589">
        <v>951</v>
      </c>
      <c r="I41589">
        <v>1</v>
      </c>
      <c r="J41589">
        <v>242.994</v>
      </c>
      <c r="K41589" s="8">
        <v>242.994</v>
      </c>
      <c r="L41589">
        <v>9</v>
      </c>
      <c r="M41589" t="str">
        <v>Australia</v>
      </c>
      <c r="N41589" t="str">
        <v>AU</v>
      </c>
      <c r="O41589" t="str">
        <v>Pacific</v>
      </c>
    </row>
    <row r="41590" spans="1:15" x14ac:dyDescent="0.35">
      <c r="A41590">
        <v>55326</v>
      </c>
      <c r="B41590">
        <v>56132</v>
      </c>
      <c r="C41590" t="s">
        <v>3278</v>
      </c>
      <c r="D41590" s="1">
        <v>41516</v>
      </c>
      <c r="E41590" s="1">
        <v>41523</v>
      </c>
      <c r="F41590">
        <v>0</v>
      </c>
      <c r="G41590">
        <v>666</v>
      </c>
      <c r="H41590">
        <v>714</v>
      </c>
      <c r="I41590">
        <v>9</v>
      </c>
      <c r="J41590">
        <v>29.994</v>
      </c>
      <c r="K41590" s="8">
        <v>269.94600000000003</v>
      </c>
      <c r="L41590">
        <v>9</v>
      </c>
      <c r="M41590" t="str">
        <v>Australia</v>
      </c>
      <c r="N41590" t="str">
        <v>AU</v>
      </c>
      <c r="O41590" t="str">
        <v>Pacific</v>
      </c>
    </row>
    <row r="41591" spans="1:15" x14ac:dyDescent="0.35">
      <c r="A41591">
        <v>55326</v>
      </c>
      <c r="B41591">
        <v>56133</v>
      </c>
      <c r="C41591" t="s">
        <v>3278</v>
      </c>
      <c r="D41591" s="1">
        <v>41516</v>
      </c>
      <c r="E41591" s="1">
        <v>41523</v>
      </c>
      <c r="F41591">
        <v>0</v>
      </c>
      <c r="G41591">
        <v>666</v>
      </c>
      <c r="H41591">
        <v>881</v>
      </c>
      <c r="I41591">
        <v>8</v>
      </c>
      <c r="J41591">
        <v>32.393999999999998</v>
      </c>
      <c r="K41591" s="8">
        <v>259.15199999999999</v>
      </c>
      <c r="L41591">
        <v>9</v>
      </c>
      <c r="M41591" t="str">
        <v>Australia</v>
      </c>
      <c r="N41591" t="str">
        <v>AU</v>
      </c>
      <c r="O41591" t="str">
        <v>Pacific</v>
      </c>
    </row>
    <row r="41592" spans="1:15" x14ac:dyDescent="0.35">
      <c r="A41592">
        <v>55327</v>
      </c>
      <c r="B41592">
        <v>56134</v>
      </c>
      <c r="C41592" t="s">
        <v>3279</v>
      </c>
      <c r="D41592" s="1">
        <v>41516</v>
      </c>
      <c r="E41592" s="1">
        <v>41523</v>
      </c>
      <c r="F41592">
        <v>0</v>
      </c>
      <c r="G41592">
        <v>1054</v>
      </c>
      <c r="H41592">
        <v>956</v>
      </c>
      <c r="I41592">
        <v>1</v>
      </c>
      <c r="J41592">
        <v>1430.442</v>
      </c>
      <c r="K41592" s="8">
        <v>1430.442</v>
      </c>
      <c r="L41592">
        <v>9</v>
      </c>
      <c r="M41592" t="str">
        <v>Australia</v>
      </c>
      <c r="N41592" t="str">
        <v>AU</v>
      </c>
      <c r="O41592" t="str">
        <v>Pacific</v>
      </c>
    </row>
    <row r="41593" spans="1:15" x14ac:dyDescent="0.35">
      <c r="A41593">
        <v>55328</v>
      </c>
      <c r="B41593">
        <v>56135</v>
      </c>
      <c r="C41593" t="s">
        <v>3280</v>
      </c>
      <c r="D41593" s="1">
        <v>41516</v>
      </c>
      <c r="E41593" s="1">
        <v>41523</v>
      </c>
      <c r="F41593">
        <v>0</v>
      </c>
      <c r="G41593">
        <v>792</v>
      </c>
      <c r="H41593">
        <v>822</v>
      </c>
      <c r="I41593">
        <v>3</v>
      </c>
      <c r="J41593">
        <v>356.89800000000002</v>
      </c>
      <c r="K41593" s="8">
        <v>1070.694</v>
      </c>
      <c r="L41593">
        <v>5</v>
      </c>
      <c r="M41593" t="str">
        <v>Southeast</v>
      </c>
      <c r="N41593" t="str">
        <v>US</v>
      </c>
      <c r="O41593" t="str">
        <v>North America</v>
      </c>
    </row>
    <row r="41594" spans="1:15" x14ac:dyDescent="0.35">
      <c r="A41594">
        <v>55328</v>
      </c>
      <c r="B41594">
        <v>56136</v>
      </c>
      <c r="C41594" t="s">
        <v>3280</v>
      </c>
      <c r="D41594" s="1">
        <v>41516</v>
      </c>
      <c r="E41594" s="1">
        <v>41523</v>
      </c>
      <c r="F41594">
        <v>0</v>
      </c>
      <c r="G41594">
        <v>792</v>
      </c>
      <c r="H41594">
        <v>859</v>
      </c>
      <c r="I41594">
        <v>9</v>
      </c>
      <c r="J41594">
        <v>14.694000000000001</v>
      </c>
      <c r="K41594" s="8">
        <v>132.24600000000001</v>
      </c>
      <c r="L41594">
        <v>5</v>
      </c>
      <c r="M41594" t="str">
        <v>Southeast</v>
      </c>
      <c r="N41594" t="str">
        <v>US</v>
      </c>
      <c r="O41594" t="str">
        <v>North America</v>
      </c>
    </row>
    <row r="41595" spans="1:15" x14ac:dyDescent="0.35">
      <c r="A41595">
        <v>55328</v>
      </c>
      <c r="B41595">
        <v>56137</v>
      </c>
      <c r="C41595" t="s">
        <v>3280</v>
      </c>
      <c r="D41595" s="1">
        <v>41516</v>
      </c>
      <c r="E41595" s="1">
        <v>41523</v>
      </c>
      <c r="F41595">
        <v>0</v>
      </c>
      <c r="G41595">
        <v>792</v>
      </c>
      <c r="H41595">
        <v>973</v>
      </c>
      <c r="I41595">
        <v>1</v>
      </c>
      <c r="J41595">
        <v>1020.5940000000001</v>
      </c>
      <c r="K41595" s="8">
        <v>1020.5940000000001</v>
      </c>
      <c r="L41595">
        <v>5</v>
      </c>
      <c r="M41595" t="str">
        <v>Southeast</v>
      </c>
      <c r="N41595" t="str">
        <v>US</v>
      </c>
      <c r="O41595" t="str">
        <v>North America</v>
      </c>
    </row>
    <row r="41596" spans="1:15" x14ac:dyDescent="0.35">
      <c r="A41596">
        <v>55328</v>
      </c>
      <c r="B41596">
        <v>56138</v>
      </c>
      <c r="C41596" t="s">
        <v>3280</v>
      </c>
      <c r="D41596" s="1">
        <v>41516</v>
      </c>
      <c r="E41596" s="1">
        <v>41523</v>
      </c>
      <c r="F41596">
        <v>0</v>
      </c>
      <c r="G41596">
        <v>792</v>
      </c>
      <c r="H41596">
        <v>939</v>
      </c>
      <c r="I41596">
        <v>3</v>
      </c>
      <c r="J41596">
        <v>37.253999999999998</v>
      </c>
      <c r="K41596" s="8">
        <v>111.762</v>
      </c>
      <c r="L41596">
        <v>5</v>
      </c>
      <c r="M41596" t="str">
        <v>Southeast</v>
      </c>
      <c r="N41596" t="str">
        <v>US</v>
      </c>
      <c r="O41596" t="str">
        <v>North America</v>
      </c>
    </row>
    <row r="41597" spans="1:15" x14ac:dyDescent="0.35">
      <c r="A41597">
        <v>55328</v>
      </c>
      <c r="B41597">
        <v>56139</v>
      </c>
      <c r="C41597" t="s">
        <v>3280</v>
      </c>
      <c r="D41597" s="1">
        <v>41516</v>
      </c>
      <c r="E41597" s="1">
        <v>41523</v>
      </c>
      <c r="F41597">
        <v>0</v>
      </c>
      <c r="G41597">
        <v>792</v>
      </c>
      <c r="H41597">
        <v>836</v>
      </c>
      <c r="I41597">
        <v>2</v>
      </c>
      <c r="J41597">
        <v>356.89800000000002</v>
      </c>
      <c r="K41597" s="8">
        <v>713.79600000000005</v>
      </c>
      <c r="L41597">
        <v>5</v>
      </c>
      <c r="M41597" t="str">
        <v>Southeast</v>
      </c>
      <c r="N41597" t="str">
        <v>US</v>
      </c>
      <c r="O41597" t="str">
        <v>North America</v>
      </c>
    </row>
    <row r="41598" spans="1:15" x14ac:dyDescent="0.35">
      <c r="A41598">
        <v>55328</v>
      </c>
      <c r="B41598">
        <v>56140</v>
      </c>
      <c r="C41598" t="s">
        <v>3280</v>
      </c>
      <c r="D41598" s="1">
        <v>41516</v>
      </c>
      <c r="E41598" s="1">
        <v>41523</v>
      </c>
      <c r="F41598">
        <v>0</v>
      </c>
      <c r="G41598">
        <v>792</v>
      </c>
      <c r="H41598">
        <v>873</v>
      </c>
      <c r="I41598">
        <v>6</v>
      </c>
      <c r="J41598">
        <v>1.3740000000000001</v>
      </c>
      <c r="K41598" s="8">
        <v>8.2439999999999998</v>
      </c>
      <c r="L41598">
        <v>5</v>
      </c>
      <c r="M41598" t="str">
        <v>Southeast</v>
      </c>
      <c r="N41598" t="str">
        <v>US</v>
      </c>
      <c r="O41598" t="str">
        <v>North America</v>
      </c>
    </row>
    <row r="41599" spans="1:15" x14ac:dyDescent="0.35">
      <c r="A41599">
        <v>55328</v>
      </c>
      <c r="B41599">
        <v>56141</v>
      </c>
      <c r="C41599" t="s">
        <v>3280</v>
      </c>
      <c r="D41599" s="1">
        <v>41516</v>
      </c>
      <c r="E41599" s="1">
        <v>41523</v>
      </c>
      <c r="F41599">
        <v>0</v>
      </c>
      <c r="G41599">
        <v>792</v>
      </c>
      <c r="H41599">
        <v>714</v>
      </c>
      <c r="I41599">
        <v>6</v>
      </c>
      <c r="J41599">
        <v>29.994</v>
      </c>
      <c r="K41599" s="8">
        <v>179.964</v>
      </c>
      <c r="L41599">
        <v>5</v>
      </c>
      <c r="M41599" t="str">
        <v>Southeast</v>
      </c>
      <c r="N41599" t="str">
        <v>US</v>
      </c>
      <c r="O41599" t="str">
        <v>North America</v>
      </c>
    </row>
    <row r="41600" spans="1:15" x14ac:dyDescent="0.35">
      <c r="A41600">
        <v>55328</v>
      </c>
      <c r="B41600">
        <v>56142</v>
      </c>
      <c r="C41600" t="s">
        <v>3280</v>
      </c>
      <c r="D41600" s="1">
        <v>41516</v>
      </c>
      <c r="E41600" s="1">
        <v>41523</v>
      </c>
      <c r="F41600">
        <v>0</v>
      </c>
      <c r="G41600">
        <v>792</v>
      </c>
      <c r="H41600">
        <v>707</v>
      </c>
      <c r="I41600">
        <v>6</v>
      </c>
      <c r="J41600">
        <v>20.994</v>
      </c>
      <c r="K41600" s="8">
        <v>125.964</v>
      </c>
      <c r="L41600">
        <v>5</v>
      </c>
      <c r="M41600" t="str">
        <v>Southeast</v>
      </c>
      <c r="N41600" t="str">
        <v>US</v>
      </c>
      <c r="O41600" t="str">
        <v>North America</v>
      </c>
    </row>
    <row r="41601" spans="1:15" x14ac:dyDescent="0.35">
      <c r="A41601">
        <v>55328</v>
      </c>
      <c r="B41601">
        <v>56143</v>
      </c>
      <c r="C41601" t="s">
        <v>3280</v>
      </c>
      <c r="D41601" s="1">
        <v>41516</v>
      </c>
      <c r="E41601" s="1">
        <v>41523</v>
      </c>
      <c r="F41601">
        <v>0</v>
      </c>
      <c r="G41601">
        <v>792</v>
      </c>
      <c r="H41601">
        <v>938</v>
      </c>
      <c r="I41601">
        <v>3</v>
      </c>
      <c r="J41601">
        <v>24.294</v>
      </c>
      <c r="K41601" s="8">
        <v>72.882000000000005</v>
      </c>
      <c r="L41601">
        <v>5</v>
      </c>
      <c r="M41601" t="str">
        <v>Southeast</v>
      </c>
      <c r="N41601" t="str">
        <v>US</v>
      </c>
      <c r="O41601" t="str">
        <v>North America</v>
      </c>
    </row>
    <row r="41602" spans="1:15" x14ac:dyDescent="0.35">
      <c r="A41602">
        <v>55328</v>
      </c>
      <c r="B41602">
        <v>56144</v>
      </c>
      <c r="C41602" t="s">
        <v>3280</v>
      </c>
      <c r="D41602" s="1">
        <v>41516</v>
      </c>
      <c r="E41602" s="1">
        <v>41523</v>
      </c>
      <c r="F41602">
        <v>0</v>
      </c>
      <c r="G41602">
        <v>792</v>
      </c>
      <c r="H41602">
        <v>835</v>
      </c>
      <c r="I41602">
        <v>1</v>
      </c>
      <c r="J41602">
        <v>356.89800000000002</v>
      </c>
      <c r="K41602" s="8">
        <v>356.89800000000002</v>
      </c>
      <c r="L41602">
        <v>5</v>
      </c>
      <c r="M41602" t="str">
        <v>Southeast</v>
      </c>
      <c r="N41602" t="str">
        <v>US</v>
      </c>
      <c r="O41602" t="str">
        <v>North America</v>
      </c>
    </row>
    <row r="41603" spans="1:15" x14ac:dyDescent="0.35">
      <c r="A41603">
        <v>55328</v>
      </c>
      <c r="B41603">
        <v>56145</v>
      </c>
      <c r="C41603" t="s">
        <v>3280</v>
      </c>
      <c r="D41603" s="1">
        <v>41516</v>
      </c>
      <c r="E41603" s="1">
        <v>41523</v>
      </c>
      <c r="F41603">
        <v>0</v>
      </c>
      <c r="G41603">
        <v>792</v>
      </c>
      <c r="H41603">
        <v>795</v>
      </c>
      <c r="I41603">
        <v>2</v>
      </c>
      <c r="J41603">
        <v>1466.01</v>
      </c>
      <c r="K41603" s="8">
        <v>2932.02</v>
      </c>
      <c r="L41603">
        <v>5</v>
      </c>
      <c r="M41603" t="str">
        <v>Southeast</v>
      </c>
      <c r="N41603" t="str">
        <v>US</v>
      </c>
      <c r="O41603" t="str">
        <v>North America</v>
      </c>
    </row>
    <row r="41604" spans="1:15" x14ac:dyDescent="0.35">
      <c r="A41604">
        <v>55328</v>
      </c>
      <c r="B41604">
        <v>56146</v>
      </c>
      <c r="C41604" t="s">
        <v>3280</v>
      </c>
      <c r="D41604" s="1">
        <v>41516</v>
      </c>
      <c r="E41604" s="1">
        <v>41523</v>
      </c>
      <c r="F41604">
        <v>0</v>
      </c>
      <c r="G41604">
        <v>792</v>
      </c>
      <c r="H41604">
        <v>793</v>
      </c>
      <c r="I41604">
        <v>2</v>
      </c>
      <c r="J41604">
        <v>1466.01</v>
      </c>
      <c r="K41604" s="8">
        <v>2932.02</v>
      </c>
      <c r="L41604">
        <v>5</v>
      </c>
      <c r="M41604" t="str">
        <v>Southeast</v>
      </c>
      <c r="N41604" t="str">
        <v>US</v>
      </c>
      <c r="O41604" t="str">
        <v>North America</v>
      </c>
    </row>
    <row r="41605" spans="1:15" x14ac:dyDescent="0.35">
      <c r="A41605">
        <v>55328</v>
      </c>
      <c r="B41605">
        <v>56147</v>
      </c>
      <c r="C41605" t="s">
        <v>3280</v>
      </c>
      <c r="D41605" s="1">
        <v>41516</v>
      </c>
      <c r="E41605" s="1">
        <v>41523</v>
      </c>
      <c r="F41605">
        <v>0</v>
      </c>
      <c r="G41605">
        <v>792</v>
      </c>
      <c r="H41605">
        <v>722</v>
      </c>
      <c r="I41605">
        <v>2</v>
      </c>
      <c r="J41605">
        <v>202.33199999999999</v>
      </c>
      <c r="K41605" s="8">
        <v>404.66399999999999</v>
      </c>
      <c r="L41605">
        <v>5</v>
      </c>
      <c r="M41605" t="str">
        <v>Southeast</v>
      </c>
      <c r="N41605" t="str">
        <v>US</v>
      </c>
      <c r="O41605" t="str">
        <v>North America</v>
      </c>
    </row>
    <row r="41606" spans="1:15" x14ac:dyDescent="0.35">
      <c r="A41606">
        <v>55328</v>
      </c>
      <c r="B41606">
        <v>56148</v>
      </c>
      <c r="C41606" t="s">
        <v>3280</v>
      </c>
      <c r="D41606" s="1">
        <v>41516</v>
      </c>
      <c r="E41606" s="1">
        <v>41523</v>
      </c>
      <c r="F41606">
        <v>0</v>
      </c>
      <c r="G41606">
        <v>792</v>
      </c>
      <c r="H41606">
        <v>864</v>
      </c>
      <c r="I41606">
        <v>23</v>
      </c>
      <c r="J41606">
        <v>34.924999999999997</v>
      </c>
      <c r="K41606" s="8">
        <v>763.11125000000004</v>
      </c>
      <c r="L41606">
        <v>5</v>
      </c>
      <c r="M41606" t="str">
        <v>Southeast</v>
      </c>
      <c r="N41606" t="str">
        <v>US</v>
      </c>
      <c r="O41606" t="str">
        <v>North America</v>
      </c>
    </row>
    <row r="41607" spans="1:15" x14ac:dyDescent="0.35">
      <c r="A41607">
        <v>55328</v>
      </c>
      <c r="B41607">
        <v>56149</v>
      </c>
      <c r="C41607" t="s">
        <v>3280</v>
      </c>
      <c r="D41607" s="1">
        <v>41516</v>
      </c>
      <c r="E41607" s="1">
        <v>41523</v>
      </c>
      <c r="F41607">
        <v>0</v>
      </c>
      <c r="G41607">
        <v>792</v>
      </c>
      <c r="H41607">
        <v>974</v>
      </c>
      <c r="I41607">
        <v>4</v>
      </c>
      <c r="J41607">
        <v>1020.5940000000001</v>
      </c>
      <c r="K41607" s="8">
        <v>4082.3760000000002</v>
      </c>
      <c r="L41607">
        <v>5</v>
      </c>
      <c r="M41607" t="str">
        <v>Southeast</v>
      </c>
      <c r="N41607" t="str">
        <v>US</v>
      </c>
      <c r="O41607" t="str">
        <v>North America</v>
      </c>
    </row>
    <row r="41608" spans="1:15" x14ac:dyDescent="0.35">
      <c r="A41608">
        <v>55328</v>
      </c>
      <c r="B41608">
        <v>56150</v>
      </c>
      <c r="C41608" t="s">
        <v>3280</v>
      </c>
      <c r="D41608" s="1">
        <v>41516</v>
      </c>
      <c r="E41608" s="1">
        <v>41523</v>
      </c>
      <c r="F41608">
        <v>0</v>
      </c>
      <c r="G41608">
        <v>792</v>
      </c>
      <c r="H41608">
        <v>860</v>
      </c>
      <c r="I41608">
        <v>8</v>
      </c>
      <c r="J41608">
        <v>14.694000000000001</v>
      </c>
      <c r="K41608" s="8">
        <v>117.55200000000001</v>
      </c>
      <c r="L41608">
        <v>5</v>
      </c>
      <c r="M41608" t="str">
        <v>Southeast</v>
      </c>
      <c r="N41608" t="str">
        <v>US</v>
      </c>
      <c r="O41608" t="str">
        <v>North America</v>
      </c>
    </row>
    <row r="41609" spans="1:15" x14ac:dyDescent="0.35">
      <c r="A41609">
        <v>55328</v>
      </c>
      <c r="B41609">
        <v>56151</v>
      </c>
      <c r="C41609" t="s">
        <v>3280</v>
      </c>
      <c r="D41609" s="1">
        <v>41516</v>
      </c>
      <c r="E41609" s="1">
        <v>41523</v>
      </c>
      <c r="F41609">
        <v>0</v>
      </c>
      <c r="G41609">
        <v>792</v>
      </c>
      <c r="H41609">
        <v>716</v>
      </c>
      <c r="I41609">
        <v>2</v>
      </c>
      <c r="J41609">
        <v>29.994</v>
      </c>
      <c r="K41609" s="8">
        <v>59.988</v>
      </c>
      <c r="L41609">
        <v>5</v>
      </c>
      <c r="M41609" t="str">
        <v>Southeast</v>
      </c>
      <c r="N41609" t="str">
        <v>US</v>
      </c>
      <c r="O41609" t="str">
        <v>North America</v>
      </c>
    </row>
    <row r="41610" spans="1:15" x14ac:dyDescent="0.35">
      <c r="A41610">
        <v>55328</v>
      </c>
      <c r="B41610">
        <v>56152</v>
      </c>
      <c r="C41610" t="s">
        <v>3280</v>
      </c>
      <c r="D41610" s="1">
        <v>41516</v>
      </c>
      <c r="E41610" s="1">
        <v>41523</v>
      </c>
      <c r="F41610">
        <v>0</v>
      </c>
      <c r="G41610">
        <v>792</v>
      </c>
      <c r="H41610">
        <v>865</v>
      </c>
      <c r="I41610">
        <v>14</v>
      </c>
      <c r="J41610">
        <v>36.83</v>
      </c>
      <c r="K41610" s="8">
        <v>505.30759999999998</v>
      </c>
      <c r="L41610">
        <v>5</v>
      </c>
      <c r="M41610" t="str">
        <v>Southeast</v>
      </c>
      <c r="N41610" t="str">
        <v>US</v>
      </c>
      <c r="O41610" t="str">
        <v>North America</v>
      </c>
    </row>
    <row r="41611" spans="1:15" x14ac:dyDescent="0.35">
      <c r="A41611">
        <v>55328</v>
      </c>
      <c r="B41611">
        <v>56153</v>
      </c>
      <c r="C41611" t="s">
        <v>3280</v>
      </c>
      <c r="D41611" s="1">
        <v>41516</v>
      </c>
      <c r="E41611" s="1">
        <v>41523</v>
      </c>
      <c r="F41611">
        <v>0</v>
      </c>
      <c r="G41611">
        <v>792</v>
      </c>
      <c r="H41611">
        <v>883</v>
      </c>
      <c r="I41611">
        <v>12</v>
      </c>
      <c r="J41611">
        <v>31.3142</v>
      </c>
      <c r="K41611" s="8">
        <v>368.25499200000002</v>
      </c>
      <c r="L41611">
        <v>5</v>
      </c>
      <c r="M41611" t="str">
        <v>Southeast</v>
      </c>
      <c r="N41611" t="str">
        <v>US</v>
      </c>
      <c r="O41611" t="str">
        <v>North America</v>
      </c>
    </row>
    <row r="41612" spans="1:15" x14ac:dyDescent="0.35">
      <c r="A41612">
        <v>55328</v>
      </c>
      <c r="B41612">
        <v>56154</v>
      </c>
      <c r="C41612" t="s">
        <v>3280</v>
      </c>
      <c r="D41612" s="1">
        <v>41516</v>
      </c>
      <c r="E41612" s="1">
        <v>41523</v>
      </c>
      <c r="F41612">
        <v>0</v>
      </c>
      <c r="G41612">
        <v>792</v>
      </c>
      <c r="H41612">
        <v>870</v>
      </c>
      <c r="I41612">
        <v>8</v>
      </c>
      <c r="J41612">
        <v>2.9940000000000002</v>
      </c>
      <c r="K41612" s="8">
        <v>23.952000000000002</v>
      </c>
      <c r="L41612">
        <v>5</v>
      </c>
      <c r="M41612" t="str">
        <v>Southeast</v>
      </c>
      <c r="N41612" t="str">
        <v>US</v>
      </c>
      <c r="O41612" t="str">
        <v>North America</v>
      </c>
    </row>
    <row r="41613" spans="1:15" x14ac:dyDescent="0.35">
      <c r="A41613">
        <v>55328</v>
      </c>
      <c r="B41613">
        <v>56155</v>
      </c>
      <c r="C41613" t="s">
        <v>3280</v>
      </c>
      <c r="D41613" s="1">
        <v>41516</v>
      </c>
      <c r="E41613" s="1">
        <v>41523</v>
      </c>
      <c r="F41613">
        <v>0</v>
      </c>
      <c r="G41613">
        <v>792</v>
      </c>
      <c r="H41613">
        <v>999</v>
      </c>
      <c r="I41613">
        <v>6</v>
      </c>
      <c r="J41613">
        <v>323.99400000000003</v>
      </c>
      <c r="K41613" s="8">
        <v>1943.9639999999999</v>
      </c>
      <c r="L41613">
        <v>5</v>
      </c>
      <c r="M41613" t="str">
        <v>Southeast</v>
      </c>
      <c r="N41613" t="str">
        <v>US</v>
      </c>
      <c r="O41613" t="str">
        <v>North America</v>
      </c>
    </row>
    <row r="41614" spans="1:15" x14ac:dyDescent="0.35">
      <c r="A41614">
        <v>55328</v>
      </c>
      <c r="B41614">
        <v>56156</v>
      </c>
      <c r="C41614" t="s">
        <v>3280</v>
      </c>
      <c r="D41614" s="1">
        <v>41516</v>
      </c>
      <c r="E41614" s="1">
        <v>41523</v>
      </c>
      <c r="F41614">
        <v>0</v>
      </c>
      <c r="G41614">
        <v>792</v>
      </c>
      <c r="H41614">
        <v>858</v>
      </c>
      <c r="I41614">
        <v>6</v>
      </c>
      <c r="J41614">
        <v>14.694000000000001</v>
      </c>
      <c r="K41614" s="8">
        <v>88.164000000000001</v>
      </c>
      <c r="L41614">
        <v>5</v>
      </c>
      <c r="M41614" t="str">
        <v>Southeast</v>
      </c>
      <c r="N41614" t="str">
        <v>US</v>
      </c>
      <c r="O41614" t="str">
        <v>North America</v>
      </c>
    </row>
    <row r="41615" spans="1:15" x14ac:dyDescent="0.35">
      <c r="A41615">
        <v>55328</v>
      </c>
      <c r="B41615">
        <v>56157</v>
      </c>
      <c r="C41615" t="s">
        <v>3280</v>
      </c>
      <c r="D41615" s="1">
        <v>41516</v>
      </c>
      <c r="E41615" s="1">
        <v>41523</v>
      </c>
      <c r="F41615">
        <v>0</v>
      </c>
      <c r="G41615">
        <v>792</v>
      </c>
      <c r="H41615">
        <v>884</v>
      </c>
      <c r="I41615">
        <v>4</v>
      </c>
      <c r="J41615">
        <v>32.393999999999998</v>
      </c>
      <c r="K41615" s="8">
        <v>129.57599999999999</v>
      </c>
      <c r="L41615">
        <v>5</v>
      </c>
      <c r="M41615" t="str">
        <v>Southeast</v>
      </c>
      <c r="N41615" t="str">
        <v>US</v>
      </c>
      <c r="O41615" t="str">
        <v>North America</v>
      </c>
    </row>
    <row r="41616" spans="1:15" x14ac:dyDescent="0.35">
      <c r="A41616">
        <v>55328</v>
      </c>
      <c r="B41616">
        <v>56158</v>
      </c>
      <c r="C41616" t="s">
        <v>3280</v>
      </c>
      <c r="D41616" s="1">
        <v>41516</v>
      </c>
      <c r="E41616" s="1">
        <v>41523</v>
      </c>
      <c r="F41616">
        <v>0</v>
      </c>
      <c r="G41616">
        <v>792</v>
      </c>
      <c r="H41616">
        <v>711</v>
      </c>
      <c r="I41616">
        <v>17</v>
      </c>
      <c r="J41616">
        <v>19.244499999999999</v>
      </c>
      <c r="K41616" s="8">
        <v>310.798675</v>
      </c>
      <c r="L41616">
        <v>5</v>
      </c>
      <c r="M41616" t="str">
        <v>Southeast</v>
      </c>
      <c r="N41616" t="str">
        <v>US</v>
      </c>
      <c r="O41616" t="str">
        <v>North America</v>
      </c>
    </row>
    <row r="41617" spans="1:15" x14ac:dyDescent="0.35">
      <c r="A41617">
        <v>55328</v>
      </c>
      <c r="B41617">
        <v>56159</v>
      </c>
      <c r="C41617" t="s">
        <v>3280</v>
      </c>
      <c r="D41617" s="1">
        <v>41516</v>
      </c>
      <c r="E41617" s="1">
        <v>41523</v>
      </c>
      <c r="F41617">
        <v>0</v>
      </c>
      <c r="G41617">
        <v>792</v>
      </c>
      <c r="H41617">
        <v>877</v>
      </c>
      <c r="I41617">
        <v>4</v>
      </c>
      <c r="J41617">
        <v>4.7699999999999996</v>
      </c>
      <c r="K41617" s="8">
        <v>19.079999999999998</v>
      </c>
      <c r="L41617">
        <v>5</v>
      </c>
      <c r="M41617" t="str">
        <v>Southeast</v>
      </c>
      <c r="N41617" t="str">
        <v>US</v>
      </c>
      <c r="O41617" t="str">
        <v>North America</v>
      </c>
    </row>
    <row r="41618" spans="1:15" x14ac:dyDescent="0.35">
      <c r="A41618">
        <v>55328</v>
      </c>
      <c r="B41618">
        <v>56160</v>
      </c>
      <c r="C41618" t="s">
        <v>3280</v>
      </c>
      <c r="D41618" s="1">
        <v>41516</v>
      </c>
      <c r="E41618" s="1">
        <v>41523</v>
      </c>
      <c r="F41618">
        <v>0</v>
      </c>
      <c r="G41618">
        <v>792</v>
      </c>
      <c r="H41618">
        <v>798</v>
      </c>
      <c r="I41618">
        <v>2</v>
      </c>
      <c r="J41618">
        <v>672.29399999999998</v>
      </c>
      <c r="K41618" s="8">
        <v>1344.588</v>
      </c>
      <c r="L41618">
        <v>5</v>
      </c>
      <c r="M41618" t="str">
        <v>Southeast</v>
      </c>
      <c r="N41618" t="str">
        <v>US</v>
      </c>
      <c r="O41618" t="str">
        <v>North America</v>
      </c>
    </row>
    <row r="41619" spans="1:15" x14ac:dyDescent="0.35">
      <c r="A41619">
        <v>55328</v>
      </c>
      <c r="B41619">
        <v>56161</v>
      </c>
      <c r="C41619" t="s">
        <v>3280</v>
      </c>
      <c r="D41619" s="1">
        <v>41516</v>
      </c>
      <c r="E41619" s="1">
        <v>41523</v>
      </c>
      <c r="F41619">
        <v>0</v>
      </c>
      <c r="G41619">
        <v>792</v>
      </c>
      <c r="H41619">
        <v>715</v>
      </c>
      <c r="I41619">
        <v>6</v>
      </c>
      <c r="J41619">
        <v>29.994</v>
      </c>
      <c r="K41619" s="8">
        <v>179.964</v>
      </c>
      <c r="L41619">
        <v>5</v>
      </c>
      <c r="M41619" t="str">
        <v>Southeast</v>
      </c>
      <c r="N41619" t="str">
        <v>US</v>
      </c>
      <c r="O41619" t="str">
        <v>North America</v>
      </c>
    </row>
    <row r="41620" spans="1:15" x14ac:dyDescent="0.35">
      <c r="A41620">
        <v>55328</v>
      </c>
      <c r="B41620">
        <v>56162</v>
      </c>
      <c r="C41620" t="s">
        <v>3280</v>
      </c>
      <c r="D41620" s="1">
        <v>41516</v>
      </c>
      <c r="E41620" s="1">
        <v>41523</v>
      </c>
      <c r="F41620">
        <v>0</v>
      </c>
      <c r="G41620">
        <v>792</v>
      </c>
      <c r="H41620">
        <v>801</v>
      </c>
      <c r="I41620">
        <v>2</v>
      </c>
      <c r="J41620">
        <v>672.29399999999998</v>
      </c>
      <c r="K41620" s="8">
        <v>1344.588</v>
      </c>
      <c r="L41620">
        <v>5</v>
      </c>
      <c r="M41620" t="str">
        <v>Southeast</v>
      </c>
      <c r="N41620" t="str">
        <v>US</v>
      </c>
      <c r="O41620" t="str">
        <v>North America</v>
      </c>
    </row>
    <row r="41621" spans="1:15" x14ac:dyDescent="0.35">
      <c r="A41621">
        <v>55328</v>
      </c>
      <c r="B41621">
        <v>56163</v>
      </c>
      <c r="C41621" t="s">
        <v>3280</v>
      </c>
      <c r="D41621" s="1">
        <v>41516</v>
      </c>
      <c r="E41621" s="1">
        <v>41523</v>
      </c>
      <c r="F41621">
        <v>0</v>
      </c>
      <c r="G41621">
        <v>792</v>
      </c>
      <c r="H41621">
        <v>880</v>
      </c>
      <c r="I41621">
        <v>6</v>
      </c>
      <c r="J41621">
        <v>32.994</v>
      </c>
      <c r="K41621" s="8">
        <v>197.964</v>
      </c>
      <c r="L41621">
        <v>5</v>
      </c>
      <c r="M41621" t="str">
        <v>Southeast</v>
      </c>
      <c r="N41621" t="str">
        <v>US</v>
      </c>
      <c r="O41621" t="str">
        <v>North America</v>
      </c>
    </row>
    <row r="41622" spans="1:15" x14ac:dyDescent="0.35">
      <c r="A41622">
        <v>55328</v>
      </c>
      <c r="B41622">
        <v>56164</v>
      </c>
      <c r="C41622" t="s">
        <v>3280</v>
      </c>
      <c r="D41622" s="1">
        <v>41516</v>
      </c>
      <c r="E41622" s="1">
        <v>41523</v>
      </c>
      <c r="F41622">
        <v>0</v>
      </c>
      <c r="G41622">
        <v>792</v>
      </c>
      <c r="H41622">
        <v>738</v>
      </c>
      <c r="I41622">
        <v>1</v>
      </c>
      <c r="J41622">
        <v>202.33199999999999</v>
      </c>
      <c r="K41622" s="8">
        <v>202.33199999999999</v>
      </c>
      <c r="L41622">
        <v>5</v>
      </c>
      <c r="M41622" t="str">
        <v>Southeast</v>
      </c>
      <c r="N41622" t="str">
        <v>US</v>
      </c>
      <c r="O41622" t="str">
        <v>North America</v>
      </c>
    </row>
    <row r="41623" spans="1:15" x14ac:dyDescent="0.35">
      <c r="A41623">
        <v>55328</v>
      </c>
      <c r="B41623">
        <v>56165</v>
      </c>
      <c r="C41623" t="s">
        <v>3280</v>
      </c>
      <c r="D41623" s="1">
        <v>41516</v>
      </c>
      <c r="E41623" s="1">
        <v>41523</v>
      </c>
      <c r="F41623">
        <v>0</v>
      </c>
      <c r="G41623">
        <v>792</v>
      </c>
      <c r="H41623">
        <v>813</v>
      </c>
      <c r="I41623">
        <v>1</v>
      </c>
      <c r="J41623">
        <v>72.162000000000006</v>
      </c>
      <c r="K41623" s="8">
        <v>72.162000000000006</v>
      </c>
      <c r="L41623">
        <v>5</v>
      </c>
      <c r="M41623" t="str">
        <v>Southeast</v>
      </c>
      <c r="N41623" t="str">
        <v>US</v>
      </c>
      <c r="O41623" t="str">
        <v>North America</v>
      </c>
    </row>
    <row r="41624" spans="1:15" x14ac:dyDescent="0.35">
      <c r="A41624">
        <v>55328</v>
      </c>
      <c r="B41624">
        <v>56166</v>
      </c>
      <c r="C41624" t="s">
        <v>3280</v>
      </c>
      <c r="D41624" s="1">
        <v>41516</v>
      </c>
      <c r="E41624" s="1">
        <v>41523</v>
      </c>
      <c r="F41624">
        <v>0</v>
      </c>
      <c r="G41624">
        <v>792</v>
      </c>
      <c r="H41624">
        <v>875</v>
      </c>
      <c r="I41624">
        <v>4</v>
      </c>
      <c r="J41624">
        <v>5.3940000000000001</v>
      </c>
      <c r="K41624" s="8">
        <v>21.576000000000001</v>
      </c>
      <c r="L41624">
        <v>5</v>
      </c>
      <c r="M41624" t="str">
        <v>Southeast</v>
      </c>
      <c r="N41624" t="str">
        <v>US</v>
      </c>
      <c r="O41624" t="str">
        <v>North America</v>
      </c>
    </row>
    <row r="41625" spans="1:15" x14ac:dyDescent="0.35">
      <c r="A41625">
        <v>55328</v>
      </c>
      <c r="B41625">
        <v>56167</v>
      </c>
      <c r="C41625" t="s">
        <v>3280</v>
      </c>
      <c r="D41625" s="1">
        <v>41516</v>
      </c>
      <c r="E41625" s="1">
        <v>41523</v>
      </c>
      <c r="F41625">
        <v>0</v>
      </c>
      <c r="G41625">
        <v>792</v>
      </c>
      <c r="H41625">
        <v>876</v>
      </c>
      <c r="I41625">
        <v>10</v>
      </c>
      <c r="J41625">
        <v>72</v>
      </c>
      <c r="K41625" s="8">
        <v>720</v>
      </c>
      <c r="L41625">
        <v>5</v>
      </c>
      <c r="M41625" t="str">
        <v>Southeast</v>
      </c>
      <c r="N41625" t="str">
        <v>US</v>
      </c>
      <c r="O41625" t="str">
        <v>North America</v>
      </c>
    </row>
    <row r="41626" spans="1:15" x14ac:dyDescent="0.35">
      <c r="A41626">
        <v>55328</v>
      </c>
      <c r="B41626">
        <v>56168</v>
      </c>
      <c r="C41626" t="s">
        <v>3280</v>
      </c>
      <c r="D41626" s="1">
        <v>41516</v>
      </c>
      <c r="E41626" s="1">
        <v>41523</v>
      </c>
      <c r="F41626">
        <v>0</v>
      </c>
      <c r="G41626">
        <v>792</v>
      </c>
      <c r="H41626">
        <v>977</v>
      </c>
      <c r="I41626">
        <v>4</v>
      </c>
      <c r="J41626">
        <v>323.99400000000003</v>
      </c>
      <c r="K41626" s="8">
        <v>1295.9760000000001</v>
      </c>
      <c r="L41626">
        <v>5</v>
      </c>
      <c r="M41626" t="str">
        <v>Southeast</v>
      </c>
      <c r="N41626" t="str">
        <v>US</v>
      </c>
      <c r="O41626" t="str">
        <v>North America</v>
      </c>
    </row>
    <row r="41627" spans="1:15" x14ac:dyDescent="0.35">
      <c r="A41627">
        <v>55328</v>
      </c>
      <c r="B41627">
        <v>56169</v>
      </c>
      <c r="C41627" t="s">
        <v>3280</v>
      </c>
      <c r="D41627" s="1">
        <v>41516</v>
      </c>
      <c r="E41627" s="1">
        <v>41523</v>
      </c>
      <c r="F41627">
        <v>0</v>
      </c>
      <c r="G41627">
        <v>792</v>
      </c>
      <c r="H41627">
        <v>881</v>
      </c>
      <c r="I41627">
        <v>10</v>
      </c>
      <c r="J41627">
        <v>32.393999999999998</v>
      </c>
      <c r="K41627" s="8">
        <v>323.94</v>
      </c>
      <c r="L41627">
        <v>5</v>
      </c>
      <c r="M41627" t="str">
        <v>Southeast</v>
      </c>
      <c r="N41627" t="str">
        <v>US</v>
      </c>
      <c r="O41627" t="str">
        <v>North America</v>
      </c>
    </row>
    <row r="41628" spans="1:15" x14ac:dyDescent="0.35">
      <c r="A41628">
        <v>55328</v>
      </c>
      <c r="B41628">
        <v>56170</v>
      </c>
      <c r="C41628" t="s">
        <v>3280</v>
      </c>
      <c r="D41628" s="1">
        <v>41516</v>
      </c>
      <c r="E41628" s="1">
        <v>41523</v>
      </c>
      <c r="F41628">
        <v>0</v>
      </c>
      <c r="G41628">
        <v>792</v>
      </c>
      <c r="H41628">
        <v>718</v>
      </c>
      <c r="I41628">
        <v>2</v>
      </c>
      <c r="J41628">
        <v>858.9</v>
      </c>
      <c r="K41628" s="8">
        <v>1717.8</v>
      </c>
      <c r="L41628">
        <v>5</v>
      </c>
      <c r="M41628" t="str">
        <v>Southeast</v>
      </c>
      <c r="N41628" t="str">
        <v>US</v>
      </c>
      <c r="O41628" t="str">
        <v>North America</v>
      </c>
    </row>
    <row r="41629" spans="1:15" x14ac:dyDescent="0.35">
      <c r="A41629">
        <v>55328</v>
      </c>
      <c r="B41629">
        <v>56171</v>
      </c>
      <c r="C41629" t="s">
        <v>3280</v>
      </c>
      <c r="D41629" s="1">
        <v>41516</v>
      </c>
      <c r="E41629" s="1">
        <v>41523</v>
      </c>
      <c r="F41629">
        <v>0</v>
      </c>
      <c r="G41629">
        <v>792</v>
      </c>
      <c r="H41629">
        <v>998</v>
      </c>
      <c r="I41629">
        <v>4</v>
      </c>
      <c r="J41629">
        <v>323.99400000000003</v>
      </c>
      <c r="K41629" s="8">
        <v>1295.9760000000001</v>
      </c>
      <c r="L41629">
        <v>5</v>
      </c>
      <c r="M41629" t="str">
        <v>Southeast</v>
      </c>
      <c r="N41629" t="str">
        <v>US</v>
      </c>
      <c r="O41629" t="str">
        <v>North America</v>
      </c>
    </row>
    <row r="41630" spans="1:15" x14ac:dyDescent="0.35">
      <c r="A41630">
        <v>55328</v>
      </c>
      <c r="B41630">
        <v>56172</v>
      </c>
      <c r="C41630" t="s">
        <v>3280</v>
      </c>
      <c r="D41630" s="1">
        <v>41516</v>
      </c>
      <c r="E41630" s="1">
        <v>41523</v>
      </c>
      <c r="F41630">
        <v>0</v>
      </c>
      <c r="G41630">
        <v>792</v>
      </c>
      <c r="H41630">
        <v>976</v>
      </c>
      <c r="I41630">
        <v>3</v>
      </c>
      <c r="J41630">
        <v>1020.5940000000001</v>
      </c>
      <c r="K41630" s="8">
        <v>3061.7820000000002</v>
      </c>
      <c r="L41630">
        <v>5</v>
      </c>
      <c r="M41630" t="str">
        <v>Southeast</v>
      </c>
      <c r="N41630" t="str">
        <v>US</v>
      </c>
      <c r="O41630" t="str">
        <v>North America</v>
      </c>
    </row>
    <row r="41631" spans="1:15" x14ac:dyDescent="0.35">
      <c r="A41631">
        <v>55328</v>
      </c>
      <c r="B41631">
        <v>56173</v>
      </c>
      <c r="C41631" t="s">
        <v>3280</v>
      </c>
      <c r="D41631" s="1">
        <v>41516</v>
      </c>
      <c r="E41631" s="1">
        <v>41523</v>
      </c>
      <c r="F41631">
        <v>0</v>
      </c>
      <c r="G41631">
        <v>792</v>
      </c>
      <c r="H41631">
        <v>712</v>
      </c>
      <c r="I41631">
        <v>4</v>
      </c>
      <c r="J41631">
        <v>5.3940000000000001</v>
      </c>
      <c r="K41631" s="8">
        <v>21.576000000000001</v>
      </c>
      <c r="L41631">
        <v>5</v>
      </c>
      <c r="M41631" t="str">
        <v>Southeast</v>
      </c>
      <c r="N41631" t="str">
        <v>US</v>
      </c>
      <c r="O41631" t="str">
        <v>North America</v>
      </c>
    </row>
    <row r="41632" spans="1:15" x14ac:dyDescent="0.35">
      <c r="A41632">
        <v>55328</v>
      </c>
      <c r="B41632">
        <v>56174</v>
      </c>
      <c r="C41632" t="s">
        <v>3280</v>
      </c>
      <c r="D41632" s="1">
        <v>41516</v>
      </c>
      <c r="E41632" s="1">
        <v>41523</v>
      </c>
      <c r="F41632">
        <v>0</v>
      </c>
      <c r="G41632">
        <v>792</v>
      </c>
      <c r="H41632">
        <v>708</v>
      </c>
      <c r="I41632">
        <v>11</v>
      </c>
      <c r="J41632">
        <v>20.2942</v>
      </c>
      <c r="K41632" s="8">
        <v>218.77147600000001</v>
      </c>
      <c r="L41632">
        <v>5</v>
      </c>
      <c r="M41632" t="str">
        <v>Southeast</v>
      </c>
      <c r="N41632" t="str">
        <v>US</v>
      </c>
      <c r="O41632" t="str">
        <v>North America</v>
      </c>
    </row>
    <row r="41633" spans="1:15" x14ac:dyDescent="0.35">
      <c r="A41633">
        <v>55328</v>
      </c>
      <c r="B41633">
        <v>56175</v>
      </c>
      <c r="C41633" t="s">
        <v>3280</v>
      </c>
      <c r="D41633" s="1">
        <v>41516</v>
      </c>
      <c r="E41633" s="1">
        <v>41523</v>
      </c>
      <c r="F41633">
        <v>0</v>
      </c>
      <c r="G41633">
        <v>792</v>
      </c>
      <c r="H41633">
        <v>797</v>
      </c>
      <c r="I41633">
        <v>2</v>
      </c>
      <c r="J41633">
        <v>672.29399999999998</v>
      </c>
      <c r="K41633" s="8">
        <v>1344.588</v>
      </c>
      <c r="L41633">
        <v>5</v>
      </c>
      <c r="M41633" t="str">
        <v>Southeast</v>
      </c>
      <c r="N41633" t="str">
        <v>US</v>
      </c>
      <c r="O41633" t="str">
        <v>North America</v>
      </c>
    </row>
    <row r="41634" spans="1:15" x14ac:dyDescent="0.35">
      <c r="A41634">
        <v>55329</v>
      </c>
      <c r="B41634">
        <v>56176</v>
      </c>
      <c r="C41634" t="s">
        <v>3281</v>
      </c>
      <c r="D41634" s="1">
        <v>41516</v>
      </c>
      <c r="E41634" s="1">
        <v>41523</v>
      </c>
      <c r="F41634">
        <v>0</v>
      </c>
      <c r="G41634">
        <v>772</v>
      </c>
      <c r="H41634">
        <v>965</v>
      </c>
      <c r="I41634">
        <v>3</v>
      </c>
      <c r="J41634">
        <v>445.41</v>
      </c>
      <c r="K41634" s="8">
        <v>1336.23</v>
      </c>
      <c r="L41634">
        <v>2</v>
      </c>
      <c r="M41634" t="str">
        <v>Northeast</v>
      </c>
      <c r="N41634" t="str">
        <v>US</v>
      </c>
      <c r="O41634" t="str">
        <v>North America</v>
      </c>
    </row>
    <row r="41635" spans="1:15" x14ac:dyDescent="0.35">
      <c r="A41635">
        <v>55330</v>
      </c>
      <c r="B41635">
        <v>56177</v>
      </c>
      <c r="C41635" t="s">
        <v>3282</v>
      </c>
      <c r="D41635" s="1">
        <v>41516</v>
      </c>
      <c r="E41635" s="1">
        <v>41523</v>
      </c>
      <c r="F41635">
        <v>0</v>
      </c>
      <c r="G41635">
        <v>1948</v>
      </c>
      <c r="H41635">
        <v>944</v>
      </c>
      <c r="I41635">
        <v>1</v>
      </c>
      <c r="J41635">
        <v>158.43</v>
      </c>
      <c r="K41635" s="8">
        <v>158.43</v>
      </c>
      <c r="L41635">
        <v>2</v>
      </c>
      <c r="M41635" t="str">
        <v>Northeast</v>
      </c>
      <c r="N41635" t="str">
        <v>US</v>
      </c>
      <c r="O41635" t="str">
        <v>North America</v>
      </c>
    </row>
    <row r="41636" spans="1:15" x14ac:dyDescent="0.35">
      <c r="A41636">
        <v>55330</v>
      </c>
      <c r="B41636">
        <v>56178</v>
      </c>
      <c r="C41636" t="s">
        <v>3282</v>
      </c>
      <c r="D41636" s="1">
        <v>41516</v>
      </c>
      <c r="E41636" s="1">
        <v>41523</v>
      </c>
      <c r="F41636">
        <v>0</v>
      </c>
      <c r="G41636">
        <v>1948</v>
      </c>
      <c r="H41636">
        <v>924</v>
      </c>
      <c r="I41636">
        <v>2</v>
      </c>
      <c r="J41636">
        <v>149.874</v>
      </c>
      <c r="K41636" s="8">
        <v>299.74799999999999</v>
      </c>
      <c r="L41636">
        <v>2</v>
      </c>
      <c r="M41636" t="str">
        <v>Northeast</v>
      </c>
      <c r="N41636" t="str">
        <v>US</v>
      </c>
      <c r="O41636" t="str">
        <v>North America</v>
      </c>
    </row>
    <row r="41637" spans="1:15" x14ac:dyDescent="0.35">
      <c r="A41637">
        <v>55330</v>
      </c>
      <c r="B41637">
        <v>56179</v>
      </c>
      <c r="C41637" t="s">
        <v>3282</v>
      </c>
      <c r="D41637" s="1">
        <v>41516</v>
      </c>
      <c r="E41637" s="1">
        <v>41523</v>
      </c>
      <c r="F41637">
        <v>0</v>
      </c>
      <c r="G41637">
        <v>1948</v>
      </c>
      <c r="H41637">
        <v>782</v>
      </c>
      <c r="I41637">
        <v>2</v>
      </c>
      <c r="J41637">
        <v>1376.9939999999999</v>
      </c>
      <c r="K41637" s="8">
        <v>2753.9879999999998</v>
      </c>
      <c r="L41637">
        <v>2</v>
      </c>
      <c r="M41637" t="str">
        <v>Northeast</v>
      </c>
      <c r="N41637" t="str">
        <v>US</v>
      </c>
      <c r="O41637" t="str">
        <v>North America</v>
      </c>
    </row>
    <row r="41638" spans="1:15" x14ac:dyDescent="0.35">
      <c r="A41638">
        <v>55330</v>
      </c>
      <c r="B41638">
        <v>56180</v>
      </c>
      <c r="C41638" t="s">
        <v>3282</v>
      </c>
      <c r="D41638" s="1">
        <v>41516</v>
      </c>
      <c r="E41638" s="1">
        <v>41523</v>
      </c>
      <c r="F41638">
        <v>0</v>
      </c>
      <c r="G41638">
        <v>1948</v>
      </c>
      <c r="H41638">
        <v>905</v>
      </c>
      <c r="I41638">
        <v>1</v>
      </c>
      <c r="J41638">
        <v>218.45400000000001</v>
      </c>
      <c r="K41638" s="8">
        <v>218.45400000000001</v>
      </c>
      <c r="L41638">
        <v>2</v>
      </c>
      <c r="M41638" t="str">
        <v>Northeast</v>
      </c>
      <c r="N41638" t="str">
        <v>US</v>
      </c>
      <c r="O41638" t="str">
        <v>North America</v>
      </c>
    </row>
    <row r="41639" spans="1:15" x14ac:dyDescent="0.35">
      <c r="A41639">
        <v>55331</v>
      </c>
      <c r="B41639">
        <v>56181</v>
      </c>
      <c r="C41639" t="s">
        <v>3283</v>
      </c>
      <c r="D41639" s="1">
        <v>41516</v>
      </c>
      <c r="E41639" s="1">
        <v>41523</v>
      </c>
      <c r="F41639">
        <v>0</v>
      </c>
      <c r="G41639">
        <v>326</v>
      </c>
      <c r="H41639">
        <v>781</v>
      </c>
      <c r="I41639">
        <v>2</v>
      </c>
      <c r="J41639">
        <v>1391.9939999999999</v>
      </c>
      <c r="K41639" s="8">
        <v>2783.9879999999998</v>
      </c>
      <c r="L41639">
        <v>5</v>
      </c>
      <c r="M41639" t="str">
        <v>Southeast</v>
      </c>
      <c r="N41639" t="str">
        <v>US</v>
      </c>
      <c r="O41639" t="str">
        <v>North America</v>
      </c>
    </row>
    <row r="41640" spans="1:15" x14ac:dyDescent="0.35">
      <c r="A41640">
        <v>55331</v>
      </c>
      <c r="B41640">
        <v>56182</v>
      </c>
      <c r="C41640" t="s">
        <v>3283</v>
      </c>
      <c r="D41640" s="1">
        <v>41516</v>
      </c>
      <c r="E41640" s="1">
        <v>41523</v>
      </c>
      <c r="F41640">
        <v>0</v>
      </c>
      <c r="G41640">
        <v>326</v>
      </c>
      <c r="H41640">
        <v>936</v>
      </c>
      <c r="I41640">
        <v>1</v>
      </c>
      <c r="J41640">
        <v>37.253999999999998</v>
      </c>
      <c r="K41640" s="8">
        <v>37.253999999999998</v>
      </c>
      <c r="L41640">
        <v>5</v>
      </c>
      <c r="M41640" t="str">
        <v>Southeast</v>
      </c>
      <c r="N41640" t="str">
        <v>US</v>
      </c>
      <c r="O41640" t="str">
        <v>North America</v>
      </c>
    </row>
    <row r="41641" spans="1:15" x14ac:dyDescent="0.35">
      <c r="A41641">
        <v>55331</v>
      </c>
      <c r="B41641">
        <v>56183</v>
      </c>
      <c r="C41641" t="s">
        <v>3283</v>
      </c>
      <c r="D41641" s="1">
        <v>41516</v>
      </c>
      <c r="E41641" s="1">
        <v>41523</v>
      </c>
      <c r="F41641">
        <v>0</v>
      </c>
      <c r="G41641">
        <v>326</v>
      </c>
      <c r="H41641">
        <v>743</v>
      </c>
      <c r="I41641">
        <v>1</v>
      </c>
      <c r="J41641">
        <v>809.76</v>
      </c>
      <c r="K41641" s="8">
        <v>809.76</v>
      </c>
      <c r="L41641">
        <v>5</v>
      </c>
      <c r="M41641" t="str">
        <v>Southeast</v>
      </c>
      <c r="N41641" t="str">
        <v>US</v>
      </c>
      <c r="O41641" t="str">
        <v>North America</v>
      </c>
    </row>
    <row r="41642" spans="1:15" x14ac:dyDescent="0.35">
      <c r="A41642">
        <v>55331</v>
      </c>
      <c r="B41642">
        <v>56184</v>
      </c>
      <c r="C41642" t="s">
        <v>3283</v>
      </c>
      <c r="D41642" s="1">
        <v>41516</v>
      </c>
      <c r="E41642" s="1">
        <v>41523</v>
      </c>
      <c r="F41642">
        <v>0</v>
      </c>
      <c r="G41642">
        <v>326</v>
      </c>
      <c r="H41642">
        <v>990</v>
      </c>
      <c r="I41642">
        <v>4</v>
      </c>
      <c r="J41642">
        <v>323.99400000000003</v>
      </c>
      <c r="K41642" s="8">
        <v>1295.9760000000001</v>
      </c>
      <c r="L41642">
        <v>5</v>
      </c>
      <c r="M41642" t="str">
        <v>Southeast</v>
      </c>
      <c r="N41642" t="str">
        <v>US</v>
      </c>
      <c r="O41642" t="str">
        <v>North America</v>
      </c>
    </row>
    <row r="41643" spans="1:15" x14ac:dyDescent="0.35">
      <c r="A41643">
        <v>55331</v>
      </c>
      <c r="B41643">
        <v>56185</v>
      </c>
      <c r="C41643" t="s">
        <v>3283</v>
      </c>
      <c r="D41643" s="1">
        <v>41516</v>
      </c>
      <c r="E41643" s="1">
        <v>41523</v>
      </c>
      <c r="F41643">
        <v>0</v>
      </c>
      <c r="G41643">
        <v>326</v>
      </c>
      <c r="H41643">
        <v>904</v>
      </c>
      <c r="I41643">
        <v>3</v>
      </c>
      <c r="J41643">
        <v>218.45400000000001</v>
      </c>
      <c r="K41643" s="8">
        <v>655.36199999999997</v>
      </c>
      <c r="L41643">
        <v>5</v>
      </c>
      <c r="M41643" t="str">
        <v>Southeast</v>
      </c>
      <c r="N41643" t="str">
        <v>US</v>
      </c>
      <c r="O41643" t="str">
        <v>North America</v>
      </c>
    </row>
    <row r="41644" spans="1:15" x14ac:dyDescent="0.35">
      <c r="A41644">
        <v>55331</v>
      </c>
      <c r="B41644">
        <v>56186</v>
      </c>
      <c r="C41644" t="s">
        <v>3283</v>
      </c>
      <c r="D41644" s="1">
        <v>41516</v>
      </c>
      <c r="E41644" s="1">
        <v>41523</v>
      </c>
      <c r="F41644">
        <v>0</v>
      </c>
      <c r="G41644">
        <v>326</v>
      </c>
      <c r="H41644">
        <v>809</v>
      </c>
      <c r="I41644">
        <v>4</v>
      </c>
      <c r="J41644">
        <v>37.152000000000001</v>
      </c>
      <c r="K41644" s="8">
        <v>148.608</v>
      </c>
      <c r="L41644">
        <v>5</v>
      </c>
      <c r="M41644" t="str">
        <v>Southeast</v>
      </c>
      <c r="N41644" t="str">
        <v>US</v>
      </c>
      <c r="O41644" t="str">
        <v>North America</v>
      </c>
    </row>
    <row r="41645" spans="1:15" x14ac:dyDescent="0.35">
      <c r="A41645">
        <v>55331</v>
      </c>
      <c r="B41645">
        <v>56187</v>
      </c>
      <c r="C41645" t="s">
        <v>3283</v>
      </c>
      <c r="D41645" s="1">
        <v>41516</v>
      </c>
      <c r="E41645" s="1">
        <v>41523</v>
      </c>
      <c r="F41645">
        <v>0</v>
      </c>
      <c r="G41645">
        <v>326</v>
      </c>
      <c r="H41645">
        <v>982</v>
      </c>
      <c r="I41645">
        <v>1</v>
      </c>
      <c r="J41645">
        <v>461.69400000000002</v>
      </c>
      <c r="K41645" s="8">
        <v>461.69400000000002</v>
      </c>
      <c r="L41645">
        <v>5</v>
      </c>
      <c r="M41645" t="str">
        <v>Southeast</v>
      </c>
      <c r="N41645" t="str">
        <v>US</v>
      </c>
      <c r="O41645" t="str">
        <v>North America</v>
      </c>
    </row>
    <row r="41646" spans="1:15" x14ac:dyDescent="0.35">
      <c r="A41646">
        <v>55331</v>
      </c>
      <c r="B41646">
        <v>56188</v>
      </c>
      <c r="C41646" t="s">
        <v>3283</v>
      </c>
      <c r="D41646" s="1">
        <v>41516</v>
      </c>
      <c r="E41646" s="1">
        <v>41523</v>
      </c>
      <c r="F41646">
        <v>0</v>
      </c>
      <c r="G41646">
        <v>326</v>
      </c>
      <c r="H41646">
        <v>748</v>
      </c>
      <c r="I41646">
        <v>3</v>
      </c>
      <c r="J41646">
        <v>818.7</v>
      </c>
      <c r="K41646" s="8">
        <v>2456.1</v>
      </c>
      <c r="L41646">
        <v>5</v>
      </c>
      <c r="M41646" t="str">
        <v>Southeast</v>
      </c>
      <c r="N41646" t="str">
        <v>US</v>
      </c>
      <c r="O41646" t="str">
        <v>North America</v>
      </c>
    </row>
    <row r="41647" spans="1:15" x14ac:dyDescent="0.35">
      <c r="A41647">
        <v>55331</v>
      </c>
      <c r="B41647">
        <v>56189</v>
      </c>
      <c r="C41647" t="s">
        <v>3283</v>
      </c>
      <c r="D41647" s="1">
        <v>41516</v>
      </c>
      <c r="E41647" s="1">
        <v>41523</v>
      </c>
      <c r="F41647">
        <v>0</v>
      </c>
      <c r="G41647">
        <v>326</v>
      </c>
      <c r="H41647">
        <v>983</v>
      </c>
      <c r="I41647">
        <v>3</v>
      </c>
      <c r="J41647">
        <v>461.69400000000002</v>
      </c>
      <c r="K41647" s="8">
        <v>1385.0820000000001</v>
      </c>
      <c r="L41647">
        <v>5</v>
      </c>
      <c r="M41647" t="str">
        <v>Southeast</v>
      </c>
      <c r="N41647" t="str">
        <v>US</v>
      </c>
      <c r="O41647" t="str">
        <v>North America</v>
      </c>
    </row>
    <row r="41648" spans="1:15" x14ac:dyDescent="0.35">
      <c r="A41648">
        <v>55331</v>
      </c>
      <c r="B41648">
        <v>56190</v>
      </c>
      <c r="C41648" t="s">
        <v>3283</v>
      </c>
      <c r="D41648" s="1">
        <v>41516</v>
      </c>
      <c r="E41648" s="1">
        <v>41523</v>
      </c>
      <c r="F41648">
        <v>0</v>
      </c>
      <c r="G41648">
        <v>326</v>
      </c>
      <c r="H41648">
        <v>987</v>
      </c>
      <c r="I41648">
        <v>3</v>
      </c>
      <c r="J41648">
        <v>338.99400000000003</v>
      </c>
      <c r="K41648" s="8">
        <v>1016.982</v>
      </c>
      <c r="L41648">
        <v>5</v>
      </c>
      <c r="M41648" t="str">
        <v>Southeast</v>
      </c>
      <c r="N41648" t="str">
        <v>US</v>
      </c>
      <c r="O41648" t="str">
        <v>North America</v>
      </c>
    </row>
    <row r="41649" spans="1:15" x14ac:dyDescent="0.35">
      <c r="A41649">
        <v>55331</v>
      </c>
      <c r="B41649">
        <v>56191</v>
      </c>
      <c r="C41649" t="s">
        <v>3283</v>
      </c>
      <c r="D41649" s="1">
        <v>41516</v>
      </c>
      <c r="E41649" s="1">
        <v>41523</v>
      </c>
      <c r="F41649">
        <v>0</v>
      </c>
      <c r="G41649">
        <v>326</v>
      </c>
      <c r="H41649">
        <v>782</v>
      </c>
      <c r="I41649">
        <v>2</v>
      </c>
      <c r="J41649">
        <v>1376.9939999999999</v>
      </c>
      <c r="K41649" s="8">
        <v>2753.9879999999998</v>
      </c>
      <c r="L41649">
        <v>5</v>
      </c>
      <c r="M41649" t="str">
        <v>Southeast</v>
      </c>
      <c r="N41649" t="str">
        <v>US</v>
      </c>
      <c r="O41649" t="str">
        <v>North America</v>
      </c>
    </row>
    <row r="41650" spans="1:15" x14ac:dyDescent="0.35">
      <c r="A41650">
        <v>55331</v>
      </c>
      <c r="B41650">
        <v>56192</v>
      </c>
      <c r="C41650" t="s">
        <v>3283</v>
      </c>
      <c r="D41650" s="1">
        <v>41516</v>
      </c>
      <c r="E41650" s="1">
        <v>41523</v>
      </c>
      <c r="F41650">
        <v>0</v>
      </c>
      <c r="G41650">
        <v>326</v>
      </c>
      <c r="H41650">
        <v>937</v>
      </c>
      <c r="I41650">
        <v>2</v>
      </c>
      <c r="J41650">
        <v>48.594000000000001</v>
      </c>
      <c r="K41650" s="8">
        <v>97.188000000000002</v>
      </c>
      <c r="L41650">
        <v>5</v>
      </c>
      <c r="M41650" t="str">
        <v>Southeast</v>
      </c>
      <c r="N41650" t="str">
        <v>US</v>
      </c>
      <c r="O41650" t="str">
        <v>North America</v>
      </c>
    </row>
    <row r="41651" spans="1:15" x14ac:dyDescent="0.35">
      <c r="A41651">
        <v>55331</v>
      </c>
      <c r="B41651">
        <v>56193</v>
      </c>
      <c r="C41651" t="s">
        <v>3283</v>
      </c>
      <c r="D41651" s="1">
        <v>41516</v>
      </c>
      <c r="E41651" s="1">
        <v>41523</v>
      </c>
      <c r="F41651">
        <v>0</v>
      </c>
      <c r="G41651">
        <v>326</v>
      </c>
      <c r="H41651">
        <v>779</v>
      </c>
      <c r="I41651">
        <v>6</v>
      </c>
      <c r="J41651">
        <v>1391.9939999999999</v>
      </c>
      <c r="K41651" s="8">
        <v>8351.9639999999999</v>
      </c>
      <c r="L41651">
        <v>5</v>
      </c>
      <c r="M41651" t="str">
        <v>Southeast</v>
      </c>
      <c r="N41651" t="str">
        <v>US</v>
      </c>
      <c r="O41651" t="str">
        <v>North America</v>
      </c>
    </row>
    <row r="41652" spans="1:15" x14ac:dyDescent="0.35">
      <c r="A41652">
        <v>55331</v>
      </c>
      <c r="B41652">
        <v>56194</v>
      </c>
      <c r="C41652" t="s">
        <v>3283</v>
      </c>
      <c r="D41652" s="1">
        <v>41516</v>
      </c>
      <c r="E41652" s="1">
        <v>41523</v>
      </c>
      <c r="F41652">
        <v>0</v>
      </c>
      <c r="G41652">
        <v>326</v>
      </c>
      <c r="H41652">
        <v>992</v>
      </c>
      <c r="I41652">
        <v>1</v>
      </c>
      <c r="J41652">
        <v>323.99400000000003</v>
      </c>
      <c r="K41652" s="8">
        <v>323.99400000000003</v>
      </c>
      <c r="L41652">
        <v>5</v>
      </c>
      <c r="M41652" t="str">
        <v>Southeast</v>
      </c>
      <c r="N41652" t="str">
        <v>US</v>
      </c>
      <c r="O41652" t="str">
        <v>North America</v>
      </c>
    </row>
    <row r="41653" spans="1:15" x14ac:dyDescent="0.35">
      <c r="A41653">
        <v>55331</v>
      </c>
      <c r="B41653">
        <v>56195</v>
      </c>
      <c r="C41653" t="s">
        <v>3283</v>
      </c>
      <c r="D41653" s="1">
        <v>41516</v>
      </c>
      <c r="E41653" s="1">
        <v>41523</v>
      </c>
      <c r="F41653">
        <v>0</v>
      </c>
      <c r="G41653">
        <v>326</v>
      </c>
      <c r="H41653">
        <v>986</v>
      </c>
      <c r="I41653">
        <v>3</v>
      </c>
      <c r="J41653">
        <v>338.99400000000003</v>
      </c>
      <c r="K41653" s="8">
        <v>1016.982</v>
      </c>
      <c r="L41653">
        <v>5</v>
      </c>
      <c r="M41653" t="str">
        <v>Southeast</v>
      </c>
      <c r="N41653" t="str">
        <v>US</v>
      </c>
      <c r="O41653" t="str">
        <v>North America</v>
      </c>
    </row>
    <row r="41654" spans="1:15" x14ac:dyDescent="0.35">
      <c r="A41654">
        <v>55331</v>
      </c>
      <c r="B41654">
        <v>56196</v>
      </c>
      <c r="C41654" t="s">
        <v>3283</v>
      </c>
      <c r="D41654" s="1">
        <v>41516</v>
      </c>
      <c r="E41654" s="1">
        <v>41523</v>
      </c>
      <c r="F41654">
        <v>0</v>
      </c>
      <c r="G41654">
        <v>326</v>
      </c>
      <c r="H41654">
        <v>869</v>
      </c>
      <c r="I41654">
        <v>7</v>
      </c>
      <c r="J41654">
        <v>41.994</v>
      </c>
      <c r="K41654" s="8">
        <v>293.95800000000003</v>
      </c>
      <c r="L41654">
        <v>5</v>
      </c>
      <c r="M41654" t="str">
        <v>Southeast</v>
      </c>
      <c r="N41654" t="str">
        <v>US</v>
      </c>
      <c r="O41654" t="str">
        <v>North America</v>
      </c>
    </row>
    <row r="41655" spans="1:15" x14ac:dyDescent="0.35">
      <c r="A41655">
        <v>55331</v>
      </c>
      <c r="B41655">
        <v>56197</v>
      </c>
      <c r="C41655" t="s">
        <v>3283</v>
      </c>
      <c r="D41655" s="1">
        <v>41516</v>
      </c>
      <c r="E41655" s="1">
        <v>41523</v>
      </c>
      <c r="F41655">
        <v>0</v>
      </c>
      <c r="G41655">
        <v>326</v>
      </c>
      <c r="H41655">
        <v>783</v>
      </c>
      <c r="I41655">
        <v>2</v>
      </c>
      <c r="J41655">
        <v>1376.9939999999999</v>
      </c>
      <c r="K41655" s="8">
        <v>2753.9879999999998</v>
      </c>
      <c r="L41655">
        <v>5</v>
      </c>
      <c r="M41655" t="str">
        <v>Southeast</v>
      </c>
      <c r="N41655" t="str">
        <v>US</v>
      </c>
      <c r="O41655" t="str">
        <v>North America</v>
      </c>
    </row>
    <row r="41656" spans="1:15" x14ac:dyDescent="0.35">
      <c r="A41656">
        <v>55331</v>
      </c>
      <c r="B41656">
        <v>56198</v>
      </c>
      <c r="C41656" t="s">
        <v>3283</v>
      </c>
      <c r="D41656" s="1">
        <v>41516</v>
      </c>
      <c r="E41656" s="1">
        <v>41523</v>
      </c>
      <c r="F41656">
        <v>0</v>
      </c>
      <c r="G41656">
        <v>326</v>
      </c>
      <c r="H41656">
        <v>917</v>
      </c>
      <c r="I41656">
        <v>2</v>
      </c>
      <c r="J41656">
        <v>158.43</v>
      </c>
      <c r="K41656" s="8">
        <v>316.86</v>
      </c>
      <c r="L41656">
        <v>5</v>
      </c>
      <c r="M41656" t="str">
        <v>Southeast</v>
      </c>
      <c r="N41656" t="str">
        <v>US</v>
      </c>
      <c r="O41656" t="str">
        <v>North America</v>
      </c>
    </row>
    <row r="41657" spans="1:15" x14ac:dyDescent="0.35">
      <c r="A41657">
        <v>55331</v>
      </c>
      <c r="B41657">
        <v>56199</v>
      </c>
      <c r="C41657" t="s">
        <v>3283</v>
      </c>
      <c r="D41657" s="1">
        <v>41516</v>
      </c>
      <c r="E41657" s="1">
        <v>41523</v>
      </c>
      <c r="F41657">
        <v>0</v>
      </c>
      <c r="G41657">
        <v>326</v>
      </c>
      <c r="H41657">
        <v>784</v>
      </c>
      <c r="I41657">
        <v>1</v>
      </c>
      <c r="J41657">
        <v>1376.9939999999999</v>
      </c>
      <c r="K41657" s="8">
        <v>1376.9939999999999</v>
      </c>
      <c r="L41657">
        <v>5</v>
      </c>
      <c r="M41657" t="str">
        <v>Southeast</v>
      </c>
      <c r="N41657" t="str">
        <v>US</v>
      </c>
      <c r="O41657" t="str">
        <v>North America</v>
      </c>
    </row>
    <row r="41658" spans="1:15" x14ac:dyDescent="0.35">
      <c r="A41658">
        <v>55331</v>
      </c>
      <c r="B41658">
        <v>56200</v>
      </c>
      <c r="C41658" t="s">
        <v>3283</v>
      </c>
      <c r="D41658" s="1">
        <v>41516</v>
      </c>
      <c r="E41658" s="1">
        <v>41523</v>
      </c>
      <c r="F41658">
        <v>0</v>
      </c>
      <c r="G41658">
        <v>326</v>
      </c>
      <c r="H41658">
        <v>868</v>
      </c>
      <c r="I41658">
        <v>1</v>
      </c>
      <c r="J41658">
        <v>41.994</v>
      </c>
      <c r="K41658" s="8">
        <v>41.994</v>
      </c>
      <c r="L41658">
        <v>5</v>
      </c>
      <c r="M41658" t="str">
        <v>Southeast</v>
      </c>
      <c r="N41658" t="str">
        <v>US</v>
      </c>
      <c r="O41658" t="str">
        <v>North America</v>
      </c>
    </row>
    <row r="41659" spans="1:15" x14ac:dyDescent="0.35">
      <c r="A41659">
        <v>55331</v>
      </c>
      <c r="B41659">
        <v>56201</v>
      </c>
      <c r="C41659" t="s">
        <v>3283</v>
      </c>
      <c r="D41659" s="1">
        <v>41516</v>
      </c>
      <c r="E41659" s="1">
        <v>41523</v>
      </c>
      <c r="F41659">
        <v>0</v>
      </c>
      <c r="G41659">
        <v>326</v>
      </c>
      <c r="H41659">
        <v>984</v>
      </c>
      <c r="I41659">
        <v>1</v>
      </c>
      <c r="J41659">
        <v>338.99400000000003</v>
      </c>
      <c r="K41659" s="8">
        <v>338.99400000000003</v>
      </c>
      <c r="L41659">
        <v>5</v>
      </c>
      <c r="M41659" t="str">
        <v>Southeast</v>
      </c>
      <c r="N41659" t="str">
        <v>US</v>
      </c>
      <c r="O41659" t="str">
        <v>North America</v>
      </c>
    </row>
    <row r="41660" spans="1:15" x14ac:dyDescent="0.35">
      <c r="A41660">
        <v>55331</v>
      </c>
      <c r="B41660">
        <v>56202</v>
      </c>
      <c r="C41660" t="s">
        <v>3283</v>
      </c>
      <c r="D41660" s="1">
        <v>41516</v>
      </c>
      <c r="E41660" s="1">
        <v>41523</v>
      </c>
      <c r="F41660">
        <v>0</v>
      </c>
      <c r="G41660">
        <v>326</v>
      </c>
      <c r="H41660">
        <v>981</v>
      </c>
      <c r="I41660">
        <v>2</v>
      </c>
      <c r="J41660">
        <v>461.69400000000002</v>
      </c>
      <c r="K41660" s="8">
        <v>923.38800000000003</v>
      </c>
      <c r="L41660">
        <v>5</v>
      </c>
      <c r="M41660" t="str">
        <v>Southeast</v>
      </c>
      <c r="N41660" t="str">
        <v>US</v>
      </c>
      <c r="O41660" t="str">
        <v>North America</v>
      </c>
    </row>
    <row r="41661" spans="1:15" x14ac:dyDescent="0.35">
      <c r="A41661">
        <v>55331</v>
      </c>
      <c r="B41661">
        <v>56203</v>
      </c>
      <c r="C41661" t="s">
        <v>3283</v>
      </c>
      <c r="D41661" s="1">
        <v>41516</v>
      </c>
      <c r="E41661" s="1">
        <v>41523</v>
      </c>
      <c r="F41661">
        <v>0</v>
      </c>
      <c r="G41661">
        <v>326</v>
      </c>
      <c r="H41661">
        <v>918</v>
      </c>
      <c r="I41661">
        <v>2</v>
      </c>
      <c r="J41661">
        <v>158.43</v>
      </c>
      <c r="K41661" s="8">
        <v>316.86</v>
      </c>
      <c r="L41661">
        <v>5</v>
      </c>
      <c r="M41661" t="str">
        <v>Southeast</v>
      </c>
      <c r="N41661" t="str">
        <v>US</v>
      </c>
      <c r="O41661" t="str">
        <v>North America</v>
      </c>
    </row>
    <row r="41662" spans="1:15" x14ac:dyDescent="0.35">
      <c r="A41662">
        <v>55331</v>
      </c>
      <c r="B41662">
        <v>56204</v>
      </c>
      <c r="C41662" t="s">
        <v>3283</v>
      </c>
      <c r="D41662" s="1">
        <v>41516</v>
      </c>
      <c r="E41662" s="1">
        <v>41523</v>
      </c>
      <c r="F41662">
        <v>0</v>
      </c>
      <c r="G41662">
        <v>326</v>
      </c>
      <c r="H41662">
        <v>935</v>
      </c>
      <c r="I41662">
        <v>1</v>
      </c>
      <c r="J41662">
        <v>24.294</v>
      </c>
      <c r="K41662" s="8">
        <v>24.294</v>
      </c>
      <c r="L41662">
        <v>5</v>
      </c>
      <c r="M41662" t="str">
        <v>Southeast</v>
      </c>
      <c r="N41662" t="str">
        <v>US</v>
      </c>
      <c r="O41662" t="str">
        <v>North America</v>
      </c>
    </row>
    <row r="41663" spans="1:15" x14ac:dyDescent="0.35">
      <c r="A41663">
        <v>55331</v>
      </c>
      <c r="B41663">
        <v>56205</v>
      </c>
      <c r="C41663" t="s">
        <v>3283</v>
      </c>
      <c r="D41663" s="1">
        <v>41516</v>
      </c>
      <c r="E41663" s="1">
        <v>41523</v>
      </c>
      <c r="F41663">
        <v>0</v>
      </c>
      <c r="G41663">
        <v>326</v>
      </c>
      <c r="H41663">
        <v>925</v>
      </c>
      <c r="I41663">
        <v>1</v>
      </c>
      <c r="J41663">
        <v>149.874</v>
      </c>
      <c r="K41663" s="8">
        <v>149.874</v>
      </c>
      <c r="L41663">
        <v>5</v>
      </c>
      <c r="M41663" t="str">
        <v>Southeast</v>
      </c>
      <c r="N41663" t="str">
        <v>US</v>
      </c>
      <c r="O41663" t="str">
        <v>North America</v>
      </c>
    </row>
    <row r="41664" spans="1:15" x14ac:dyDescent="0.35">
      <c r="A41664">
        <v>55331</v>
      </c>
      <c r="B41664">
        <v>56206</v>
      </c>
      <c r="C41664" t="s">
        <v>3283</v>
      </c>
      <c r="D41664" s="1">
        <v>41516</v>
      </c>
      <c r="E41664" s="1">
        <v>41523</v>
      </c>
      <c r="F41664">
        <v>0</v>
      </c>
      <c r="G41664">
        <v>326</v>
      </c>
      <c r="H41664">
        <v>810</v>
      </c>
      <c r="I41664">
        <v>1</v>
      </c>
      <c r="J41664">
        <v>72.162000000000006</v>
      </c>
      <c r="K41664" s="8">
        <v>72.162000000000006</v>
      </c>
      <c r="L41664">
        <v>5</v>
      </c>
      <c r="M41664" t="str">
        <v>Southeast</v>
      </c>
      <c r="N41664" t="str">
        <v>US</v>
      </c>
      <c r="O41664" t="str">
        <v>North America</v>
      </c>
    </row>
    <row r="41665" spans="1:15" x14ac:dyDescent="0.35">
      <c r="A41665">
        <v>55331</v>
      </c>
      <c r="B41665">
        <v>56207</v>
      </c>
      <c r="C41665" t="s">
        <v>3283</v>
      </c>
      <c r="D41665" s="1">
        <v>41516</v>
      </c>
      <c r="E41665" s="1">
        <v>41523</v>
      </c>
      <c r="F41665">
        <v>0</v>
      </c>
      <c r="G41665">
        <v>326</v>
      </c>
      <c r="H41665">
        <v>905</v>
      </c>
      <c r="I41665">
        <v>2</v>
      </c>
      <c r="J41665">
        <v>218.45400000000001</v>
      </c>
      <c r="K41665" s="8">
        <v>436.90800000000002</v>
      </c>
      <c r="L41665">
        <v>5</v>
      </c>
      <c r="M41665" t="str">
        <v>Southeast</v>
      </c>
      <c r="N41665" t="str">
        <v>US</v>
      </c>
      <c r="O41665" t="str">
        <v>North America</v>
      </c>
    </row>
    <row r="41666" spans="1:15" x14ac:dyDescent="0.35">
      <c r="A41666">
        <v>55331</v>
      </c>
      <c r="B41666">
        <v>56208</v>
      </c>
      <c r="C41666" t="s">
        <v>3283</v>
      </c>
      <c r="D41666" s="1">
        <v>41516</v>
      </c>
      <c r="E41666" s="1">
        <v>41523</v>
      </c>
      <c r="F41666">
        <v>0</v>
      </c>
      <c r="G41666">
        <v>326</v>
      </c>
      <c r="H41666">
        <v>985</v>
      </c>
      <c r="I41666">
        <v>2</v>
      </c>
      <c r="J41666">
        <v>338.99400000000003</v>
      </c>
      <c r="K41666" s="8">
        <v>677.98800000000006</v>
      </c>
      <c r="L41666">
        <v>5</v>
      </c>
      <c r="M41666" t="str">
        <v>Southeast</v>
      </c>
      <c r="N41666" t="str">
        <v>US</v>
      </c>
      <c r="O41666" t="str">
        <v>North America</v>
      </c>
    </row>
    <row r="41667" spans="1:15" x14ac:dyDescent="0.35">
      <c r="A41667">
        <v>57012</v>
      </c>
      <c r="B41667">
        <v>60355</v>
      </c>
      <c r="C41667" t="s">
        <v>3284</v>
      </c>
      <c r="D41667" s="1">
        <v>41547</v>
      </c>
      <c r="E41667" s="1">
        <v>41554</v>
      </c>
      <c r="F41667">
        <v>0</v>
      </c>
      <c r="G41667">
        <v>1420</v>
      </c>
      <c r="H41667">
        <v>969</v>
      </c>
      <c r="I41667">
        <v>4</v>
      </c>
      <c r="J41667">
        <v>1430.442</v>
      </c>
      <c r="K41667" s="8">
        <v>5721.768</v>
      </c>
      <c r="L41667">
        <v>8</v>
      </c>
      <c r="M41667" t="str">
        <v>Germany</v>
      </c>
      <c r="N41667" t="str">
        <v>DE</v>
      </c>
      <c r="O41667" t="str">
        <v>Europe</v>
      </c>
    </row>
    <row r="41668" spans="1:15" x14ac:dyDescent="0.35">
      <c r="A41668">
        <v>57012</v>
      </c>
      <c r="B41668">
        <v>60356</v>
      </c>
      <c r="C41668" t="s">
        <v>3284</v>
      </c>
      <c r="D41668" s="1">
        <v>41547</v>
      </c>
      <c r="E41668" s="1">
        <v>41554</v>
      </c>
      <c r="F41668">
        <v>0</v>
      </c>
      <c r="G41668">
        <v>1420</v>
      </c>
      <c r="H41668">
        <v>965</v>
      </c>
      <c r="I41668">
        <v>6</v>
      </c>
      <c r="J41668">
        <v>445.41</v>
      </c>
      <c r="K41668" s="8">
        <v>2672.46</v>
      </c>
      <c r="L41668">
        <v>8</v>
      </c>
      <c r="M41668" t="str">
        <v>Germany</v>
      </c>
      <c r="N41668" t="str">
        <v>DE</v>
      </c>
      <c r="O41668" t="str">
        <v>Europe</v>
      </c>
    </row>
    <row r="41669" spans="1:15" x14ac:dyDescent="0.35">
      <c r="A41669">
        <v>57012</v>
      </c>
      <c r="B41669">
        <v>60357</v>
      </c>
      <c r="C41669" t="s">
        <v>3284</v>
      </c>
      <c r="D41669" s="1">
        <v>41547</v>
      </c>
      <c r="E41669" s="1">
        <v>41554</v>
      </c>
      <c r="F41669">
        <v>0</v>
      </c>
      <c r="G41669">
        <v>1420</v>
      </c>
      <c r="H41669">
        <v>967</v>
      </c>
      <c r="I41669">
        <v>2</v>
      </c>
      <c r="J41669">
        <v>1430.442</v>
      </c>
      <c r="K41669" s="8">
        <v>2860.884</v>
      </c>
      <c r="L41669">
        <v>8</v>
      </c>
      <c r="M41669" t="str">
        <v>Germany</v>
      </c>
      <c r="N41669" t="str">
        <v>DE</v>
      </c>
      <c r="O41669" t="str">
        <v>Europe</v>
      </c>
    </row>
    <row r="41670" spans="1:15" x14ac:dyDescent="0.35">
      <c r="A41670">
        <v>57012</v>
      </c>
      <c r="B41670">
        <v>60358</v>
      </c>
      <c r="C41670" t="s">
        <v>3284</v>
      </c>
      <c r="D41670" s="1">
        <v>41547</v>
      </c>
      <c r="E41670" s="1">
        <v>41554</v>
      </c>
      <c r="F41670">
        <v>0</v>
      </c>
      <c r="G41670">
        <v>1420</v>
      </c>
      <c r="H41670">
        <v>954</v>
      </c>
      <c r="I41670">
        <v>2</v>
      </c>
      <c r="J41670">
        <v>1430.442</v>
      </c>
      <c r="K41670" s="8">
        <v>2860.884</v>
      </c>
      <c r="L41670">
        <v>8</v>
      </c>
      <c r="M41670" t="str">
        <v>Germany</v>
      </c>
      <c r="N41670" t="str">
        <v>DE</v>
      </c>
      <c r="O41670" t="str">
        <v>Europe</v>
      </c>
    </row>
    <row r="41671" spans="1:15" x14ac:dyDescent="0.35">
      <c r="A41671">
        <v>57012</v>
      </c>
      <c r="B41671">
        <v>60359</v>
      </c>
      <c r="C41671" t="s">
        <v>3284</v>
      </c>
      <c r="D41671" s="1">
        <v>41547</v>
      </c>
      <c r="E41671" s="1">
        <v>41554</v>
      </c>
      <c r="F41671">
        <v>0</v>
      </c>
      <c r="G41671">
        <v>1420</v>
      </c>
      <c r="H41671">
        <v>916</v>
      </c>
      <c r="I41671">
        <v>3</v>
      </c>
      <c r="J41671">
        <v>31.584</v>
      </c>
      <c r="K41671" s="8">
        <v>94.751999999999995</v>
      </c>
      <c r="L41671">
        <v>8</v>
      </c>
      <c r="M41671" t="str">
        <v>Germany</v>
      </c>
      <c r="N41671" t="str">
        <v>DE</v>
      </c>
      <c r="O41671" t="str">
        <v>Europe</v>
      </c>
    </row>
    <row r="41672" spans="1:15" x14ac:dyDescent="0.35">
      <c r="A41672">
        <v>57012</v>
      </c>
      <c r="B41672">
        <v>60360</v>
      </c>
      <c r="C41672" t="s">
        <v>3284</v>
      </c>
      <c r="D41672" s="1">
        <v>41547</v>
      </c>
      <c r="E41672" s="1">
        <v>41554</v>
      </c>
      <c r="F41672">
        <v>0</v>
      </c>
      <c r="G41672">
        <v>1420</v>
      </c>
      <c r="H41672">
        <v>899</v>
      </c>
      <c r="I41672">
        <v>2</v>
      </c>
      <c r="J41672">
        <v>200.05199999999999</v>
      </c>
      <c r="K41672" s="8">
        <v>400.10399999999998</v>
      </c>
      <c r="L41672">
        <v>8</v>
      </c>
      <c r="M41672" t="str">
        <v>Germany</v>
      </c>
      <c r="N41672" t="str">
        <v>DE</v>
      </c>
      <c r="O41672" t="str">
        <v>Europe</v>
      </c>
    </row>
    <row r="41673" spans="1:15" x14ac:dyDescent="0.35">
      <c r="A41673">
        <v>57012</v>
      </c>
      <c r="B41673">
        <v>60361</v>
      </c>
      <c r="C41673" t="s">
        <v>3284</v>
      </c>
      <c r="D41673" s="1">
        <v>41547</v>
      </c>
      <c r="E41673" s="1">
        <v>41554</v>
      </c>
      <c r="F41673">
        <v>0</v>
      </c>
      <c r="G41673">
        <v>1420</v>
      </c>
      <c r="H41673">
        <v>886</v>
      </c>
      <c r="I41673">
        <v>7</v>
      </c>
      <c r="J41673">
        <v>200.05199999999999</v>
      </c>
      <c r="K41673" s="8">
        <v>1400.364</v>
      </c>
      <c r="L41673">
        <v>8</v>
      </c>
      <c r="M41673" t="str">
        <v>Germany</v>
      </c>
      <c r="N41673" t="str">
        <v>DE</v>
      </c>
      <c r="O41673" t="str">
        <v>Europe</v>
      </c>
    </row>
    <row r="41674" spans="1:15" x14ac:dyDescent="0.35">
      <c r="A41674">
        <v>57012</v>
      </c>
      <c r="B41674">
        <v>60362</v>
      </c>
      <c r="C41674" t="s">
        <v>3284</v>
      </c>
      <c r="D41674" s="1">
        <v>41547</v>
      </c>
      <c r="E41674" s="1">
        <v>41554</v>
      </c>
      <c r="F41674">
        <v>0</v>
      </c>
      <c r="G41674">
        <v>1420</v>
      </c>
      <c r="H41674">
        <v>715</v>
      </c>
      <c r="I41674">
        <v>10</v>
      </c>
      <c r="J41674">
        <v>29.994</v>
      </c>
      <c r="K41674" s="8">
        <v>299.94</v>
      </c>
      <c r="L41674">
        <v>8</v>
      </c>
      <c r="M41674" t="str">
        <v>Germany</v>
      </c>
      <c r="N41674" t="str">
        <v>DE</v>
      </c>
      <c r="O41674" t="str">
        <v>Europe</v>
      </c>
    </row>
    <row r="41675" spans="1:15" x14ac:dyDescent="0.35">
      <c r="A41675">
        <v>57012</v>
      </c>
      <c r="B41675">
        <v>60363</v>
      </c>
      <c r="C41675" t="s">
        <v>3284</v>
      </c>
      <c r="D41675" s="1">
        <v>41547</v>
      </c>
      <c r="E41675" s="1">
        <v>41554</v>
      </c>
      <c r="F41675">
        <v>0</v>
      </c>
      <c r="G41675">
        <v>1420</v>
      </c>
      <c r="H41675">
        <v>881</v>
      </c>
      <c r="I41675">
        <v>1</v>
      </c>
      <c r="J41675">
        <v>32.393999999999998</v>
      </c>
      <c r="K41675" s="8">
        <v>32.393999999999998</v>
      </c>
      <c r="L41675">
        <v>8</v>
      </c>
      <c r="M41675" t="str">
        <v>Germany</v>
      </c>
      <c r="N41675" t="str">
        <v>DE</v>
      </c>
      <c r="O41675" t="str">
        <v>Europe</v>
      </c>
    </row>
    <row r="41676" spans="1:15" x14ac:dyDescent="0.35">
      <c r="A41676">
        <v>57012</v>
      </c>
      <c r="B41676">
        <v>60364</v>
      </c>
      <c r="C41676" t="s">
        <v>3284</v>
      </c>
      <c r="D41676" s="1">
        <v>41547</v>
      </c>
      <c r="E41676" s="1">
        <v>41554</v>
      </c>
      <c r="F41676">
        <v>0</v>
      </c>
      <c r="G41676">
        <v>1420</v>
      </c>
      <c r="H41676">
        <v>858</v>
      </c>
      <c r="I41676">
        <v>5</v>
      </c>
      <c r="J41676">
        <v>14.694000000000001</v>
      </c>
      <c r="K41676" s="8">
        <v>73.47</v>
      </c>
      <c r="L41676">
        <v>8</v>
      </c>
      <c r="M41676" t="str">
        <v>Germany</v>
      </c>
      <c r="N41676" t="str">
        <v>DE</v>
      </c>
      <c r="O41676" t="str">
        <v>Europe</v>
      </c>
    </row>
    <row r="41677" spans="1:15" x14ac:dyDescent="0.35">
      <c r="A41677">
        <v>57012</v>
      </c>
      <c r="B41677">
        <v>60365</v>
      </c>
      <c r="C41677" t="s">
        <v>3284</v>
      </c>
      <c r="D41677" s="1">
        <v>41547</v>
      </c>
      <c r="E41677" s="1">
        <v>41554</v>
      </c>
      <c r="F41677">
        <v>0</v>
      </c>
      <c r="G41677">
        <v>1420</v>
      </c>
      <c r="H41677">
        <v>860</v>
      </c>
      <c r="I41677">
        <v>3</v>
      </c>
      <c r="J41677">
        <v>14.694000000000001</v>
      </c>
      <c r="K41677" s="8">
        <v>44.082000000000001</v>
      </c>
      <c r="L41677">
        <v>8</v>
      </c>
      <c r="M41677" t="str">
        <v>Germany</v>
      </c>
      <c r="N41677" t="str">
        <v>DE</v>
      </c>
      <c r="O41677" t="str">
        <v>Europe</v>
      </c>
    </row>
    <row r="41678" spans="1:15" x14ac:dyDescent="0.35">
      <c r="A41678">
        <v>57012</v>
      </c>
      <c r="B41678">
        <v>60366</v>
      </c>
      <c r="C41678" t="s">
        <v>3284</v>
      </c>
      <c r="D41678" s="1">
        <v>41547</v>
      </c>
      <c r="E41678" s="1">
        <v>41554</v>
      </c>
      <c r="F41678">
        <v>0</v>
      </c>
      <c r="G41678">
        <v>1420</v>
      </c>
      <c r="H41678">
        <v>711</v>
      </c>
      <c r="I41678">
        <v>10</v>
      </c>
      <c r="J41678">
        <v>20.994</v>
      </c>
      <c r="K41678" s="8">
        <v>209.94</v>
      </c>
      <c r="L41678">
        <v>8</v>
      </c>
      <c r="M41678" t="str">
        <v>Germany</v>
      </c>
      <c r="N41678" t="str">
        <v>DE</v>
      </c>
      <c r="O41678" t="str">
        <v>Europe</v>
      </c>
    </row>
    <row r="41679" spans="1:15" x14ac:dyDescent="0.35">
      <c r="A41679">
        <v>57012</v>
      </c>
      <c r="B41679">
        <v>60367</v>
      </c>
      <c r="C41679" t="s">
        <v>3284</v>
      </c>
      <c r="D41679" s="1">
        <v>41547</v>
      </c>
      <c r="E41679" s="1">
        <v>41554</v>
      </c>
      <c r="F41679">
        <v>0</v>
      </c>
      <c r="G41679">
        <v>1420</v>
      </c>
      <c r="H41679">
        <v>877</v>
      </c>
      <c r="I41679">
        <v>12</v>
      </c>
      <c r="J41679">
        <v>4.6109999999999998</v>
      </c>
      <c r="K41679" s="8">
        <v>54.225360000000002</v>
      </c>
      <c r="L41679">
        <v>8</v>
      </c>
      <c r="M41679" t="str">
        <v>Germany</v>
      </c>
      <c r="N41679" t="str">
        <v>DE</v>
      </c>
      <c r="O41679" t="str">
        <v>Europe</v>
      </c>
    </row>
    <row r="41680" spans="1:15" x14ac:dyDescent="0.35">
      <c r="A41680">
        <v>57012</v>
      </c>
      <c r="B41680">
        <v>60368</v>
      </c>
      <c r="C41680" t="s">
        <v>3284</v>
      </c>
      <c r="D41680" s="1">
        <v>41547</v>
      </c>
      <c r="E41680" s="1">
        <v>41554</v>
      </c>
      <c r="F41680">
        <v>0</v>
      </c>
      <c r="G41680">
        <v>1420</v>
      </c>
      <c r="H41680">
        <v>961</v>
      </c>
      <c r="I41680">
        <v>11</v>
      </c>
      <c r="J41680">
        <v>430.56299999999999</v>
      </c>
      <c r="K41680" s="8">
        <v>4641.4691400000002</v>
      </c>
      <c r="L41680">
        <v>8</v>
      </c>
      <c r="M41680" t="str">
        <v>Germany</v>
      </c>
      <c r="N41680" t="str">
        <v>DE</v>
      </c>
      <c r="O41680" t="str">
        <v>Europe</v>
      </c>
    </row>
    <row r="41681" spans="1:15" x14ac:dyDescent="0.35">
      <c r="A41681">
        <v>57012</v>
      </c>
      <c r="B41681">
        <v>60369</v>
      </c>
      <c r="C41681" t="s">
        <v>3284</v>
      </c>
      <c r="D41681" s="1">
        <v>41547</v>
      </c>
      <c r="E41681" s="1">
        <v>41554</v>
      </c>
      <c r="F41681">
        <v>0</v>
      </c>
      <c r="G41681">
        <v>1420</v>
      </c>
      <c r="H41681">
        <v>963</v>
      </c>
      <c r="I41681">
        <v>4</v>
      </c>
      <c r="J41681">
        <v>445.41</v>
      </c>
      <c r="K41681" s="8">
        <v>1781.64</v>
      </c>
      <c r="L41681">
        <v>8</v>
      </c>
      <c r="M41681" t="str">
        <v>Germany</v>
      </c>
      <c r="N41681" t="str">
        <v>DE</v>
      </c>
      <c r="O41681" t="str">
        <v>Europe</v>
      </c>
    </row>
    <row r="41682" spans="1:15" x14ac:dyDescent="0.35">
      <c r="A41682">
        <v>57012</v>
      </c>
      <c r="B41682">
        <v>60370</v>
      </c>
      <c r="C41682" t="s">
        <v>3284</v>
      </c>
      <c r="D41682" s="1">
        <v>41547</v>
      </c>
      <c r="E41682" s="1">
        <v>41554</v>
      </c>
      <c r="F41682">
        <v>0</v>
      </c>
      <c r="G41682">
        <v>1420</v>
      </c>
      <c r="H41682">
        <v>953</v>
      </c>
      <c r="I41682">
        <v>3</v>
      </c>
      <c r="J41682">
        <v>728.91</v>
      </c>
      <c r="K41682" s="8">
        <v>2186.73</v>
      </c>
      <c r="L41682">
        <v>8</v>
      </c>
      <c r="M41682" t="str">
        <v>Germany</v>
      </c>
      <c r="N41682" t="str">
        <v>DE</v>
      </c>
      <c r="O41682" t="str">
        <v>Europe</v>
      </c>
    </row>
    <row r="41683" spans="1:15" x14ac:dyDescent="0.35">
      <c r="A41683">
        <v>57012</v>
      </c>
      <c r="B41683">
        <v>60371</v>
      </c>
      <c r="C41683" t="s">
        <v>3284</v>
      </c>
      <c r="D41683" s="1">
        <v>41547</v>
      </c>
      <c r="E41683" s="1">
        <v>41554</v>
      </c>
      <c r="F41683">
        <v>0</v>
      </c>
      <c r="G41683">
        <v>1420</v>
      </c>
      <c r="H41683">
        <v>957</v>
      </c>
      <c r="I41683">
        <v>11</v>
      </c>
      <c r="J41683">
        <v>1382.7606000000001</v>
      </c>
      <c r="K41683" s="8">
        <v>14906.159267999999</v>
      </c>
      <c r="L41683">
        <v>8</v>
      </c>
      <c r="M41683" t="str">
        <v>Germany</v>
      </c>
      <c r="N41683" t="str">
        <v>DE</v>
      </c>
      <c r="O41683" t="str">
        <v>Europe</v>
      </c>
    </row>
    <row r="41684" spans="1:15" x14ac:dyDescent="0.35">
      <c r="A41684">
        <v>57012</v>
      </c>
      <c r="B41684">
        <v>60372</v>
      </c>
      <c r="C41684" t="s">
        <v>3284</v>
      </c>
      <c r="D41684" s="1">
        <v>41547</v>
      </c>
      <c r="E41684" s="1">
        <v>41554</v>
      </c>
      <c r="F41684">
        <v>0</v>
      </c>
      <c r="G41684">
        <v>1420</v>
      </c>
      <c r="H41684">
        <v>915</v>
      </c>
      <c r="I41684">
        <v>3</v>
      </c>
      <c r="J41684">
        <v>23.484000000000002</v>
      </c>
      <c r="K41684" s="8">
        <v>70.451999999999998</v>
      </c>
      <c r="L41684">
        <v>8</v>
      </c>
      <c r="M41684" t="str">
        <v>Germany</v>
      </c>
      <c r="N41684" t="str">
        <v>DE</v>
      </c>
      <c r="O41684" t="str">
        <v>Europe</v>
      </c>
    </row>
    <row r="41685" spans="1:15" x14ac:dyDescent="0.35">
      <c r="A41685">
        <v>57012</v>
      </c>
      <c r="B41685">
        <v>60373</v>
      </c>
      <c r="C41685" t="s">
        <v>3284</v>
      </c>
      <c r="D41685" s="1">
        <v>41547</v>
      </c>
      <c r="E41685" s="1">
        <v>41554</v>
      </c>
      <c r="F41685">
        <v>0</v>
      </c>
      <c r="G41685">
        <v>1420</v>
      </c>
      <c r="H41685">
        <v>890</v>
      </c>
      <c r="I41685">
        <v>4</v>
      </c>
      <c r="J41685">
        <v>602.346</v>
      </c>
      <c r="K41685" s="8">
        <v>2409.384</v>
      </c>
      <c r="L41685">
        <v>8</v>
      </c>
      <c r="M41685" t="str">
        <v>Germany</v>
      </c>
      <c r="N41685" t="str">
        <v>DE</v>
      </c>
      <c r="O41685" t="str">
        <v>Europe</v>
      </c>
    </row>
    <row r="41686" spans="1:15" x14ac:dyDescent="0.35">
      <c r="A41686">
        <v>57012</v>
      </c>
      <c r="B41686">
        <v>60374</v>
      </c>
      <c r="C41686" t="s">
        <v>3284</v>
      </c>
      <c r="D41686" s="1">
        <v>41547</v>
      </c>
      <c r="E41686" s="1">
        <v>41554</v>
      </c>
      <c r="F41686">
        <v>0</v>
      </c>
      <c r="G41686">
        <v>1420</v>
      </c>
      <c r="H41686">
        <v>889</v>
      </c>
      <c r="I41686">
        <v>4</v>
      </c>
      <c r="J41686">
        <v>602.346</v>
      </c>
      <c r="K41686" s="8">
        <v>2409.384</v>
      </c>
      <c r="L41686">
        <v>8</v>
      </c>
      <c r="M41686" t="str">
        <v>Germany</v>
      </c>
      <c r="N41686" t="str">
        <v>DE</v>
      </c>
      <c r="O41686" t="str">
        <v>Europe</v>
      </c>
    </row>
    <row r="41687" spans="1:15" x14ac:dyDescent="0.35">
      <c r="A41687">
        <v>57012</v>
      </c>
      <c r="B41687">
        <v>60375</v>
      </c>
      <c r="C41687" t="s">
        <v>3284</v>
      </c>
      <c r="D41687" s="1">
        <v>41547</v>
      </c>
      <c r="E41687" s="1">
        <v>41554</v>
      </c>
      <c r="F41687">
        <v>0</v>
      </c>
      <c r="G41687">
        <v>1420</v>
      </c>
      <c r="H41687">
        <v>884</v>
      </c>
      <c r="I41687">
        <v>9</v>
      </c>
      <c r="J41687">
        <v>32.393999999999998</v>
      </c>
      <c r="K41687" s="8">
        <v>291.54599999999999</v>
      </c>
      <c r="L41687">
        <v>8</v>
      </c>
      <c r="M41687" t="str">
        <v>Germany</v>
      </c>
      <c r="N41687" t="str">
        <v>DE</v>
      </c>
      <c r="O41687" t="str">
        <v>Europe</v>
      </c>
    </row>
    <row r="41688" spans="1:15" x14ac:dyDescent="0.35">
      <c r="A41688">
        <v>57012</v>
      </c>
      <c r="B41688">
        <v>60376</v>
      </c>
      <c r="C41688" t="s">
        <v>3284</v>
      </c>
      <c r="D41688" s="1">
        <v>41547</v>
      </c>
      <c r="E41688" s="1">
        <v>41554</v>
      </c>
      <c r="F41688">
        <v>0</v>
      </c>
      <c r="G41688">
        <v>1420</v>
      </c>
      <c r="H41688">
        <v>865</v>
      </c>
      <c r="I41688">
        <v>5</v>
      </c>
      <c r="J41688">
        <v>38.1</v>
      </c>
      <c r="K41688" s="8">
        <v>190.5</v>
      </c>
      <c r="L41688">
        <v>8</v>
      </c>
      <c r="M41688" t="str">
        <v>Germany</v>
      </c>
      <c r="N41688" t="str">
        <v>DE</v>
      </c>
      <c r="O41688" t="str">
        <v>Europe</v>
      </c>
    </row>
    <row r="41689" spans="1:15" x14ac:dyDescent="0.35">
      <c r="A41689">
        <v>57012</v>
      </c>
      <c r="B41689">
        <v>60377</v>
      </c>
      <c r="C41689" t="s">
        <v>3284</v>
      </c>
      <c r="D41689" s="1">
        <v>41547</v>
      </c>
      <c r="E41689" s="1">
        <v>41554</v>
      </c>
      <c r="F41689">
        <v>0</v>
      </c>
      <c r="G41689">
        <v>1420</v>
      </c>
      <c r="H41689">
        <v>873</v>
      </c>
      <c r="I41689">
        <v>5</v>
      </c>
      <c r="J41689">
        <v>1.3740000000000001</v>
      </c>
      <c r="K41689" s="8">
        <v>6.87</v>
      </c>
      <c r="L41689">
        <v>8</v>
      </c>
      <c r="M41689" t="str">
        <v>Germany</v>
      </c>
      <c r="N41689" t="str">
        <v>DE</v>
      </c>
      <c r="O41689" t="str">
        <v>Europe</v>
      </c>
    </row>
    <row r="41690" spans="1:15" x14ac:dyDescent="0.35">
      <c r="A41690">
        <v>57012</v>
      </c>
      <c r="B41690">
        <v>60378</v>
      </c>
      <c r="C41690" t="s">
        <v>3284</v>
      </c>
      <c r="D41690" s="1">
        <v>41547</v>
      </c>
      <c r="E41690" s="1">
        <v>41554</v>
      </c>
      <c r="F41690">
        <v>0</v>
      </c>
      <c r="G41690">
        <v>1420</v>
      </c>
      <c r="H41690">
        <v>955</v>
      </c>
      <c r="I41690">
        <v>4</v>
      </c>
      <c r="J41690">
        <v>1430.442</v>
      </c>
      <c r="K41690" s="8">
        <v>5721.768</v>
      </c>
      <c r="L41690">
        <v>8</v>
      </c>
      <c r="M41690" t="str">
        <v>Germany</v>
      </c>
      <c r="N41690" t="str">
        <v>DE</v>
      </c>
      <c r="O41690" t="str">
        <v>Europe</v>
      </c>
    </row>
    <row r="41691" spans="1:15" x14ac:dyDescent="0.35">
      <c r="A41691">
        <v>57012</v>
      </c>
      <c r="B41691">
        <v>60379</v>
      </c>
      <c r="C41691" t="s">
        <v>3284</v>
      </c>
      <c r="D41691" s="1">
        <v>41547</v>
      </c>
      <c r="E41691" s="1">
        <v>41554</v>
      </c>
      <c r="F41691">
        <v>0</v>
      </c>
      <c r="G41691">
        <v>1420</v>
      </c>
      <c r="H41691">
        <v>716</v>
      </c>
      <c r="I41691">
        <v>8</v>
      </c>
      <c r="J41691">
        <v>29.994</v>
      </c>
      <c r="K41691" s="8">
        <v>239.952</v>
      </c>
      <c r="L41691">
        <v>8</v>
      </c>
      <c r="M41691" t="str">
        <v>Germany</v>
      </c>
      <c r="N41691" t="str">
        <v>DE</v>
      </c>
      <c r="O41691" t="str">
        <v>Europe</v>
      </c>
    </row>
    <row r="41692" spans="1:15" x14ac:dyDescent="0.35">
      <c r="A41692">
        <v>57012</v>
      </c>
      <c r="B41692">
        <v>60380</v>
      </c>
      <c r="C41692" t="s">
        <v>3284</v>
      </c>
      <c r="D41692" s="1">
        <v>41547</v>
      </c>
      <c r="E41692" s="1">
        <v>41554</v>
      </c>
      <c r="F41692">
        <v>0</v>
      </c>
      <c r="G41692">
        <v>1420</v>
      </c>
      <c r="H41692">
        <v>859</v>
      </c>
      <c r="I41692">
        <v>12</v>
      </c>
      <c r="J41692">
        <v>14.2042</v>
      </c>
      <c r="K41692" s="8">
        <v>167.041392</v>
      </c>
      <c r="L41692">
        <v>8</v>
      </c>
      <c r="M41692" t="str">
        <v>Germany</v>
      </c>
      <c r="N41692" t="str">
        <v>DE</v>
      </c>
      <c r="O41692" t="str">
        <v>Europe</v>
      </c>
    </row>
    <row r="41693" spans="1:15" x14ac:dyDescent="0.35">
      <c r="A41693">
        <v>57012</v>
      </c>
      <c r="B41693">
        <v>60381</v>
      </c>
      <c r="C41693" t="s">
        <v>3284</v>
      </c>
      <c r="D41693" s="1">
        <v>41547</v>
      </c>
      <c r="E41693" s="1">
        <v>41554</v>
      </c>
      <c r="F41693">
        <v>0</v>
      </c>
      <c r="G41693">
        <v>1420</v>
      </c>
      <c r="H41693">
        <v>708</v>
      </c>
      <c r="I41693">
        <v>4</v>
      </c>
      <c r="J41693">
        <v>20.994</v>
      </c>
      <c r="K41693" s="8">
        <v>83.975999999999999</v>
      </c>
      <c r="L41693">
        <v>8</v>
      </c>
      <c r="M41693" t="str">
        <v>Germany</v>
      </c>
      <c r="N41693" t="str">
        <v>DE</v>
      </c>
      <c r="O41693" t="str">
        <v>Europe</v>
      </c>
    </row>
    <row r="41694" spans="1:15" x14ac:dyDescent="0.35">
      <c r="A41694">
        <v>57012</v>
      </c>
      <c r="B41694">
        <v>60382</v>
      </c>
      <c r="C41694" t="s">
        <v>3284</v>
      </c>
      <c r="D41694" s="1">
        <v>41547</v>
      </c>
      <c r="E41694" s="1">
        <v>41554</v>
      </c>
      <c r="F41694">
        <v>0</v>
      </c>
      <c r="G41694">
        <v>1420</v>
      </c>
      <c r="H41694">
        <v>959</v>
      </c>
      <c r="I41694">
        <v>1</v>
      </c>
      <c r="J41694">
        <v>445.41</v>
      </c>
      <c r="K41694" s="8">
        <v>445.41</v>
      </c>
      <c r="L41694">
        <v>8</v>
      </c>
      <c r="M41694" t="str">
        <v>Germany</v>
      </c>
      <c r="N41694" t="str">
        <v>DE</v>
      </c>
      <c r="O41694" t="str">
        <v>Europe</v>
      </c>
    </row>
    <row r="41695" spans="1:15" x14ac:dyDescent="0.35">
      <c r="A41695">
        <v>57012</v>
      </c>
      <c r="B41695">
        <v>60383</v>
      </c>
      <c r="C41695" t="s">
        <v>3284</v>
      </c>
      <c r="D41695" s="1">
        <v>41547</v>
      </c>
      <c r="E41695" s="1">
        <v>41554</v>
      </c>
      <c r="F41695">
        <v>0</v>
      </c>
      <c r="G41695">
        <v>1420</v>
      </c>
      <c r="H41695">
        <v>880</v>
      </c>
      <c r="I41695">
        <v>9</v>
      </c>
      <c r="J41695">
        <v>32.994</v>
      </c>
      <c r="K41695" s="8">
        <v>296.94600000000003</v>
      </c>
      <c r="L41695">
        <v>8</v>
      </c>
      <c r="M41695" t="str">
        <v>Germany</v>
      </c>
      <c r="N41695" t="str">
        <v>DE</v>
      </c>
      <c r="O41695" t="str">
        <v>Europe</v>
      </c>
    </row>
    <row r="41696" spans="1:15" x14ac:dyDescent="0.35">
      <c r="A41696">
        <v>57012</v>
      </c>
      <c r="B41696">
        <v>60384</v>
      </c>
      <c r="C41696" t="s">
        <v>3284</v>
      </c>
      <c r="D41696" s="1">
        <v>41547</v>
      </c>
      <c r="E41696" s="1">
        <v>41554</v>
      </c>
      <c r="F41696">
        <v>0</v>
      </c>
      <c r="G41696">
        <v>1420</v>
      </c>
      <c r="H41696">
        <v>876</v>
      </c>
      <c r="I41696">
        <v>7</v>
      </c>
      <c r="J41696">
        <v>72</v>
      </c>
      <c r="K41696" s="8">
        <v>504</v>
      </c>
      <c r="L41696">
        <v>8</v>
      </c>
      <c r="M41696" t="str">
        <v>Germany</v>
      </c>
      <c r="N41696" t="str">
        <v>DE</v>
      </c>
      <c r="O41696" t="str">
        <v>Europe</v>
      </c>
    </row>
    <row r="41697" spans="1:15" x14ac:dyDescent="0.35">
      <c r="A41697">
        <v>57012</v>
      </c>
      <c r="B41697">
        <v>60385</v>
      </c>
      <c r="C41697" t="s">
        <v>3284</v>
      </c>
      <c r="D41697" s="1">
        <v>41547</v>
      </c>
      <c r="E41697" s="1">
        <v>41554</v>
      </c>
      <c r="F41697">
        <v>0</v>
      </c>
      <c r="G41697">
        <v>1420</v>
      </c>
      <c r="H41697">
        <v>972</v>
      </c>
      <c r="I41697">
        <v>5</v>
      </c>
      <c r="J41697">
        <v>728.91</v>
      </c>
      <c r="K41697" s="8">
        <v>3644.55</v>
      </c>
      <c r="L41697">
        <v>8</v>
      </c>
      <c r="M41697" t="str">
        <v>Germany</v>
      </c>
      <c r="N41697" t="str">
        <v>DE</v>
      </c>
      <c r="O41697" t="str">
        <v>Europe</v>
      </c>
    </row>
    <row r="41698" spans="1:15" x14ac:dyDescent="0.35">
      <c r="A41698">
        <v>57012</v>
      </c>
      <c r="B41698">
        <v>60386</v>
      </c>
      <c r="C41698" t="s">
        <v>3284</v>
      </c>
      <c r="D41698" s="1">
        <v>41547</v>
      </c>
      <c r="E41698" s="1">
        <v>41554</v>
      </c>
      <c r="F41698">
        <v>0</v>
      </c>
      <c r="G41698">
        <v>1420</v>
      </c>
      <c r="H41698">
        <v>941</v>
      </c>
      <c r="I41698">
        <v>3</v>
      </c>
      <c r="J41698">
        <v>48.594000000000001</v>
      </c>
      <c r="K41698" s="8">
        <v>145.78200000000001</v>
      </c>
      <c r="L41698">
        <v>8</v>
      </c>
      <c r="M41698" t="str">
        <v>Germany</v>
      </c>
      <c r="N41698" t="str">
        <v>DE</v>
      </c>
      <c r="O41698" t="str">
        <v>Europe</v>
      </c>
    </row>
    <row r="41699" spans="1:15" x14ac:dyDescent="0.35">
      <c r="A41699">
        <v>57012</v>
      </c>
      <c r="B41699">
        <v>60387</v>
      </c>
      <c r="C41699" t="s">
        <v>3284</v>
      </c>
      <c r="D41699" s="1">
        <v>41547</v>
      </c>
      <c r="E41699" s="1">
        <v>41554</v>
      </c>
      <c r="F41699">
        <v>0</v>
      </c>
      <c r="G41699">
        <v>1420</v>
      </c>
      <c r="H41699">
        <v>864</v>
      </c>
      <c r="I41699">
        <v>6</v>
      </c>
      <c r="J41699">
        <v>38.1</v>
      </c>
      <c r="K41699" s="8">
        <v>228.6</v>
      </c>
      <c r="L41699">
        <v>8</v>
      </c>
      <c r="M41699" t="str">
        <v>Germany</v>
      </c>
      <c r="N41699" t="str">
        <v>DE</v>
      </c>
      <c r="O41699" t="str">
        <v>Europe</v>
      </c>
    </row>
    <row r="41700" spans="1:15" x14ac:dyDescent="0.35">
      <c r="A41700">
        <v>57012</v>
      </c>
      <c r="B41700">
        <v>60388</v>
      </c>
      <c r="C41700" t="s">
        <v>3284</v>
      </c>
      <c r="D41700" s="1">
        <v>41547</v>
      </c>
      <c r="E41700" s="1">
        <v>41554</v>
      </c>
      <c r="F41700">
        <v>0</v>
      </c>
      <c r="G41700">
        <v>1420</v>
      </c>
      <c r="H41700">
        <v>895</v>
      </c>
      <c r="I41700">
        <v>3</v>
      </c>
      <c r="J41700">
        <v>200.05199999999999</v>
      </c>
      <c r="K41700" s="8">
        <v>600.15599999999995</v>
      </c>
      <c r="L41700">
        <v>8</v>
      </c>
      <c r="M41700" t="str">
        <v>Germany</v>
      </c>
      <c r="N41700" t="str">
        <v>DE</v>
      </c>
      <c r="O41700" t="str">
        <v>Europe</v>
      </c>
    </row>
    <row r="41701" spans="1:15" x14ac:dyDescent="0.35">
      <c r="A41701">
        <v>57012</v>
      </c>
      <c r="B41701">
        <v>60389</v>
      </c>
      <c r="C41701" t="s">
        <v>3284</v>
      </c>
      <c r="D41701" s="1">
        <v>41547</v>
      </c>
      <c r="E41701" s="1">
        <v>41554</v>
      </c>
      <c r="F41701">
        <v>0</v>
      </c>
      <c r="G41701">
        <v>1420</v>
      </c>
      <c r="H41701">
        <v>979</v>
      </c>
      <c r="I41701">
        <v>3</v>
      </c>
      <c r="J41701">
        <v>445.41</v>
      </c>
      <c r="K41701" s="8">
        <v>1336.23</v>
      </c>
      <c r="L41701">
        <v>8</v>
      </c>
      <c r="M41701" t="str">
        <v>Germany</v>
      </c>
      <c r="N41701" t="str">
        <v>DE</v>
      </c>
      <c r="O41701" t="str">
        <v>Europe</v>
      </c>
    </row>
    <row r="41702" spans="1:15" x14ac:dyDescent="0.35">
      <c r="A41702">
        <v>57012</v>
      </c>
      <c r="B41702">
        <v>60390</v>
      </c>
      <c r="C41702" t="s">
        <v>3284</v>
      </c>
      <c r="D41702" s="1">
        <v>41547</v>
      </c>
      <c r="E41702" s="1">
        <v>41554</v>
      </c>
      <c r="F41702">
        <v>0</v>
      </c>
      <c r="G41702">
        <v>1420</v>
      </c>
      <c r="H41702">
        <v>712</v>
      </c>
      <c r="I41702">
        <v>6</v>
      </c>
      <c r="J41702">
        <v>5.3940000000000001</v>
      </c>
      <c r="K41702" s="8">
        <v>32.363999999999997</v>
      </c>
      <c r="L41702">
        <v>8</v>
      </c>
      <c r="M41702" t="str">
        <v>Germany</v>
      </c>
      <c r="N41702" t="str">
        <v>DE</v>
      </c>
      <c r="O41702" t="str">
        <v>Europe</v>
      </c>
    </row>
    <row r="41703" spans="1:15" x14ac:dyDescent="0.35">
      <c r="A41703">
        <v>57012</v>
      </c>
      <c r="B41703">
        <v>60391</v>
      </c>
      <c r="C41703" t="s">
        <v>3284</v>
      </c>
      <c r="D41703" s="1">
        <v>41547</v>
      </c>
      <c r="E41703" s="1">
        <v>41554</v>
      </c>
      <c r="F41703">
        <v>0</v>
      </c>
      <c r="G41703">
        <v>1420</v>
      </c>
      <c r="H41703">
        <v>714</v>
      </c>
      <c r="I41703">
        <v>4</v>
      </c>
      <c r="J41703">
        <v>29.994</v>
      </c>
      <c r="K41703" s="8">
        <v>119.976</v>
      </c>
      <c r="L41703">
        <v>8</v>
      </c>
      <c r="M41703" t="str">
        <v>Germany</v>
      </c>
      <c r="N41703" t="str">
        <v>DE</v>
      </c>
      <c r="O41703" t="str">
        <v>Europe</v>
      </c>
    </row>
    <row r="41704" spans="1:15" x14ac:dyDescent="0.35">
      <c r="A41704">
        <v>57012</v>
      </c>
      <c r="B41704">
        <v>60392</v>
      </c>
      <c r="C41704" t="s">
        <v>3284</v>
      </c>
      <c r="D41704" s="1">
        <v>41547</v>
      </c>
      <c r="E41704" s="1">
        <v>41554</v>
      </c>
      <c r="F41704">
        <v>0</v>
      </c>
      <c r="G41704">
        <v>1420</v>
      </c>
      <c r="H41704">
        <v>966</v>
      </c>
      <c r="I41704">
        <v>5</v>
      </c>
      <c r="J41704">
        <v>1430.442</v>
      </c>
      <c r="K41704" s="8">
        <v>7152.21</v>
      </c>
      <c r="L41704">
        <v>8</v>
      </c>
      <c r="M41704" t="str">
        <v>Germany</v>
      </c>
      <c r="N41704" t="str">
        <v>DE</v>
      </c>
      <c r="O41704" t="str">
        <v>Europe</v>
      </c>
    </row>
    <row r="41705" spans="1:15" x14ac:dyDescent="0.35">
      <c r="A41705">
        <v>57012</v>
      </c>
      <c r="B41705">
        <v>60393</v>
      </c>
      <c r="C41705" t="s">
        <v>3284</v>
      </c>
      <c r="D41705" s="1">
        <v>41547</v>
      </c>
      <c r="E41705" s="1">
        <v>41554</v>
      </c>
      <c r="F41705">
        <v>0</v>
      </c>
      <c r="G41705">
        <v>1420</v>
      </c>
      <c r="H41705">
        <v>962</v>
      </c>
      <c r="I41705">
        <v>10</v>
      </c>
      <c r="J41705">
        <v>445.41</v>
      </c>
      <c r="K41705" s="8">
        <v>4454.1000000000004</v>
      </c>
      <c r="L41705">
        <v>8</v>
      </c>
      <c r="M41705" t="str">
        <v>Germany</v>
      </c>
      <c r="N41705" t="str">
        <v>DE</v>
      </c>
      <c r="O41705" t="str">
        <v>Europe</v>
      </c>
    </row>
    <row r="41706" spans="1:15" x14ac:dyDescent="0.35">
      <c r="A41706">
        <v>57012</v>
      </c>
      <c r="B41706">
        <v>60394</v>
      </c>
      <c r="C41706" t="s">
        <v>3284</v>
      </c>
      <c r="D41706" s="1">
        <v>41547</v>
      </c>
      <c r="E41706" s="1">
        <v>41554</v>
      </c>
      <c r="F41706">
        <v>0</v>
      </c>
      <c r="G41706">
        <v>1420</v>
      </c>
      <c r="H41706">
        <v>707</v>
      </c>
      <c r="I41706">
        <v>2</v>
      </c>
      <c r="J41706">
        <v>20.994</v>
      </c>
      <c r="K41706" s="8">
        <v>41.988</v>
      </c>
      <c r="L41706">
        <v>8</v>
      </c>
      <c r="M41706" t="str">
        <v>Germany</v>
      </c>
      <c r="N41706" t="str">
        <v>DE</v>
      </c>
      <c r="O41706" t="str">
        <v>Europe</v>
      </c>
    </row>
    <row r="41707" spans="1:15" x14ac:dyDescent="0.35">
      <c r="A41707">
        <v>57012</v>
      </c>
      <c r="B41707">
        <v>60395</v>
      </c>
      <c r="C41707" t="s">
        <v>3284</v>
      </c>
      <c r="D41707" s="1">
        <v>41547</v>
      </c>
      <c r="E41707" s="1">
        <v>41554</v>
      </c>
      <c r="F41707">
        <v>0</v>
      </c>
      <c r="G41707">
        <v>1420</v>
      </c>
      <c r="H41707">
        <v>870</v>
      </c>
      <c r="I41707">
        <v>8</v>
      </c>
      <c r="J41707">
        <v>2.9940000000000002</v>
      </c>
      <c r="K41707" s="8">
        <v>23.952000000000002</v>
      </c>
      <c r="L41707">
        <v>8</v>
      </c>
      <c r="M41707" t="str">
        <v>Germany</v>
      </c>
      <c r="N41707" t="str">
        <v>DE</v>
      </c>
      <c r="O41707" t="str">
        <v>Europe</v>
      </c>
    </row>
    <row r="41708" spans="1:15" x14ac:dyDescent="0.35">
      <c r="A41708">
        <v>57012</v>
      </c>
      <c r="B41708">
        <v>60396</v>
      </c>
      <c r="C41708" t="s">
        <v>3284</v>
      </c>
      <c r="D41708" s="1">
        <v>41547</v>
      </c>
      <c r="E41708" s="1">
        <v>41554</v>
      </c>
      <c r="F41708">
        <v>0</v>
      </c>
      <c r="G41708">
        <v>1420</v>
      </c>
      <c r="H41708">
        <v>883</v>
      </c>
      <c r="I41708">
        <v>11</v>
      </c>
      <c r="J41708">
        <v>31.3142</v>
      </c>
      <c r="K41708" s="8">
        <v>337.56707599999999</v>
      </c>
      <c r="L41708">
        <v>8</v>
      </c>
      <c r="M41708" t="str">
        <v>Germany</v>
      </c>
      <c r="N41708" t="str">
        <v>DE</v>
      </c>
      <c r="O41708" t="str">
        <v>Europe</v>
      </c>
    </row>
    <row r="41709" spans="1:15" x14ac:dyDescent="0.35">
      <c r="A41709">
        <v>57012</v>
      </c>
      <c r="B41709">
        <v>60397</v>
      </c>
      <c r="C41709" t="s">
        <v>3284</v>
      </c>
      <c r="D41709" s="1">
        <v>41547</v>
      </c>
      <c r="E41709" s="1">
        <v>41554</v>
      </c>
      <c r="F41709">
        <v>0</v>
      </c>
      <c r="G41709">
        <v>1420</v>
      </c>
      <c r="H41709">
        <v>900</v>
      </c>
      <c r="I41709">
        <v>4</v>
      </c>
      <c r="J41709">
        <v>200.05199999999999</v>
      </c>
      <c r="K41709" s="8">
        <v>800.20799999999997</v>
      </c>
      <c r="L41709">
        <v>8</v>
      </c>
      <c r="M41709" t="str">
        <v>Germany</v>
      </c>
      <c r="N41709" t="str">
        <v>DE</v>
      </c>
      <c r="O41709" t="str">
        <v>Europe</v>
      </c>
    </row>
    <row r="41710" spans="1:15" x14ac:dyDescent="0.35">
      <c r="A41710">
        <v>57012</v>
      </c>
      <c r="B41710">
        <v>60398</v>
      </c>
      <c r="C41710" t="s">
        <v>3284</v>
      </c>
      <c r="D41710" s="1">
        <v>41547</v>
      </c>
      <c r="E41710" s="1">
        <v>41554</v>
      </c>
      <c r="F41710">
        <v>0</v>
      </c>
      <c r="G41710">
        <v>1420</v>
      </c>
      <c r="H41710">
        <v>888</v>
      </c>
      <c r="I41710">
        <v>1</v>
      </c>
      <c r="J41710">
        <v>602.346</v>
      </c>
      <c r="K41710" s="8">
        <v>602.346</v>
      </c>
      <c r="L41710">
        <v>8</v>
      </c>
      <c r="M41710" t="str">
        <v>Germany</v>
      </c>
      <c r="N41710" t="str">
        <v>DE</v>
      </c>
      <c r="O41710" t="str">
        <v>Europe</v>
      </c>
    </row>
    <row r="41711" spans="1:15" x14ac:dyDescent="0.35">
      <c r="A41711">
        <v>57012</v>
      </c>
      <c r="B41711">
        <v>60399</v>
      </c>
      <c r="C41711" t="s">
        <v>3284</v>
      </c>
      <c r="D41711" s="1">
        <v>41547</v>
      </c>
      <c r="E41711" s="1">
        <v>41554</v>
      </c>
      <c r="F41711">
        <v>0</v>
      </c>
      <c r="G41711">
        <v>1420</v>
      </c>
      <c r="H41711">
        <v>885</v>
      </c>
      <c r="I41711">
        <v>3</v>
      </c>
      <c r="J41711">
        <v>602.346</v>
      </c>
      <c r="K41711" s="8">
        <v>1807.038</v>
      </c>
      <c r="L41711">
        <v>8</v>
      </c>
      <c r="M41711" t="str">
        <v>Germany</v>
      </c>
      <c r="N41711" t="str">
        <v>DE</v>
      </c>
      <c r="O41711" t="str">
        <v>Europe</v>
      </c>
    </row>
    <row r="41712" spans="1:15" x14ac:dyDescent="0.35">
      <c r="A41712">
        <v>57012</v>
      </c>
      <c r="B41712">
        <v>60400</v>
      </c>
      <c r="C41712" t="s">
        <v>3284</v>
      </c>
      <c r="D41712" s="1">
        <v>41547</v>
      </c>
      <c r="E41712" s="1">
        <v>41554</v>
      </c>
      <c r="F41712">
        <v>0</v>
      </c>
      <c r="G41712">
        <v>1420</v>
      </c>
      <c r="H41712">
        <v>892</v>
      </c>
      <c r="I41712">
        <v>4</v>
      </c>
      <c r="J41712">
        <v>602.346</v>
      </c>
      <c r="K41712" s="8">
        <v>2409.384</v>
      </c>
      <c r="L41712">
        <v>8</v>
      </c>
      <c r="M41712" t="str">
        <v>Germany</v>
      </c>
      <c r="N41712" t="str">
        <v>DE</v>
      </c>
      <c r="O41712" t="str">
        <v>Europe</v>
      </c>
    </row>
    <row r="41713" spans="1:15" x14ac:dyDescent="0.35">
      <c r="A41713">
        <v>57012</v>
      </c>
      <c r="B41713">
        <v>60401</v>
      </c>
      <c r="C41713" t="s">
        <v>3284</v>
      </c>
      <c r="D41713" s="1">
        <v>41547</v>
      </c>
      <c r="E41713" s="1">
        <v>41554</v>
      </c>
      <c r="F41713">
        <v>0</v>
      </c>
      <c r="G41713">
        <v>1420</v>
      </c>
      <c r="H41713">
        <v>896</v>
      </c>
      <c r="I41713">
        <v>4</v>
      </c>
      <c r="J41713">
        <v>200.05199999999999</v>
      </c>
      <c r="K41713" s="8">
        <v>800.20799999999997</v>
      </c>
      <c r="L41713">
        <v>8</v>
      </c>
      <c r="M41713" t="str">
        <v>Germany</v>
      </c>
      <c r="N41713" t="str">
        <v>DE</v>
      </c>
      <c r="O41713" t="str">
        <v>Europe</v>
      </c>
    </row>
    <row r="41714" spans="1:15" x14ac:dyDescent="0.35">
      <c r="A41714">
        <v>57012</v>
      </c>
      <c r="B41714">
        <v>60402</v>
      </c>
      <c r="C41714" t="s">
        <v>3284</v>
      </c>
      <c r="D41714" s="1">
        <v>41547</v>
      </c>
      <c r="E41714" s="1">
        <v>41554</v>
      </c>
      <c r="F41714">
        <v>0</v>
      </c>
      <c r="G41714">
        <v>1420</v>
      </c>
      <c r="H41714">
        <v>970</v>
      </c>
      <c r="I41714">
        <v>1</v>
      </c>
      <c r="J41714">
        <v>728.91</v>
      </c>
      <c r="K41714" s="8">
        <v>728.91</v>
      </c>
      <c r="L41714">
        <v>8</v>
      </c>
      <c r="M41714" t="str">
        <v>Germany</v>
      </c>
      <c r="N41714" t="str">
        <v>DE</v>
      </c>
      <c r="O41714" t="str">
        <v>Europe</v>
      </c>
    </row>
    <row r="41715" spans="1:15" x14ac:dyDescent="0.35">
      <c r="A41715">
        <v>57012</v>
      </c>
      <c r="B41715">
        <v>60403</v>
      </c>
      <c r="C41715" t="s">
        <v>3284</v>
      </c>
      <c r="D41715" s="1">
        <v>41547</v>
      </c>
      <c r="E41715" s="1">
        <v>41554</v>
      </c>
      <c r="F41715">
        <v>0</v>
      </c>
      <c r="G41715">
        <v>1420</v>
      </c>
      <c r="H41715">
        <v>891</v>
      </c>
      <c r="I41715">
        <v>2</v>
      </c>
      <c r="J41715">
        <v>602.346</v>
      </c>
      <c r="K41715" s="8">
        <v>1204.692</v>
      </c>
      <c r="L41715">
        <v>8</v>
      </c>
      <c r="M41715" t="str">
        <v>Germany</v>
      </c>
      <c r="N41715" t="str">
        <v>DE</v>
      </c>
      <c r="O41715" t="str">
        <v>Europe</v>
      </c>
    </row>
    <row r="41716" spans="1:15" x14ac:dyDescent="0.35">
      <c r="A41716">
        <v>57013</v>
      </c>
      <c r="B41716">
        <v>60404</v>
      </c>
      <c r="C41716" t="s">
        <v>3285</v>
      </c>
      <c r="D41716" s="1">
        <v>41547</v>
      </c>
      <c r="E41716" s="1">
        <v>41554</v>
      </c>
      <c r="F41716">
        <v>0</v>
      </c>
      <c r="G41716">
        <v>608</v>
      </c>
      <c r="H41716">
        <v>868</v>
      </c>
      <c r="I41716">
        <v>2</v>
      </c>
      <c r="J41716">
        <v>41.994</v>
      </c>
      <c r="K41716" s="8">
        <v>83.988</v>
      </c>
      <c r="L41716">
        <v>6</v>
      </c>
      <c r="M41716" t="str">
        <v>Canada</v>
      </c>
      <c r="N41716" t="str">
        <v>CA</v>
      </c>
      <c r="O41716" t="str">
        <v>North America</v>
      </c>
    </row>
    <row r="41717" spans="1:15" x14ac:dyDescent="0.35">
      <c r="A41717">
        <v>57013</v>
      </c>
      <c r="B41717">
        <v>60405</v>
      </c>
      <c r="C41717" t="s">
        <v>3285</v>
      </c>
      <c r="D41717" s="1">
        <v>41547</v>
      </c>
      <c r="E41717" s="1">
        <v>41554</v>
      </c>
      <c r="F41717">
        <v>0</v>
      </c>
      <c r="G41717">
        <v>608</v>
      </c>
      <c r="H41717">
        <v>783</v>
      </c>
      <c r="I41717">
        <v>1</v>
      </c>
      <c r="J41717">
        <v>1376.9939999999999</v>
      </c>
      <c r="K41717" s="8">
        <v>1376.9939999999999</v>
      </c>
      <c r="L41717">
        <v>6</v>
      </c>
      <c r="M41717" t="str">
        <v>Canada</v>
      </c>
      <c r="N41717" t="str">
        <v>CA</v>
      </c>
      <c r="O41717" t="str">
        <v>North America</v>
      </c>
    </row>
    <row r="41718" spans="1:15" x14ac:dyDescent="0.35">
      <c r="A41718">
        <v>57013</v>
      </c>
      <c r="B41718">
        <v>60406</v>
      </c>
      <c r="C41718" t="s">
        <v>3285</v>
      </c>
      <c r="D41718" s="1">
        <v>41547</v>
      </c>
      <c r="E41718" s="1">
        <v>41554</v>
      </c>
      <c r="F41718">
        <v>0</v>
      </c>
      <c r="G41718">
        <v>608</v>
      </c>
      <c r="H41718">
        <v>782</v>
      </c>
      <c r="I41718">
        <v>3</v>
      </c>
      <c r="J41718">
        <v>1376.9939999999999</v>
      </c>
      <c r="K41718" s="8">
        <v>4130.982</v>
      </c>
      <c r="L41718">
        <v>6</v>
      </c>
      <c r="M41718" t="str">
        <v>Canada</v>
      </c>
      <c r="N41718" t="str">
        <v>CA</v>
      </c>
      <c r="O41718" t="str">
        <v>North America</v>
      </c>
    </row>
    <row r="41719" spans="1:15" x14ac:dyDescent="0.35">
      <c r="A41719">
        <v>57013</v>
      </c>
      <c r="B41719">
        <v>60407</v>
      </c>
      <c r="C41719" t="s">
        <v>3285</v>
      </c>
      <c r="D41719" s="1">
        <v>41547</v>
      </c>
      <c r="E41719" s="1">
        <v>41554</v>
      </c>
      <c r="F41719">
        <v>0</v>
      </c>
      <c r="G41719">
        <v>608</v>
      </c>
      <c r="H41719">
        <v>867</v>
      </c>
      <c r="I41719">
        <v>3</v>
      </c>
      <c r="J41719">
        <v>41.994</v>
      </c>
      <c r="K41719" s="8">
        <v>125.982</v>
      </c>
      <c r="L41719">
        <v>6</v>
      </c>
      <c r="M41719" t="str">
        <v>Canada</v>
      </c>
      <c r="N41719" t="str">
        <v>CA</v>
      </c>
      <c r="O41719" t="str">
        <v>North America</v>
      </c>
    </row>
    <row r="41720" spans="1:15" x14ac:dyDescent="0.35">
      <c r="A41720">
        <v>57013</v>
      </c>
      <c r="B41720">
        <v>60408</v>
      </c>
      <c r="C41720" t="s">
        <v>3285</v>
      </c>
      <c r="D41720" s="1">
        <v>41547</v>
      </c>
      <c r="E41720" s="1">
        <v>41554</v>
      </c>
      <c r="F41720">
        <v>0</v>
      </c>
      <c r="G41720">
        <v>608</v>
      </c>
      <c r="H41720">
        <v>869</v>
      </c>
      <c r="I41720">
        <v>4</v>
      </c>
      <c r="J41720">
        <v>41.994</v>
      </c>
      <c r="K41720" s="8">
        <v>167.976</v>
      </c>
      <c r="L41720">
        <v>6</v>
      </c>
      <c r="M41720" t="str">
        <v>Canada</v>
      </c>
      <c r="N41720" t="str">
        <v>CA</v>
      </c>
      <c r="O41720" t="str">
        <v>North America</v>
      </c>
    </row>
    <row r="41721" spans="1:15" x14ac:dyDescent="0.35">
      <c r="A41721">
        <v>57014</v>
      </c>
      <c r="B41721">
        <v>60409</v>
      </c>
      <c r="C41721" t="s">
        <v>3286</v>
      </c>
      <c r="D41721" s="1">
        <v>41547</v>
      </c>
      <c r="E41721" s="1">
        <v>41554</v>
      </c>
      <c r="F41721">
        <v>0</v>
      </c>
      <c r="G41721">
        <v>1232</v>
      </c>
      <c r="H41721">
        <v>941</v>
      </c>
      <c r="I41721">
        <v>1</v>
      </c>
      <c r="J41721">
        <v>48.594000000000001</v>
      </c>
      <c r="K41721" s="8">
        <v>48.594000000000001</v>
      </c>
      <c r="L41721">
        <v>10</v>
      </c>
      <c r="M41721" t="str">
        <v>United Kingdom</v>
      </c>
      <c r="N41721" t="str">
        <v>GB</v>
      </c>
      <c r="O41721" t="str">
        <v>Europe</v>
      </c>
    </row>
    <row r="41722" spans="1:15" x14ac:dyDescent="0.35">
      <c r="A41722">
        <v>57015</v>
      </c>
      <c r="B41722">
        <v>60410</v>
      </c>
      <c r="C41722" t="s">
        <v>3287</v>
      </c>
      <c r="D41722" s="1">
        <v>41547</v>
      </c>
      <c r="E41722" s="1">
        <v>41554</v>
      </c>
      <c r="F41722">
        <v>0</v>
      </c>
      <c r="G41722">
        <v>1332</v>
      </c>
      <c r="H41722">
        <v>949</v>
      </c>
      <c r="I41722">
        <v>1</v>
      </c>
      <c r="J41722">
        <v>105.294</v>
      </c>
      <c r="K41722" s="8">
        <v>105.294</v>
      </c>
      <c r="L41722">
        <v>3</v>
      </c>
      <c r="M41722" t="str">
        <v>Central</v>
      </c>
      <c r="N41722" t="str">
        <v>US</v>
      </c>
      <c r="O41722" t="str">
        <v>North America</v>
      </c>
    </row>
    <row r="41723" spans="1:15" x14ac:dyDescent="0.35">
      <c r="A41723">
        <v>57015</v>
      </c>
      <c r="B41723">
        <v>60411</v>
      </c>
      <c r="C41723" t="s">
        <v>3287</v>
      </c>
      <c r="D41723" s="1">
        <v>41547</v>
      </c>
      <c r="E41723" s="1">
        <v>41554</v>
      </c>
      <c r="F41723">
        <v>0</v>
      </c>
      <c r="G41723">
        <v>1332</v>
      </c>
      <c r="H41723">
        <v>868</v>
      </c>
      <c r="I41723">
        <v>2</v>
      </c>
      <c r="J41723">
        <v>41.994</v>
      </c>
      <c r="K41723" s="8">
        <v>83.988</v>
      </c>
      <c r="L41723">
        <v>3</v>
      </c>
      <c r="M41723" t="str">
        <v>Central</v>
      </c>
      <c r="N41723" t="str">
        <v>US</v>
      </c>
      <c r="O41723" t="str">
        <v>North America</v>
      </c>
    </row>
    <row r="41724" spans="1:15" x14ac:dyDescent="0.35">
      <c r="A41724">
        <v>57015</v>
      </c>
      <c r="B41724">
        <v>60412</v>
      </c>
      <c r="C41724" t="s">
        <v>3287</v>
      </c>
      <c r="D41724" s="1">
        <v>41547</v>
      </c>
      <c r="E41724" s="1">
        <v>41554</v>
      </c>
      <c r="F41724">
        <v>0</v>
      </c>
      <c r="G41724">
        <v>1332</v>
      </c>
      <c r="H41724">
        <v>926</v>
      </c>
      <c r="I41724">
        <v>3</v>
      </c>
      <c r="J41724">
        <v>149.874</v>
      </c>
      <c r="K41724" s="8">
        <v>449.62200000000001</v>
      </c>
      <c r="L41724">
        <v>3</v>
      </c>
      <c r="M41724" t="str">
        <v>Central</v>
      </c>
      <c r="N41724" t="str">
        <v>US</v>
      </c>
      <c r="O41724" t="str">
        <v>North America</v>
      </c>
    </row>
    <row r="41725" spans="1:15" x14ac:dyDescent="0.35">
      <c r="A41725">
        <v>57015</v>
      </c>
      <c r="B41725">
        <v>60413</v>
      </c>
      <c r="C41725" t="s">
        <v>3287</v>
      </c>
      <c r="D41725" s="1">
        <v>41547</v>
      </c>
      <c r="E41725" s="1">
        <v>41554</v>
      </c>
      <c r="F41725">
        <v>0</v>
      </c>
      <c r="G41725">
        <v>1332</v>
      </c>
      <c r="H41725">
        <v>925</v>
      </c>
      <c r="I41725">
        <v>3</v>
      </c>
      <c r="J41725">
        <v>149.874</v>
      </c>
      <c r="K41725" s="8">
        <v>449.62200000000001</v>
      </c>
      <c r="L41725">
        <v>3</v>
      </c>
      <c r="M41725" t="str">
        <v>Central</v>
      </c>
      <c r="N41725" t="str">
        <v>US</v>
      </c>
      <c r="O41725" t="str">
        <v>North America</v>
      </c>
    </row>
    <row r="41726" spans="1:15" x14ac:dyDescent="0.35">
      <c r="A41726">
        <v>57015</v>
      </c>
      <c r="B41726">
        <v>60414</v>
      </c>
      <c r="C41726" t="s">
        <v>3287</v>
      </c>
      <c r="D41726" s="1">
        <v>41547</v>
      </c>
      <c r="E41726" s="1">
        <v>41554</v>
      </c>
      <c r="F41726">
        <v>0</v>
      </c>
      <c r="G41726">
        <v>1332</v>
      </c>
      <c r="H41726">
        <v>952</v>
      </c>
      <c r="I41726">
        <v>2</v>
      </c>
      <c r="J41726">
        <v>12.144</v>
      </c>
      <c r="K41726" s="8">
        <v>24.288</v>
      </c>
      <c r="L41726">
        <v>3</v>
      </c>
      <c r="M41726" t="str">
        <v>Central</v>
      </c>
      <c r="N41726" t="str">
        <v>US</v>
      </c>
      <c r="O41726" t="str">
        <v>North America</v>
      </c>
    </row>
    <row r="41727" spans="1:15" x14ac:dyDescent="0.35">
      <c r="A41727">
        <v>57015</v>
      </c>
      <c r="B41727">
        <v>60415</v>
      </c>
      <c r="C41727" t="s">
        <v>3287</v>
      </c>
      <c r="D41727" s="1">
        <v>41547</v>
      </c>
      <c r="E41727" s="1">
        <v>41554</v>
      </c>
      <c r="F41727">
        <v>0</v>
      </c>
      <c r="G41727">
        <v>1332</v>
      </c>
      <c r="H41727">
        <v>984</v>
      </c>
      <c r="I41727">
        <v>2</v>
      </c>
      <c r="J41727">
        <v>338.99400000000003</v>
      </c>
      <c r="K41727" s="8">
        <v>677.98800000000006</v>
      </c>
      <c r="L41727">
        <v>3</v>
      </c>
      <c r="M41727" t="str">
        <v>Central</v>
      </c>
      <c r="N41727" t="str">
        <v>US</v>
      </c>
      <c r="O41727" t="str">
        <v>North America</v>
      </c>
    </row>
    <row r="41728" spans="1:15" x14ac:dyDescent="0.35">
      <c r="A41728">
        <v>57015</v>
      </c>
      <c r="B41728">
        <v>60416</v>
      </c>
      <c r="C41728" t="s">
        <v>3287</v>
      </c>
      <c r="D41728" s="1">
        <v>41547</v>
      </c>
      <c r="E41728" s="1">
        <v>41554</v>
      </c>
      <c r="F41728">
        <v>0</v>
      </c>
      <c r="G41728">
        <v>1332</v>
      </c>
      <c r="H41728">
        <v>992</v>
      </c>
      <c r="I41728">
        <v>2</v>
      </c>
      <c r="J41728">
        <v>323.99400000000003</v>
      </c>
      <c r="K41728" s="8">
        <v>647.98800000000006</v>
      </c>
      <c r="L41728">
        <v>3</v>
      </c>
      <c r="M41728" t="str">
        <v>Central</v>
      </c>
      <c r="N41728" t="str">
        <v>US</v>
      </c>
      <c r="O41728" t="str">
        <v>North America</v>
      </c>
    </row>
    <row r="41729" spans="1:15" x14ac:dyDescent="0.35">
      <c r="A41729">
        <v>57015</v>
      </c>
      <c r="B41729">
        <v>60417</v>
      </c>
      <c r="C41729" t="s">
        <v>3287</v>
      </c>
      <c r="D41729" s="1">
        <v>41547</v>
      </c>
      <c r="E41729" s="1">
        <v>41554</v>
      </c>
      <c r="F41729">
        <v>0</v>
      </c>
      <c r="G41729">
        <v>1332</v>
      </c>
      <c r="H41729">
        <v>924</v>
      </c>
      <c r="I41729">
        <v>1</v>
      </c>
      <c r="J41729">
        <v>149.874</v>
      </c>
      <c r="K41729" s="8">
        <v>149.874</v>
      </c>
      <c r="L41729">
        <v>3</v>
      </c>
      <c r="M41729" t="str">
        <v>Central</v>
      </c>
      <c r="N41729" t="str">
        <v>US</v>
      </c>
      <c r="O41729" t="str">
        <v>North America</v>
      </c>
    </row>
    <row r="41730" spans="1:15" x14ac:dyDescent="0.35">
      <c r="A41730">
        <v>57015</v>
      </c>
      <c r="B41730">
        <v>60418</v>
      </c>
      <c r="C41730" t="s">
        <v>3287</v>
      </c>
      <c r="D41730" s="1">
        <v>41547</v>
      </c>
      <c r="E41730" s="1">
        <v>41554</v>
      </c>
      <c r="F41730">
        <v>0</v>
      </c>
      <c r="G41730">
        <v>1332</v>
      </c>
      <c r="H41730">
        <v>742</v>
      </c>
      <c r="I41730">
        <v>1</v>
      </c>
      <c r="J41730">
        <v>818.7</v>
      </c>
      <c r="K41730" s="8">
        <v>818.7</v>
      </c>
      <c r="L41730">
        <v>3</v>
      </c>
      <c r="M41730" t="str">
        <v>Central</v>
      </c>
      <c r="N41730" t="str">
        <v>US</v>
      </c>
      <c r="O41730" t="str">
        <v>North America</v>
      </c>
    </row>
    <row r="41731" spans="1:15" x14ac:dyDescent="0.35">
      <c r="A41731">
        <v>57015</v>
      </c>
      <c r="B41731">
        <v>60419</v>
      </c>
      <c r="C41731" t="s">
        <v>3287</v>
      </c>
      <c r="D41731" s="1">
        <v>41547</v>
      </c>
      <c r="E41731" s="1">
        <v>41554</v>
      </c>
      <c r="F41731">
        <v>0</v>
      </c>
      <c r="G41731">
        <v>1332</v>
      </c>
      <c r="H41731">
        <v>988</v>
      </c>
      <c r="I41731">
        <v>2</v>
      </c>
      <c r="J41731">
        <v>338.99400000000003</v>
      </c>
      <c r="K41731" s="8">
        <v>677.98800000000006</v>
      </c>
      <c r="L41731">
        <v>3</v>
      </c>
      <c r="M41731" t="str">
        <v>Central</v>
      </c>
      <c r="N41731" t="str">
        <v>US</v>
      </c>
      <c r="O41731" t="str">
        <v>North America</v>
      </c>
    </row>
    <row r="41732" spans="1:15" x14ac:dyDescent="0.35">
      <c r="A41732">
        <v>57015</v>
      </c>
      <c r="B41732">
        <v>60420</v>
      </c>
      <c r="C41732" t="s">
        <v>3287</v>
      </c>
      <c r="D41732" s="1">
        <v>41547</v>
      </c>
      <c r="E41732" s="1">
        <v>41554</v>
      </c>
      <c r="F41732">
        <v>0</v>
      </c>
      <c r="G41732">
        <v>1332</v>
      </c>
      <c r="H41732">
        <v>944</v>
      </c>
      <c r="I41732">
        <v>6</v>
      </c>
      <c r="J41732">
        <v>158.43</v>
      </c>
      <c r="K41732" s="8">
        <v>950.58</v>
      </c>
      <c r="L41732">
        <v>3</v>
      </c>
      <c r="M41732" t="str">
        <v>Central</v>
      </c>
      <c r="N41732" t="str">
        <v>US</v>
      </c>
      <c r="O41732" t="str">
        <v>North America</v>
      </c>
    </row>
    <row r="41733" spans="1:15" x14ac:dyDescent="0.35">
      <c r="A41733">
        <v>57015</v>
      </c>
      <c r="B41733">
        <v>60421</v>
      </c>
      <c r="C41733" t="s">
        <v>3287</v>
      </c>
      <c r="D41733" s="1">
        <v>41547</v>
      </c>
      <c r="E41733" s="1">
        <v>41554</v>
      </c>
      <c r="F41733">
        <v>0</v>
      </c>
      <c r="G41733">
        <v>1332</v>
      </c>
      <c r="H41733">
        <v>781</v>
      </c>
      <c r="I41733">
        <v>2</v>
      </c>
      <c r="J41733">
        <v>1391.9939999999999</v>
      </c>
      <c r="K41733" s="8">
        <v>2783.9879999999998</v>
      </c>
      <c r="L41733">
        <v>3</v>
      </c>
      <c r="M41733" t="str">
        <v>Central</v>
      </c>
      <c r="N41733" t="str">
        <v>US</v>
      </c>
      <c r="O41733" t="str">
        <v>North America</v>
      </c>
    </row>
    <row r="41734" spans="1:15" x14ac:dyDescent="0.35">
      <c r="A41734">
        <v>57015</v>
      </c>
      <c r="B41734">
        <v>60422</v>
      </c>
      <c r="C41734" t="s">
        <v>3287</v>
      </c>
      <c r="D41734" s="1">
        <v>41547</v>
      </c>
      <c r="E41734" s="1">
        <v>41554</v>
      </c>
      <c r="F41734">
        <v>0</v>
      </c>
      <c r="G41734">
        <v>1332</v>
      </c>
      <c r="H41734">
        <v>948</v>
      </c>
      <c r="I41734">
        <v>2</v>
      </c>
      <c r="J41734">
        <v>63.9</v>
      </c>
      <c r="K41734" s="8">
        <v>127.8</v>
      </c>
      <c r="L41734">
        <v>3</v>
      </c>
      <c r="M41734" t="str">
        <v>Central</v>
      </c>
      <c r="N41734" t="str">
        <v>US</v>
      </c>
      <c r="O41734" t="str">
        <v>North America</v>
      </c>
    </row>
    <row r="41735" spans="1:15" x14ac:dyDescent="0.35">
      <c r="A41735">
        <v>57015</v>
      </c>
      <c r="B41735">
        <v>60423</v>
      </c>
      <c r="C41735" t="s">
        <v>3287</v>
      </c>
      <c r="D41735" s="1">
        <v>41547</v>
      </c>
      <c r="E41735" s="1">
        <v>41554</v>
      </c>
      <c r="F41735">
        <v>0</v>
      </c>
      <c r="G41735">
        <v>1332</v>
      </c>
      <c r="H41735">
        <v>935</v>
      </c>
      <c r="I41735">
        <v>2</v>
      </c>
      <c r="J41735">
        <v>24.294</v>
      </c>
      <c r="K41735" s="8">
        <v>48.588000000000001</v>
      </c>
      <c r="L41735">
        <v>3</v>
      </c>
      <c r="M41735" t="str">
        <v>Central</v>
      </c>
      <c r="N41735" t="str">
        <v>US</v>
      </c>
      <c r="O41735" t="str">
        <v>North America</v>
      </c>
    </row>
    <row r="41736" spans="1:15" x14ac:dyDescent="0.35">
      <c r="A41736">
        <v>57015</v>
      </c>
      <c r="B41736">
        <v>60424</v>
      </c>
      <c r="C41736" t="s">
        <v>3287</v>
      </c>
      <c r="D41736" s="1">
        <v>41547</v>
      </c>
      <c r="E41736" s="1">
        <v>41554</v>
      </c>
      <c r="F41736">
        <v>0</v>
      </c>
      <c r="G41736">
        <v>1332</v>
      </c>
      <c r="H41736">
        <v>909</v>
      </c>
      <c r="I41736">
        <v>2</v>
      </c>
      <c r="J41736">
        <v>23.484000000000002</v>
      </c>
      <c r="K41736" s="8">
        <v>46.968000000000004</v>
      </c>
      <c r="L41736">
        <v>3</v>
      </c>
      <c r="M41736" t="str">
        <v>Central</v>
      </c>
      <c r="N41736" t="str">
        <v>US</v>
      </c>
      <c r="O41736" t="str">
        <v>North America</v>
      </c>
    </row>
    <row r="41737" spans="1:15" x14ac:dyDescent="0.35">
      <c r="A41737">
        <v>57015</v>
      </c>
      <c r="B41737">
        <v>60425</v>
      </c>
      <c r="C41737" t="s">
        <v>3287</v>
      </c>
      <c r="D41737" s="1">
        <v>41547</v>
      </c>
      <c r="E41737" s="1">
        <v>41554</v>
      </c>
      <c r="F41737">
        <v>0</v>
      </c>
      <c r="G41737">
        <v>1332</v>
      </c>
      <c r="H41737">
        <v>996</v>
      </c>
      <c r="I41737">
        <v>1</v>
      </c>
      <c r="J41737">
        <v>72.894000000000005</v>
      </c>
      <c r="K41737" s="8">
        <v>72.894000000000005</v>
      </c>
      <c r="L41737">
        <v>3</v>
      </c>
      <c r="M41737" t="str">
        <v>Central</v>
      </c>
      <c r="N41737" t="str">
        <v>US</v>
      </c>
      <c r="O41737" t="str">
        <v>North America</v>
      </c>
    </row>
    <row r="41738" spans="1:15" x14ac:dyDescent="0.35">
      <c r="A41738">
        <v>57015</v>
      </c>
      <c r="B41738">
        <v>60426</v>
      </c>
      <c r="C41738" t="s">
        <v>3287</v>
      </c>
      <c r="D41738" s="1">
        <v>41547</v>
      </c>
      <c r="E41738" s="1">
        <v>41554</v>
      </c>
      <c r="F41738">
        <v>0</v>
      </c>
      <c r="G41738">
        <v>1332</v>
      </c>
      <c r="H41738">
        <v>743</v>
      </c>
      <c r="I41738">
        <v>4</v>
      </c>
      <c r="J41738">
        <v>809.76</v>
      </c>
      <c r="K41738" s="8">
        <v>3239.04</v>
      </c>
      <c r="L41738">
        <v>3</v>
      </c>
      <c r="M41738" t="str">
        <v>Central</v>
      </c>
      <c r="N41738" t="str">
        <v>US</v>
      </c>
      <c r="O41738" t="str">
        <v>North America</v>
      </c>
    </row>
    <row r="41739" spans="1:15" x14ac:dyDescent="0.35">
      <c r="A41739">
        <v>57015</v>
      </c>
      <c r="B41739">
        <v>60427</v>
      </c>
      <c r="C41739" t="s">
        <v>3287</v>
      </c>
      <c r="D41739" s="1">
        <v>41547</v>
      </c>
      <c r="E41739" s="1">
        <v>41554</v>
      </c>
      <c r="F41739">
        <v>0</v>
      </c>
      <c r="G41739">
        <v>1332</v>
      </c>
      <c r="H41739">
        <v>782</v>
      </c>
      <c r="I41739">
        <v>2</v>
      </c>
      <c r="J41739">
        <v>1376.9939999999999</v>
      </c>
      <c r="K41739" s="8">
        <v>2753.9879999999998</v>
      </c>
      <c r="L41739">
        <v>3</v>
      </c>
      <c r="M41739" t="str">
        <v>Central</v>
      </c>
      <c r="N41739" t="str">
        <v>US</v>
      </c>
      <c r="O41739" t="str">
        <v>North America</v>
      </c>
    </row>
    <row r="41740" spans="1:15" x14ac:dyDescent="0.35">
      <c r="A41740">
        <v>57015</v>
      </c>
      <c r="B41740">
        <v>60428</v>
      </c>
      <c r="C41740" t="s">
        <v>3287</v>
      </c>
      <c r="D41740" s="1">
        <v>41547</v>
      </c>
      <c r="E41740" s="1">
        <v>41554</v>
      </c>
      <c r="F41740">
        <v>0</v>
      </c>
      <c r="G41740">
        <v>1332</v>
      </c>
      <c r="H41740">
        <v>994</v>
      </c>
      <c r="I41740">
        <v>2</v>
      </c>
      <c r="J41740">
        <v>32.393999999999998</v>
      </c>
      <c r="K41740" s="8">
        <v>64.787999999999997</v>
      </c>
      <c r="L41740">
        <v>3</v>
      </c>
      <c r="M41740" t="str">
        <v>Central</v>
      </c>
      <c r="N41740" t="str">
        <v>US</v>
      </c>
      <c r="O41740" t="str">
        <v>North America</v>
      </c>
    </row>
    <row r="41741" spans="1:15" x14ac:dyDescent="0.35">
      <c r="A41741">
        <v>57015</v>
      </c>
      <c r="B41741">
        <v>60429</v>
      </c>
      <c r="C41741" t="s">
        <v>3287</v>
      </c>
      <c r="D41741" s="1">
        <v>41547</v>
      </c>
      <c r="E41741" s="1">
        <v>41554</v>
      </c>
      <c r="F41741">
        <v>0</v>
      </c>
      <c r="G41741">
        <v>1332</v>
      </c>
      <c r="H41741">
        <v>917</v>
      </c>
      <c r="I41741">
        <v>2</v>
      </c>
      <c r="J41741">
        <v>158.43</v>
      </c>
      <c r="K41741" s="8">
        <v>316.86</v>
      </c>
      <c r="L41741">
        <v>3</v>
      </c>
      <c r="M41741" t="str">
        <v>Central</v>
      </c>
      <c r="N41741" t="str">
        <v>US</v>
      </c>
      <c r="O41741" t="str">
        <v>North America</v>
      </c>
    </row>
    <row r="41742" spans="1:15" x14ac:dyDescent="0.35">
      <c r="A41742">
        <v>57015</v>
      </c>
      <c r="B41742">
        <v>60430</v>
      </c>
      <c r="C41742" t="s">
        <v>3287</v>
      </c>
      <c r="D41742" s="1">
        <v>41547</v>
      </c>
      <c r="E41742" s="1">
        <v>41554</v>
      </c>
      <c r="F41742">
        <v>0</v>
      </c>
      <c r="G41742">
        <v>1332</v>
      </c>
      <c r="H41742">
        <v>869</v>
      </c>
      <c r="I41742">
        <v>5</v>
      </c>
      <c r="J41742">
        <v>41.994</v>
      </c>
      <c r="K41742" s="8">
        <v>209.97</v>
      </c>
      <c r="L41742">
        <v>3</v>
      </c>
      <c r="M41742" t="str">
        <v>Central</v>
      </c>
      <c r="N41742" t="str">
        <v>US</v>
      </c>
      <c r="O41742" t="str">
        <v>North America</v>
      </c>
    </row>
    <row r="41743" spans="1:15" x14ac:dyDescent="0.35">
      <c r="A41743">
        <v>57015</v>
      </c>
      <c r="B41743">
        <v>60431</v>
      </c>
      <c r="C41743" t="s">
        <v>3287</v>
      </c>
      <c r="D41743" s="1">
        <v>41547</v>
      </c>
      <c r="E41743" s="1">
        <v>41554</v>
      </c>
      <c r="F41743">
        <v>0</v>
      </c>
      <c r="G41743">
        <v>1332</v>
      </c>
      <c r="H41743">
        <v>867</v>
      </c>
      <c r="I41743">
        <v>2</v>
      </c>
      <c r="J41743">
        <v>41.994</v>
      </c>
      <c r="K41743" s="8">
        <v>83.988</v>
      </c>
      <c r="L41743">
        <v>3</v>
      </c>
      <c r="M41743" t="str">
        <v>Central</v>
      </c>
      <c r="N41743" t="str">
        <v>US</v>
      </c>
      <c r="O41743" t="str">
        <v>North America</v>
      </c>
    </row>
    <row r="41744" spans="1:15" x14ac:dyDescent="0.35">
      <c r="A41744">
        <v>57015</v>
      </c>
      <c r="B41744">
        <v>60432</v>
      </c>
      <c r="C41744" t="s">
        <v>3287</v>
      </c>
      <c r="D41744" s="1">
        <v>41547</v>
      </c>
      <c r="E41744" s="1">
        <v>41554</v>
      </c>
      <c r="F41744">
        <v>0</v>
      </c>
      <c r="G41744">
        <v>1332</v>
      </c>
      <c r="H41744">
        <v>748</v>
      </c>
      <c r="I41744">
        <v>2</v>
      </c>
      <c r="J41744">
        <v>818.7</v>
      </c>
      <c r="K41744" s="8">
        <v>1637.4</v>
      </c>
      <c r="L41744">
        <v>3</v>
      </c>
      <c r="M41744" t="str">
        <v>Central</v>
      </c>
      <c r="N41744" t="str">
        <v>US</v>
      </c>
      <c r="O41744" t="str">
        <v>North America</v>
      </c>
    </row>
    <row r="41745" spans="1:15" x14ac:dyDescent="0.35">
      <c r="A41745">
        <v>57015</v>
      </c>
      <c r="B41745">
        <v>60433</v>
      </c>
      <c r="C41745" t="s">
        <v>3287</v>
      </c>
      <c r="D41745" s="1">
        <v>41547</v>
      </c>
      <c r="E41745" s="1">
        <v>41554</v>
      </c>
      <c r="F41745">
        <v>0</v>
      </c>
      <c r="G41745">
        <v>1332</v>
      </c>
      <c r="H41745">
        <v>779</v>
      </c>
      <c r="I41745">
        <v>4</v>
      </c>
      <c r="J41745">
        <v>1391.9939999999999</v>
      </c>
      <c r="K41745" s="8">
        <v>5567.9759999999997</v>
      </c>
      <c r="L41745">
        <v>3</v>
      </c>
      <c r="M41745" t="str">
        <v>Central</v>
      </c>
      <c r="N41745" t="str">
        <v>US</v>
      </c>
      <c r="O41745" t="str">
        <v>North America</v>
      </c>
    </row>
    <row r="41746" spans="1:15" x14ac:dyDescent="0.35">
      <c r="A41746">
        <v>57015</v>
      </c>
      <c r="B41746">
        <v>60434</v>
      </c>
      <c r="C41746" t="s">
        <v>3287</v>
      </c>
      <c r="D41746" s="1">
        <v>41547</v>
      </c>
      <c r="E41746" s="1">
        <v>41554</v>
      </c>
      <c r="F41746">
        <v>0</v>
      </c>
      <c r="G41746">
        <v>1332</v>
      </c>
      <c r="H41746">
        <v>780</v>
      </c>
      <c r="I41746">
        <v>2</v>
      </c>
      <c r="J41746">
        <v>1391.9939999999999</v>
      </c>
      <c r="K41746" s="8">
        <v>2783.9879999999998</v>
      </c>
      <c r="L41746">
        <v>3</v>
      </c>
      <c r="M41746" t="str">
        <v>Central</v>
      </c>
      <c r="N41746" t="str">
        <v>US</v>
      </c>
      <c r="O41746" t="str">
        <v>North America</v>
      </c>
    </row>
    <row r="41747" spans="1:15" x14ac:dyDescent="0.35">
      <c r="A41747">
        <v>57015</v>
      </c>
      <c r="B41747">
        <v>60435</v>
      </c>
      <c r="C41747" t="s">
        <v>3287</v>
      </c>
      <c r="D41747" s="1">
        <v>41547</v>
      </c>
      <c r="E41747" s="1">
        <v>41554</v>
      </c>
      <c r="F41747">
        <v>0</v>
      </c>
      <c r="G41747">
        <v>1332</v>
      </c>
      <c r="H41747">
        <v>808</v>
      </c>
      <c r="I41747">
        <v>3</v>
      </c>
      <c r="J41747">
        <v>26.724</v>
      </c>
      <c r="K41747" s="8">
        <v>80.171999999999997</v>
      </c>
      <c r="L41747">
        <v>3</v>
      </c>
      <c r="M41747" t="str">
        <v>Central</v>
      </c>
      <c r="N41747" t="str">
        <v>US</v>
      </c>
      <c r="O41747" t="str">
        <v>North America</v>
      </c>
    </row>
    <row r="41748" spans="1:15" x14ac:dyDescent="0.35">
      <c r="A41748">
        <v>57015</v>
      </c>
      <c r="B41748">
        <v>60436</v>
      </c>
      <c r="C41748" t="s">
        <v>3287</v>
      </c>
      <c r="D41748" s="1">
        <v>41547</v>
      </c>
      <c r="E41748" s="1">
        <v>41554</v>
      </c>
      <c r="F41748">
        <v>0</v>
      </c>
      <c r="G41748">
        <v>1332</v>
      </c>
      <c r="H41748">
        <v>905</v>
      </c>
      <c r="I41748">
        <v>1</v>
      </c>
      <c r="J41748">
        <v>218.45400000000001</v>
      </c>
      <c r="K41748" s="8">
        <v>218.45400000000001</v>
      </c>
      <c r="L41748">
        <v>3</v>
      </c>
      <c r="M41748" t="str">
        <v>Central</v>
      </c>
      <c r="N41748" t="str">
        <v>US</v>
      </c>
      <c r="O41748" t="str">
        <v>North America</v>
      </c>
    </row>
    <row r="41749" spans="1:15" x14ac:dyDescent="0.35">
      <c r="A41749">
        <v>57015</v>
      </c>
      <c r="B41749">
        <v>60437</v>
      </c>
      <c r="C41749" t="s">
        <v>3287</v>
      </c>
      <c r="D41749" s="1">
        <v>41547</v>
      </c>
      <c r="E41749" s="1">
        <v>41554</v>
      </c>
      <c r="F41749">
        <v>0</v>
      </c>
      <c r="G41749">
        <v>1332</v>
      </c>
      <c r="H41749">
        <v>951</v>
      </c>
      <c r="I41749">
        <v>2</v>
      </c>
      <c r="J41749">
        <v>242.994</v>
      </c>
      <c r="K41749" s="8">
        <v>485.988</v>
      </c>
      <c r="L41749">
        <v>3</v>
      </c>
      <c r="M41749" t="str">
        <v>Central</v>
      </c>
      <c r="N41749" t="str">
        <v>US</v>
      </c>
      <c r="O41749" t="str">
        <v>North America</v>
      </c>
    </row>
    <row r="41750" spans="1:15" x14ac:dyDescent="0.35">
      <c r="A41750">
        <v>57015</v>
      </c>
      <c r="B41750">
        <v>60438</v>
      </c>
      <c r="C41750" t="s">
        <v>3287</v>
      </c>
      <c r="D41750" s="1">
        <v>41547</v>
      </c>
      <c r="E41750" s="1">
        <v>41554</v>
      </c>
      <c r="F41750">
        <v>0</v>
      </c>
      <c r="G41750">
        <v>1332</v>
      </c>
      <c r="H41750">
        <v>784</v>
      </c>
      <c r="I41750">
        <v>3</v>
      </c>
      <c r="J41750">
        <v>1376.9939999999999</v>
      </c>
      <c r="K41750" s="8">
        <v>4130.982</v>
      </c>
      <c r="L41750">
        <v>3</v>
      </c>
      <c r="M41750" t="str">
        <v>Central</v>
      </c>
      <c r="N41750" t="str">
        <v>US</v>
      </c>
      <c r="O41750" t="str">
        <v>North America</v>
      </c>
    </row>
    <row r="41751" spans="1:15" x14ac:dyDescent="0.35">
      <c r="A41751">
        <v>57015</v>
      </c>
      <c r="B41751">
        <v>60439</v>
      </c>
      <c r="C41751" t="s">
        <v>3287</v>
      </c>
      <c r="D41751" s="1">
        <v>41547</v>
      </c>
      <c r="E41751" s="1">
        <v>41554</v>
      </c>
      <c r="F41751">
        <v>0</v>
      </c>
      <c r="G41751">
        <v>1332</v>
      </c>
      <c r="H41751">
        <v>904</v>
      </c>
      <c r="I41751">
        <v>6</v>
      </c>
      <c r="J41751">
        <v>218.45400000000001</v>
      </c>
      <c r="K41751" s="8">
        <v>1310.7239999999999</v>
      </c>
      <c r="L41751">
        <v>3</v>
      </c>
      <c r="M41751" t="str">
        <v>Central</v>
      </c>
      <c r="N41751" t="str">
        <v>US</v>
      </c>
      <c r="O41751" t="str">
        <v>North America</v>
      </c>
    </row>
    <row r="41752" spans="1:15" x14ac:dyDescent="0.35">
      <c r="A41752">
        <v>57015</v>
      </c>
      <c r="B41752">
        <v>60440</v>
      </c>
      <c r="C41752" t="s">
        <v>3287</v>
      </c>
      <c r="D41752" s="1">
        <v>41547</v>
      </c>
      <c r="E41752" s="1">
        <v>41554</v>
      </c>
      <c r="F41752">
        <v>0</v>
      </c>
      <c r="G41752">
        <v>1332</v>
      </c>
      <c r="H41752">
        <v>937</v>
      </c>
      <c r="I41752">
        <v>6</v>
      </c>
      <c r="J41752">
        <v>48.594000000000001</v>
      </c>
      <c r="K41752" s="8">
        <v>291.56400000000002</v>
      </c>
      <c r="L41752">
        <v>3</v>
      </c>
      <c r="M41752" t="str">
        <v>Central</v>
      </c>
      <c r="N41752" t="str">
        <v>US</v>
      </c>
      <c r="O41752" t="str">
        <v>North America</v>
      </c>
    </row>
    <row r="41753" spans="1:15" x14ac:dyDescent="0.35">
      <c r="A41753">
        <v>57015</v>
      </c>
      <c r="B41753">
        <v>60441</v>
      </c>
      <c r="C41753" t="s">
        <v>3287</v>
      </c>
      <c r="D41753" s="1">
        <v>41547</v>
      </c>
      <c r="E41753" s="1">
        <v>41554</v>
      </c>
      <c r="F41753">
        <v>0</v>
      </c>
      <c r="G41753">
        <v>1332</v>
      </c>
      <c r="H41753">
        <v>985</v>
      </c>
      <c r="I41753">
        <v>4</v>
      </c>
      <c r="J41753">
        <v>338.99400000000003</v>
      </c>
      <c r="K41753" s="8">
        <v>1355.9760000000001</v>
      </c>
      <c r="L41753">
        <v>3</v>
      </c>
      <c r="M41753" t="str">
        <v>Central</v>
      </c>
      <c r="N41753" t="str">
        <v>US</v>
      </c>
      <c r="O41753" t="str">
        <v>North America</v>
      </c>
    </row>
    <row r="41754" spans="1:15" x14ac:dyDescent="0.35">
      <c r="A41754">
        <v>57015</v>
      </c>
      <c r="B41754">
        <v>60442</v>
      </c>
      <c r="C41754" t="s">
        <v>3287</v>
      </c>
      <c r="D41754" s="1">
        <v>41547</v>
      </c>
      <c r="E41754" s="1">
        <v>41554</v>
      </c>
      <c r="F41754">
        <v>0</v>
      </c>
      <c r="G41754">
        <v>1332</v>
      </c>
      <c r="H41754">
        <v>920</v>
      </c>
      <c r="I41754">
        <v>3</v>
      </c>
      <c r="J41754">
        <v>158.43</v>
      </c>
      <c r="K41754" s="8">
        <v>475.29</v>
      </c>
      <c r="L41754">
        <v>3</v>
      </c>
      <c r="M41754" t="str">
        <v>Central</v>
      </c>
      <c r="N41754" t="str">
        <v>US</v>
      </c>
      <c r="O41754" t="str">
        <v>North America</v>
      </c>
    </row>
    <row r="41755" spans="1:15" x14ac:dyDescent="0.35">
      <c r="A41755">
        <v>57015</v>
      </c>
      <c r="B41755">
        <v>60443</v>
      </c>
      <c r="C41755" t="s">
        <v>3287</v>
      </c>
      <c r="D41755" s="1">
        <v>41547</v>
      </c>
      <c r="E41755" s="1">
        <v>41554</v>
      </c>
      <c r="F41755">
        <v>0</v>
      </c>
      <c r="G41755">
        <v>1332</v>
      </c>
      <c r="H41755">
        <v>894</v>
      </c>
      <c r="I41755">
        <v>2</v>
      </c>
      <c r="J41755">
        <v>72.876000000000005</v>
      </c>
      <c r="K41755" s="8">
        <v>145.75200000000001</v>
      </c>
      <c r="L41755">
        <v>3</v>
      </c>
      <c r="M41755" t="str">
        <v>Central</v>
      </c>
      <c r="N41755" t="str">
        <v>US</v>
      </c>
      <c r="O41755" t="str">
        <v>North America</v>
      </c>
    </row>
    <row r="41756" spans="1:15" x14ac:dyDescent="0.35">
      <c r="A41756">
        <v>57015</v>
      </c>
      <c r="B41756">
        <v>60444</v>
      </c>
      <c r="C41756" t="s">
        <v>3287</v>
      </c>
      <c r="D41756" s="1">
        <v>41547</v>
      </c>
      <c r="E41756" s="1">
        <v>41554</v>
      </c>
      <c r="F41756">
        <v>0</v>
      </c>
      <c r="G41756">
        <v>1332</v>
      </c>
      <c r="H41756">
        <v>987</v>
      </c>
      <c r="I41756">
        <v>1</v>
      </c>
      <c r="J41756">
        <v>338.99400000000003</v>
      </c>
      <c r="K41756" s="8">
        <v>338.99400000000003</v>
      </c>
      <c r="L41756">
        <v>3</v>
      </c>
      <c r="M41756" t="str">
        <v>Central</v>
      </c>
      <c r="N41756" t="str">
        <v>US</v>
      </c>
      <c r="O41756" t="str">
        <v>North America</v>
      </c>
    </row>
    <row r="41757" spans="1:15" x14ac:dyDescent="0.35">
      <c r="A41757">
        <v>57016</v>
      </c>
      <c r="B41757">
        <v>60445</v>
      </c>
      <c r="C41757" t="s">
        <v>3288</v>
      </c>
      <c r="D41757" s="1">
        <v>41547</v>
      </c>
      <c r="E41757" s="1">
        <v>41554</v>
      </c>
      <c r="F41757">
        <v>0</v>
      </c>
      <c r="G41757">
        <v>412</v>
      </c>
      <c r="H41757">
        <v>715</v>
      </c>
      <c r="I41757">
        <v>3</v>
      </c>
      <c r="J41757">
        <v>29.994</v>
      </c>
      <c r="K41757" s="8">
        <v>89.981999999999999</v>
      </c>
      <c r="L41757">
        <v>6</v>
      </c>
      <c r="M41757" t="str">
        <v>Canada</v>
      </c>
      <c r="N41757" t="str">
        <v>CA</v>
      </c>
      <c r="O41757" t="str">
        <v>North America</v>
      </c>
    </row>
    <row r="41758" spans="1:15" x14ac:dyDescent="0.35">
      <c r="A41758">
        <v>57016</v>
      </c>
      <c r="B41758">
        <v>60446</v>
      </c>
      <c r="C41758" t="s">
        <v>3288</v>
      </c>
      <c r="D41758" s="1">
        <v>41547</v>
      </c>
      <c r="E41758" s="1">
        <v>41554</v>
      </c>
      <c r="F41758">
        <v>0</v>
      </c>
      <c r="G41758">
        <v>412</v>
      </c>
      <c r="H41758">
        <v>874</v>
      </c>
      <c r="I41758">
        <v>1</v>
      </c>
      <c r="J41758">
        <v>5.3940000000000001</v>
      </c>
      <c r="K41758" s="8">
        <v>5.3940000000000001</v>
      </c>
      <c r="L41758">
        <v>6</v>
      </c>
      <c r="M41758" t="str">
        <v>Canada</v>
      </c>
      <c r="N41758" t="str">
        <v>CA</v>
      </c>
      <c r="O41758" t="str">
        <v>North America</v>
      </c>
    </row>
    <row r="41759" spans="1:15" x14ac:dyDescent="0.35">
      <c r="A41759">
        <v>57016</v>
      </c>
      <c r="B41759">
        <v>60447</v>
      </c>
      <c r="C41759" t="s">
        <v>3288</v>
      </c>
      <c r="D41759" s="1">
        <v>41547</v>
      </c>
      <c r="E41759" s="1">
        <v>41554</v>
      </c>
      <c r="F41759">
        <v>0</v>
      </c>
      <c r="G41759">
        <v>412</v>
      </c>
      <c r="H41759">
        <v>938</v>
      </c>
      <c r="I41759">
        <v>1</v>
      </c>
      <c r="J41759">
        <v>24.294</v>
      </c>
      <c r="K41759" s="8">
        <v>24.294</v>
      </c>
      <c r="L41759">
        <v>6</v>
      </c>
      <c r="M41759" t="str">
        <v>Canada</v>
      </c>
      <c r="N41759" t="str">
        <v>CA</v>
      </c>
      <c r="O41759" t="str">
        <v>North America</v>
      </c>
    </row>
    <row r="41760" spans="1:15" x14ac:dyDescent="0.35">
      <c r="A41760">
        <v>57016</v>
      </c>
      <c r="B41760">
        <v>60448</v>
      </c>
      <c r="C41760" t="s">
        <v>3288</v>
      </c>
      <c r="D41760" s="1">
        <v>41547</v>
      </c>
      <c r="E41760" s="1">
        <v>41554</v>
      </c>
      <c r="F41760">
        <v>0</v>
      </c>
      <c r="G41760">
        <v>412</v>
      </c>
      <c r="H41760">
        <v>864</v>
      </c>
      <c r="I41760">
        <v>3</v>
      </c>
      <c r="J41760">
        <v>38.1</v>
      </c>
      <c r="K41760" s="8">
        <v>114.3</v>
      </c>
      <c r="L41760">
        <v>6</v>
      </c>
      <c r="M41760" t="str">
        <v>Canada</v>
      </c>
      <c r="N41760" t="str">
        <v>CA</v>
      </c>
      <c r="O41760" t="str">
        <v>North America</v>
      </c>
    </row>
    <row r="41761" spans="1:15" x14ac:dyDescent="0.35">
      <c r="A41761">
        <v>57016</v>
      </c>
      <c r="B41761">
        <v>60449</v>
      </c>
      <c r="C41761" t="s">
        <v>3288</v>
      </c>
      <c r="D41761" s="1">
        <v>41547</v>
      </c>
      <c r="E41761" s="1">
        <v>41554</v>
      </c>
      <c r="F41761">
        <v>0</v>
      </c>
      <c r="G41761">
        <v>412</v>
      </c>
      <c r="H41761">
        <v>999</v>
      </c>
      <c r="I41761">
        <v>1</v>
      </c>
      <c r="J41761">
        <v>323.99400000000003</v>
      </c>
      <c r="K41761" s="8">
        <v>323.99400000000003</v>
      </c>
      <c r="L41761">
        <v>6</v>
      </c>
      <c r="M41761" t="str">
        <v>Canada</v>
      </c>
      <c r="N41761" t="str">
        <v>CA</v>
      </c>
      <c r="O41761" t="str">
        <v>North America</v>
      </c>
    </row>
    <row r="41762" spans="1:15" x14ac:dyDescent="0.35">
      <c r="A41762">
        <v>57016</v>
      </c>
      <c r="B41762">
        <v>60450</v>
      </c>
      <c r="C41762" t="s">
        <v>3288</v>
      </c>
      <c r="D41762" s="1">
        <v>41547</v>
      </c>
      <c r="E41762" s="1">
        <v>41554</v>
      </c>
      <c r="F41762">
        <v>0</v>
      </c>
      <c r="G41762">
        <v>412</v>
      </c>
      <c r="H41762">
        <v>876</v>
      </c>
      <c r="I41762">
        <v>2</v>
      </c>
      <c r="J41762">
        <v>72</v>
      </c>
      <c r="K41762" s="8">
        <v>144</v>
      </c>
      <c r="L41762">
        <v>6</v>
      </c>
      <c r="M41762" t="str">
        <v>Canada</v>
      </c>
      <c r="N41762" t="str">
        <v>CA</v>
      </c>
      <c r="O41762" t="str">
        <v>North America</v>
      </c>
    </row>
    <row r="41763" spans="1:15" x14ac:dyDescent="0.35">
      <c r="A41763">
        <v>57016</v>
      </c>
      <c r="B41763">
        <v>60451</v>
      </c>
      <c r="C41763" t="s">
        <v>3288</v>
      </c>
      <c r="D41763" s="1">
        <v>41547</v>
      </c>
      <c r="E41763" s="1">
        <v>41554</v>
      </c>
      <c r="F41763">
        <v>0</v>
      </c>
      <c r="G41763">
        <v>412</v>
      </c>
      <c r="H41763">
        <v>940</v>
      </c>
      <c r="I41763">
        <v>2</v>
      </c>
      <c r="J41763">
        <v>48.594000000000001</v>
      </c>
      <c r="K41763" s="8">
        <v>97.188000000000002</v>
      </c>
      <c r="L41763">
        <v>6</v>
      </c>
      <c r="M41763" t="str">
        <v>Canada</v>
      </c>
      <c r="N41763" t="str">
        <v>CA</v>
      </c>
      <c r="O41763" t="str">
        <v>North America</v>
      </c>
    </row>
    <row r="41764" spans="1:15" x14ac:dyDescent="0.35">
      <c r="A41764">
        <v>57016</v>
      </c>
      <c r="B41764">
        <v>60452</v>
      </c>
      <c r="C41764" t="s">
        <v>3288</v>
      </c>
      <c r="D41764" s="1">
        <v>41547</v>
      </c>
      <c r="E41764" s="1">
        <v>41554</v>
      </c>
      <c r="F41764">
        <v>0</v>
      </c>
      <c r="G41764">
        <v>412</v>
      </c>
      <c r="H41764">
        <v>883</v>
      </c>
      <c r="I41764">
        <v>4</v>
      </c>
      <c r="J41764">
        <v>32.393999999999998</v>
      </c>
      <c r="K41764" s="8">
        <v>129.57599999999999</v>
      </c>
      <c r="L41764">
        <v>6</v>
      </c>
      <c r="M41764" t="str">
        <v>Canada</v>
      </c>
      <c r="N41764" t="str">
        <v>CA</v>
      </c>
      <c r="O41764" t="str">
        <v>North America</v>
      </c>
    </row>
    <row r="41765" spans="1:15" x14ac:dyDescent="0.35">
      <c r="A41765">
        <v>57016</v>
      </c>
      <c r="B41765">
        <v>60453</v>
      </c>
      <c r="C41765" t="s">
        <v>3288</v>
      </c>
      <c r="D41765" s="1">
        <v>41547</v>
      </c>
      <c r="E41765" s="1">
        <v>41554</v>
      </c>
      <c r="F41765">
        <v>0</v>
      </c>
      <c r="G41765">
        <v>412</v>
      </c>
      <c r="H41765">
        <v>712</v>
      </c>
      <c r="I41765">
        <v>2</v>
      </c>
      <c r="J41765">
        <v>5.3940000000000001</v>
      </c>
      <c r="K41765" s="8">
        <v>10.788</v>
      </c>
      <c r="L41765">
        <v>6</v>
      </c>
      <c r="M41765" t="str">
        <v>Canada</v>
      </c>
      <c r="N41765" t="str">
        <v>CA</v>
      </c>
      <c r="O41765" t="str">
        <v>North America</v>
      </c>
    </row>
    <row r="41766" spans="1:15" x14ac:dyDescent="0.35">
      <c r="A41766">
        <v>57016</v>
      </c>
      <c r="B41766">
        <v>60454</v>
      </c>
      <c r="C41766" t="s">
        <v>3288</v>
      </c>
      <c r="D41766" s="1">
        <v>41547</v>
      </c>
      <c r="E41766" s="1">
        <v>41554</v>
      </c>
      <c r="F41766">
        <v>0</v>
      </c>
      <c r="G41766">
        <v>412</v>
      </c>
      <c r="H41766">
        <v>801</v>
      </c>
      <c r="I41766">
        <v>1</v>
      </c>
      <c r="J41766">
        <v>672.29399999999998</v>
      </c>
      <c r="K41766" s="8">
        <v>672.29399999999998</v>
      </c>
      <c r="L41766">
        <v>6</v>
      </c>
      <c r="M41766" t="str">
        <v>Canada</v>
      </c>
      <c r="N41766" t="str">
        <v>CA</v>
      </c>
      <c r="O41766" t="str">
        <v>North America</v>
      </c>
    </row>
    <row r="41767" spans="1:15" x14ac:dyDescent="0.35">
      <c r="A41767">
        <v>57016</v>
      </c>
      <c r="B41767">
        <v>60455</v>
      </c>
      <c r="C41767" t="s">
        <v>3288</v>
      </c>
      <c r="D41767" s="1">
        <v>41547</v>
      </c>
      <c r="E41767" s="1">
        <v>41554</v>
      </c>
      <c r="F41767">
        <v>0</v>
      </c>
      <c r="G41767">
        <v>412</v>
      </c>
      <c r="H41767">
        <v>973</v>
      </c>
      <c r="I41767">
        <v>2</v>
      </c>
      <c r="J41767">
        <v>1020.5940000000001</v>
      </c>
      <c r="K41767" s="8">
        <v>2041.1880000000001</v>
      </c>
      <c r="L41767">
        <v>6</v>
      </c>
      <c r="M41767" t="str">
        <v>Canada</v>
      </c>
      <c r="N41767" t="str">
        <v>CA</v>
      </c>
      <c r="O41767" t="str">
        <v>North America</v>
      </c>
    </row>
    <row r="41768" spans="1:15" x14ac:dyDescent="0.35">
      <c r="A41768">
        <v>57016</v>
      </c>
      <c r="B41768">
        <v>60456</v>
      </c>
      <c r="C41768" t="s">
        <v>3288</v>
      </c>
      <c r="D41768" s="1">
        <v>41547</v>
      </c>
      <c r="E41768" s="1">
        <v>41554</v>
      </c>
      <c r="F41768">
        <v>0</v>
      </c>
      <c r="G41768">
        <v>412</v>
      </c>
      <c r="H41768">
        <v>884</v>
      </c>
      <c r="I41768">
        <v>8</v>
      </c>
      <c r="J41768">
        <v>32.393999999999998</v>
      </c>
      <c r="K41768" s="8">
        <v>259.15199999999999</v>
      </c>
      <c r="L41768">
        <v>6</v>
      </c>
      <c r="M41768" t="str">
        <v>Canada</v>
      </c>
      <c r="N41768" t="str">
        <v>CA</v>
      </c>
      <c r="O41768" t="str">
        <v>North America</v>
      </c>
    </row>
    <row r="41769" spans="1:15" x14ac:dyDescent="0.35">
      <c r="A41769">
        <v>57016</v>
      </c>
      <c r="B41769">
        <v>60457</v>
      </c>
      <c r="C41769" t="s">
        <v>3288</v>
      </c>
      <c r="D41769" s="1">
        <v>41547</v>
      </c>
      <c r="E41769" s="1">
        <v>41554</v>
      </c>
      <c r="F41769">
        <v>0</v>
      </c>
      <c r="G41769">
        <v>412</v>
      </c>
      <c r="H41769">
        <v>877</v>
      </c>
      <c r="I41769">
        <v>1</v>
      </c>
      <c r="J41769">
        <v>4.7699999999999996</v>
      </c>
      <c r="K41769" s="8">
        <v>4.7699999999999996</v>
      </c>
      <c r="L41769">
        <v>6</v>
      </c>
      <c r="M41769" t="str">
        <v>Canada</v>
      </c>
      <c r="N41769" t="str">
        <v>CA</v>
      </c>
      <c r="O41769" t="str">
        <v>North America</v>
      </c>
    </row>
    <row r="41770" spans="1:15" x14ac:dyDescent="0.35">
      <c r="A41770">
        <v>57016</v>
      </c>
      <c r="B41770">
        <v>60458</v>
      </c>
      <c r="C41770" t="s">
        <v>3288</v>
      </c>
      <c r="D41770" s="1">
        <v>41547</v>
      </c>
      <c r="E41770" s="1">
        <v>41554</v>
      </c>
      <c r="F41770">
        <v>0</v>
      </c>
      <c r="G41770">
        <v>412</v>
      </c>
      <c r="H41770">
        <v>976</v>
      </c>
      <c r="I41770">
        <v>1</v>
      </c>
      <c r="J41770">
        <v>1020.5940000000001</v>
      </c>
      <c r="K41770" s="8">
        <v>1020.5940000000001</v>
      </c>
      <c r="L41770">
        <v>6</v>
      </c>
      <c r="M41770" t="str">
        <v>Canada</v>
      </c>
      <c r="N41770" t="str">
        <v>CA</v>
      </c>
      <c r="O41770" t="str">
        <v>North America</v>
      </c>
    </row>
    <row r="41771" spans="1:15" x14ac:dyDescent="0.35">
      <c r="A41771">
        <v>57017</v>
      </c>
      <c r="B41771">
        <v>60459</v>
      </c>
      <c r="C41771" t="s">
        <v>3289</v>
      </c>
      <c r="D41771" s="1">
        <v>41547</v>
      </c>
      <c r="E41771" s="1">
        <v>41554</v>
      </c>
      <c r="F41771">
        <v>0</v>
      </c>
      <c r="G41771">
        <v>1182</v>
      </c>
      <c r="H41771">
        <v>738</v>
      </c>
      <c r="I41771">
        <v>1</v>
      </c>
      <c r="J41771">
        <v>202.33199999999999</v>
      </c>
      <c r="K41771" s="8">
        <v>202.33199999999999</v>
      </c>
      <c r="L41771">
        <v>5</v>
      </c>
      <c r="M41771" t="str">
        <v>Southeast</v>
      </c>
      <c r="N41771" t="str">
        <v>US</v>
      </c>
      <c r="O41771" t="str">
        <v>North America</v>
      </c>
    </row>
    <row r="41772" spans="1:15" x14ac:dyDescent="0.35">
      <c r="A41772">
        <v>57017</v>
      </c>
      <c r="B41772">
        <v>60460</v>
      </c>
      <c r="C41772" t="s">
        <v>3289</v>
      </c>
      <c r="D41772" s="1">
        <v>41547</v>
      </c>
      <c r="E41772" s="1">
        <v>41554</v>
      </c>
      <c r="F41772">
        <v>0</v>
      </c>
      <c r="G41772">
        <v>1182</v>
      </c>
      <c r="H41772">
        <v>714</v>
      </c>
      <c r="I41772">
        <v>1</v>
      </c>
      <c r="J41772">
        <v>29.994</v>
      </c>
      <c r="K41772" s="8">
        <v>29.994</v>
      </c>
      <c r="L41772">
        <v>5</v>
      </c>
      <c r="M41772" t="str">
        <v>Southeast</v>
      </c>
      <c r="N41772" t="str">
        <v>US</v>
      </c>
      <c r="O41772" t="str">
        <v>North America</v>
      </c>
    </row>
    <row r="41773" spans="1:15" x14ac:dyDescent="0.35">
      <c r="A41773">
        <v>57017</v>
      </c>
      <c r="B41773">
        <v>60461</v>
      </c>
      <c r="C41773" t="s">
        <v>3289</v>
      </c>
      <c r="D41773" s="1">
        <v>41547</v>
      </c>
      <c r="E41773" s="1">
        <v>41554</v>
      </c>
      <c r="F41773">
        <v>0</v>
      </c>
      <c r="G41773">
        <v>1182</v>
      </c>
      <c r="H41773">
        <v>796</v>
      </c>
      <c r="I41773">
        <v>2</v>
      </c>
      <c r="J41773">
        <v>1466.01</v>
      </c>
      <c r="K41773" s="8">
        <v>2932.02</v>
      </c>
      <c r="L41773">
        <v>5</v>
      </c>
      <c r="M41773" t="str">
        <v>Southeast</v>
      </c>
      <c r="N41773" t="str">
        <v>US</v>
      </c>
      <c r="O41773" t="str">
        <v>North America</v>
      </c>
    </row>
    <row r="41774" spans="1:15" x14ac:dyDescent="0.35">
      <c r="A41774">
        <v>57017</v>
      </c>
      <c r="B41774">
        <v>60462</v>
      </c>
      <c r="C41774" t="s">
        <v>3289</v>
      </c>
      <c r="D41774" s="1">
        <v>41547</v>
      </c>
      <c r="E41774" s="1">
        <v>41554</v>
      </c>
      <c r="F41774">
        <v>0</v>
      </c>
      <c r="G41774">
        <v>1182</v>
      </c>
      <c r="H41774">
        <v>794</v>
      </c>
      <c r="I41774">
        <v>2</v>
      </c>
      <c r="J41774">
        <v>1466.01</v>
      </c>
      <c r="K41774" s="8">
        <v>2932.02</v>
      </c>
      <c r="L41774">
        <v>5</v>
      </c>
      <c r="M41774" t="str">
        <v>Southeast</v>
      </c>
      <c r="N41774" t="str">
        <v>US</v>
      </c>
      <c r="O41774" t="str">
        <v>North America</v>
      </c>
    </row>
    <row r="41775" spans="1:15" x14ac:dyDescent="0.35">
      <c r="A41775">
        <v>57017</v>
      </c>
      <c r="B41775">
        <v>60463</v>
      </c>
      <c r="C41775" t="s">
        <v>3289</v>
      </c>
      <c r="D41775" s="1">
        <v>41547</v>
      </c>
      <c r="E41775" s="1">
        <v>41554</v>
      </c>
      <c r="F41775">
        <v>0</v>
      </c>
      <c r="G41775">
        <v>1182</v>
      </c>
      <c r="H41775">
        <v>799</v>
      </c>
      <c r="I41775">
        <v>1</v>
      </c>
      <c r="J41775">
        <v>672.29399999999998</v>
      </c>
      <c r="K41775" s="8">
        <v>672.29399999999998</v>
      </c>
      <c r="L41775">
        <v>5</v>
      </c>
      <c r="M41775" t="str">
        <v>Southeast</v>
      </c>
      <c r="N41775" t="str">
        <v>US</v>
      </c>
      <c r="O41775" t="str">
        <v>North America</v>
      </c>
    </row>
    <row r="41776" spans="1:15" x14ac:dyDescent="0.35">
      <c r="A41776">
        <v>57017</v>
      </c>
      <c r="B41776">
        <v>60464</v>
      </c>
      <c r="C41776" t="s">
        <v>3289</v>
      </c>
      <c r="D41776" s="1">
        <v>41547</v>
      </c>
      <c r="E41776" s="1">
        <v>41554</v>
      </c>
      <c r="F41776">
        <v>0</v>
      </c>
      <c r="G41776">
        <v>1182</v>
      </c>
      <c r="H41776">
        <v>792</v>
      </c>
      <c r="I41776">
        <v>1</v>
      </c>
      <c r="J41776">
        <v>1466.01</v>
      </c>
      <c r="K41776" s="8">
        <v>1466.01</v>
      </c>
      <c r="L41776">
        <v>5</v>
      </c>
      <c r="M41776" t="str">
        <v>Southeast</v>
      </c>
      <c r="N41776" t="str">
        <v>US</v>
      </c>
      <c r="O41776" t="str">
        <v>North America</v>
      </c>
    </row>
    <row r="41777" spans="1:15" x14ac:dyDescent="0.35">
      <c r="A41777">
        <v>57017</v>
      </c>
      <c r="B41777">
        <v>60465</v>
      </c>
      <c r="C41777" t="s">
        <v>3289</v>
      </c>
      <c r="D41777" s="1">
        <v>41547</v>
      </c>
      <c r="E41777" s="1">
        <v>41554</v>
      </c>
      <c r="F41777">
        <v>0</v>
      </c>
      <c r="G41777">
        <v>1182</v>
      </c>
      <c r="H41777">
        <v>940</v>
      </c>
      <c r="I41777">
        <v>4</v>
      </c>
      <c r="J41777">
        <v>48.594000000000001</v>
      </c>
      <c r="K41777" s="8">
        <v>194.376</v>
      </c>
      <c r="L41777">
        <v>5</v>
      </c>
      <c r="M41777" t="str">
        <v>Southeast</v>
      </c>
      <c r="N41777" t="str">
        <v>US</v>
      </c>
      <c r="O41777" t="str">
        <v>North America</v>
      </c>
    </row>
    <row r="41778" spans="1:15" x14ac:dyDescent="0.35">
      <c r="A41778">
        <v>57017</v>
      </c>
      <c r="B41778">
        <v>60466</v>
      </c>
      <c r="C41778" t="s">
        <v>3289</v>
      </c>
      <c r="D41778" s="1">
        <v>41547</v>
      </c>
      <c r="E41778" s="1">
        <v>41554</v>
      </c>
      <c r="F41778">
        <v>0</v>
      </c>
      <c r="G41778">
        <v>1182</v>
      </c>
      <c r="H41778">
        <v>999</v>
      </c>
      <c r="I41778">
        <v>5</v>
      </c>
      <c r="J41778">
        <v>323.99400000000003</v>
      </c>
      <c r="K41778" s="8">
        <v>1619.97</v>
      </c>
      <c r="L41778">
        <v>5</v>
      </c>
      <c r="M41778" t="str">
        <v>Southeast</v>
      </c>
      <c r="N41778" t="str">
        <v>US</v>
      </c>
      <c r="O41778" t="str">
        <v>North America</v>
      </c>
    </row>
    <row r="41779" spans="1:15" x14ac:dyDescent="0.35">
      <c r="A41779">
        <v>57017</v>
      </c>
      <c r="B41779">
        <v>60467</v>
      </c>
      <c r="C41779" t="s">
        <v>3289</v>
      </c>
      <c r="D41779" s="1">
        <v>41547</v>
      </c>
      <c r="E41779" s="1">
        <v>41554</v>
      </c>
      <c r="F41779">
        <v>0</v>
      </c>
      <c r="G41779">
        <v>1182</v>
      </c>
      <c r="H41779">
        <v>800</v>
      </c>
      <c r="I41779">
        <v>5</v>
      </c>
      <c r="J41779">
        <v>672.29399999999998</v>
      </c>
      <c r="K41779" s="8">
        <v>3361.47</v>
      </c>
      <c r="L41779">
        <v>5</v>
      </c>
      <c r="M41779" t="str">
        <v>Southeast</v>
      </c>
      <c r="N41779" t="str">
        <v>US</v>
      </c>
      <c r="O41779" t="str">
        <v>North America</v>
      </c>
    </row>
    <row r="41780" spans="1:15" x14ac:dyDescent="0.35">
      <c r="A41780">
        <v>57017</v>
      </c>
      <c r="B41780">
        <v>60468</v>
      </c>
      <c r="C41780" t="s">
        <v>3289</v>
      </c>
      <c r="D41780" s="1">
        <v>41547</v>
      </c>
      <c r="E41780" s="1">
        <v>41554</v>
      </c>
      <c r="F41780">
        <v>0</v>
      </c>
      <c r="G41780">
        <v>1182</v>
      </c>
      <c r="H41780">
        <v>977</v>
      </c>
      <c r="I41780">
        <v>1</v>
      </c>
      <c r="J41780">
        <v>323.99400000000003</v>
      </c>
      <c r="K41780" s="8">
        <v>323.99400000000003</v>
      </c>
      <c r="L41780">
        <v>5</v>
      </c>
      <c r="M41780" t="str">
        <v>Southeast</v>
      </c>
      <c r="N41780" t="str">
        <v>US</v>
      </c>
      <c r="O41780" t="str">
        <v>North America</v>
      </c>
    </row>
    <row r="41781" spans="1:15" x14ac:dyDescent="0.35">
      <c r="A41781">
        <v>57017</v>
      </c>
      <c r="B41781">
        <v>60469</v>
      </c>
      <c r="C41781" t="s">
        <v>3289</v>
      </c>
      <c r="D41781" s="1">
        <v>41547</v>
      </c>
      <c r="E41781" s="1">
        <v>41554</v>
      </c>
      <c r="F41781">
        <v>0</v>
      </c>
      <c r="G41781">
        <v>1182</v>
      </c>
      <c r="H41781">
        <v>835</v>
      </c>
      <c r="I41781">
        <v>1</v>
      </c>
      <c r="J41781">
        <v>356.89800000000002</v>
      </c>
      <c r="K41781" s="8">
        <v>356.89800000000002</v>
      </c>
      <c r="L41781">
        <v>5</v>
      </c>
      <c r="M41781" t="str">
        <v>Southeast</v>
      </c>
      <c r="N41781" t="str">
        <v>US</v>
      </c>
      <c r="O41781" t="str">
        <v>North America</v>
      </c>
    </row>
    <row r="41782" spans="1:15" x14ac:dyDescent="0.35">
      <c r="A41782">
        <v>57017</v>
      </c>
      <c r="B41782">
        <v>60470</v>
      </c>
      <c r="C41782" t="s">
        <v>3289</v>
      </c>
      <c r="D41782" s="1">
        <v>41547</v>
      </c>
      <c r="E41782" s="1">
        <v>41554</v>
      </c>
      <c r="F41782">
        <v>0</v>
      </c>
      <c r="G41782">
        <v>1182</v>
      </c>
      <c r="H41782">
        <v>938</v>
      </c>
      <c r="I41782">
        <v>2</v>
      </c>
      <c r="J41782">
        <v>24.294</v>
      </c>
      <c r="K41782" s="8">
        <v>48.588000000000001</v>
      </c>
      <c r="L41782">
        <v>5</v>
      </c>
      <c r="M41782" t="str">
        <v>Southeast</v>
      </c>
      <c r="N41782" t="str">
        <v>US</v>
      </c>
      <c r="O41782" t="str">
        <v>North America</v>
      </c>
    </row>
    <row r="41783" spans="1:15" x14ac:dyDescent="0.35">
      <c r="A41783">
        <v>57017</v>
      </c>
      <c r="B41783">
        <v>60471</v>
      </c>
      <c r="C41783" t="s">
        <v>3289</v>
      </c>
      <c r="D41783" s="1">
        <v>41547</v>
      </c>
      <c r="E41783" s="1">
        <v>41554</v>
      </c>
      <c r="F41783">
        <v>0</v>
      </c>
      <c r="G41783">
        <v>1182</v>
      </c>
      <c r="H41783">
        <v>795</v>
      </c>
      <c r="I41783">
        <v>3</v>
      </c>
      <c r="J41783">
        <v>1466.01</v>
      </c>
      <c r="K41783" s="8">
        <v>4398.03</v>
      </c>
      <c r="L41783">
        <v>5</v>
      </c>
      <c r="M41783" t="str">
        <v>Southeast</v>
      </c>
      <c r="N41783" t="str">
        <v>US</v>
      </c>
      <c r="O41783" t="str">
        <v>North America</v>
      </c>
    </row>
    <row r="41784" spans="1:15" x14ac:dyDescent="0.35">
      <c r="A41784">
        <v>57017</v>
      </c>
      <c r="B41784">
        <v>60472</v>
      </c>
      <c r="C41784" t="s">
        <v>3289</v>
      </c>
      <c r="D41784" s="1">
        <v>41547</v>
      </c>
      <c r="E41784" s="1">
        <v>41554</v>
      </c>
      <c r="F41784">
        <v>0</v>
      </c>
      <c r="G41784">
        <v>1182</v>
      </c>
      <c r="H41784">
        <v>973</v>
      </c>
      <c r="I41784">
        <v>1</v>
      </c>
      <c r="J41784">
        <v>1020.5940000000001</v>
      </c>
      <c r="K41784" s="8">
        <v>1020.5940000000001</v>
      </c>
      <c r="L41784">
        <v>5</v>
      </c>
      <c r="M41784" t="str">
        <v>Southeast</v>
      </c>
      <c r="N41784" t="str">
        <v>US</v>
      </c>
      <c r="O41784" t="str">
        <v>North America</v>
      </c>
    </row>
    <row r="41785" spans="1:15" x14ac:dyDescent="0.35">
      <c r="A41785">
        <v>57017</v>
      </c>
      <c r="B41785">
        <v>60473</v>
      </c>
      <c r="C41785" t="s">
        <v>3289</v>
      </c>
      <c r="D41785" s="1">
        <v>41547</v>
      </c>
      <c r="E41785" s="1">
        <v>41554</v>
      </c>
      <c r="F41785">
        <v>0</v>
      </c>
      <c r="G41785">
        <v>1182</v>
      </c>
      <c r="H41785">
        <v>975</v>
      </c>
      <c r="I41785">
        <v>2</v>
      </c>
      <c r="J41785">
        <v>1020.5940000000001</v>
      </c>
      <c r="K41785" s="8">
        <v>2041.1880000000001</v>
      </c>
      <c r="L41785">
        <v>5</v>
      </c>
      <c r="M41785" t="str">
        <v>Southeast</v>
      </c>
      <c r="N41785" t="str">
        <v>US</v>
      </c>
      <c r="O41785" t="str">
        <v>North America</v>
      </c>
    </row>
    <row r="41786" spans="1:15" x14ac:dyDescent="0.35">
      <c r="A41786">
        <v>57017</v>
      </c>
      <c r="B41786">
        <v>60474</v>
      </c>
      <c r="C41786" t="s">
        <v>3289</v>
      </c>
      <c r="D41786" s="1">
        <v>41547</v>
      </c>
      <c r="E41786" s="1">
        <v>41554</v>
      </c>
      <c r="F41786">
        <v>0</v>
      </c>
      <c r="G41786">
        <v>1182</v>
      </c>
      <c r="H41786">
        <v>875</v>
      </c>
      <c r="I41786">
        <v>5</v>
      </c>
      <c r="J41786">
        <v>5.3940000000000001</v>
      </c>
      <c r="K41786" s="8">
        <v>26.97</v>
      </c>
      <c r="L41786">
        <v>5</v>
      </c>
      <c r="M41786" t="str">
        <v>Southeast</v>
      </c>
      <c r="N41786" t="str">
        <v>US</v>
      </c>
      <c r="O41786" t="str">
        <v>North America</v>
      </c>
    </row>
    <row r="41787" spans="1:15" x14ac:dyDescent="0.35">
      <c r="A41787">
        <v>57017</v>
      </c>
      <c r="B41787">
        <v>60475</v>
      </c>
      <c r="C41787" t="s">
        <v>3289</v>
      </c>
      <c r="D41787" s="1">
        <v>41547</v>
      </c>
      <c r="E41787" s="1">
        <v>41554</v>
      </c>
      <c r="F41787">
        <v>0</v>
      </c>
      <c r="G41787">
        <v>1182</v>
      </c>
      <c r="H41787">
        <v>797</v>
      </c>
      <c r="I41787">
        <v>1</v>
      </c>
      <c r="J41787">
        <v>672.29399999999998</v>
      </c>
      <c r="K41787" s="8">
        <v>672.29399999999998</v>
      </c>
      <c r="L41787">
        <v>5</v>
      </c>
      <c r="M41787" t="str">
        <v>Southeast</v>
      </c>
      <c r="N41787" t="str">
        <v>US</v>
      </c>
      <c r="O41787" t="str">
        <v>North America</v>
      </c>
    </row>
    <row r="41788" spans="1:15" x14ac:dyDescent="0.35">
      <c r="A41788">
        <v>57017</v>
      </c>
      <c r="B41788">
        <v>60476</v>
      </c>
      <c r="C41788" t="s">
        <v>3289</v>
      </c>
      <c r="D41788" s="1">
        <v>41547</v>
      </c>
      <c r="E41788" s="1">
        <v>41554</v>
      </c>
      <c r="F41788">
        <v>0</v>
      </c>
      <c r="G41788">
        <v>1182</v>
      </c>
      <c r="H41788">
        <v>997</v>
      </c>
      <c r="I41788">
        <v>1</v>
      </c>
      <c r="J41788">
        <v>323.99400000000003</v>
      </c>
      <c r="K41788" s="8">
        <v>323.99400000000003</v>
      </c>
      <c r="L41788">
        <v>5</v>
      </c>
      <c r="M41788" t="str">
        <v>Southeast</v>
      </c>
      <c r="N41788" t="str">
        <v>US</v>
      </c>
      <c r="O41788" t="str">
        <v>North America</v>
      </c>
    </row>
    <row r="41789" spans="1:15" x14ac:dyDescent="0.35">
      <c r="A41789">
        <v>57017</v>
      </c>
      <c r="B41789">
        <v>60477</v>
      </c>
      <c r="C41789" t="s">
        <v>3289</v>
      </c>
      <c r="D41789" s="1">
        <v>41547</v>
      </c>
      <c r="E41789" s="1">
        <v>41554</v>
      </c>
      <c r="F41789">
        <v>0</v>
      </c>
      <c r="G41789">
        <v>1182</v>
      </c>
      <c r="H41789">
        <v>793</v>
      </c>
      <c r="I41789">
        <v>2</v>
      </c>
      <c r="J41789">
        <v>1466.01</v>
      </c>
      <c r="K41789" s="8">
        <v>2932.02</v>
      </c>
      <c r="L41789">
        <v>5</v>
      </c>
      <c r="M41789" t="str">
        <v>Southeast</v>
      </c>
      <c r="N41789" t="str">
        <v>US</v>
      </c>
      <c r="O41789" t="str">
        <v>North America</v>
      </c>
    </row>
    <row r="41790" spans="1:15" x14ac:dyDescent="0.35">
      <c r="A41790">
        <v>57017</v>
      </c>
      <c r="B41790">
        <v>60478</v>
      </c>
      <c r="C41790" t="s">
        <v>3289</v>
      </c>
      <c r="D41790" s="1">
        <v>41547</v>
      </c>
      <c r="E41790" s="1">
        <v>41554</v>
      </c>
      <c r="F41790">
        <v>0</v>
      </c>
      <c r="G41790">
        <v>1182</v>
      </c>
      <c r="H41790">
        <v>976</v>
      </c>
      <c r="I41790">
        <v>2</v>
      </c>
      <c r="J41790">
        <v>1020.5940000000001</v>
      </c>
      <c r="K41790" s="8">
        <v>2041.1880000000001</v>
      </c>
      <c r="L41790">
        <v>5</v>
      </c>
      <c r="M41790" t="str">
        <v>Southeast</v>
      </c>
      <c r="N41790" t="str">
        <v>US</v>
      </c>
      <c r="O41790" t="str">
        <v>North America</v>
      </c>
    </row>
    <row r="41791" spans="1:15" x14ac:dyDescent="0.35">
      <c r="A41791">
        <v>57017</v>
      </c>
      <c r="B41791">
        <v>60479</v>
      </c>
      <c r="C41791" t="s">
        <v>3289</v>
      </c>
      <c r="D41791" s="1">
        <v>41547</v>
      </c>
      <c r="E41791" s="1">
        <v>41554</v>
      </c>
      <c r="F41791">
        <v>0</v>
      </c>
      <c r="G41791">
        <v>1182</v>
      </c>
      <c r="H41791">
        <v>874</v>
      </c>
      <c r="I41791">
        <v>4</v>
      </c>
      <c r="J41791">
        <v>5.3940000000000001</v>
      </c>
      <c r="K41791" s="8">
        <v>21.576000000000001</v>
      </c>
      <c r="L41791">
        <v>5</v>
      </c>
      <c r="M41791" t="str">
        <v>Southeast</v>
      </c>
      <c r="N41791" t="str">
        <v>US</v>
      </c>
      <c r="O41791" t="str">
        <v>North America</v>
      </c>
    </row>
    <row r="41792" spans="1:15" x14ac:dyDescent="0.35">
      <c r="A41792">
        <v>57017</v>
      </c>
      <c r="B41792">
        <v>60480</v>
      </c>
      <c r="C41792" t="s">
        <v>3289</v>
      </c>
      <c r="D41792" s="1">
        <v>41547</v>
      </c>
      <c r="E41792" s="1">
        <v>41554</v>
      </c>
      <c r="F41792">
        <v>0</v>
      </c>
      <c r="G41792">
        <v>1182</v>
      </c>
      <c r="H41792">
        <v>939</v>
      </c>
      <c r="I41792">
        <v>3</v>
      </c>
      <c r="J41792">
        <v>37.253999999999998</v>
      </c>
      <c r="K41792" s="8">
        <v>111.762</v>
      </c>
      <c r="L41792">
        <v>5</v>
      </c>
      <c r="M41792" t="str">
        <v>Southeast</v>
      </c>
      <c r="N41792" t="str">
        <v>US</v>
      </c>
      <c r="O41792" t="str">
        <v>North America</v>
      </c>
    </row>
    <row r="41793" spans="1:15" x14ac:dyDescent="0.35">
      <c r="A41793">
        <v>57018</v>
      </c>
      <c r="B41793">
        <v>60481</v>
      </c>
      <c r="C41793" t="s">
        <v>3290</v>
      </c>
      <c r="D41793" s="1">
        <v>41547</v>
      </c>
      <c r="E41793" s="1">
        <v>41554</v>
      </c>
      <c r="F41793">
        <v>0</v>
      </c>
      <c r="G41793">
        <v>810</v>
      </c>
      <c r="H41793">
        <v>953</v>
      </c>
      <c r="I41793">
        <v>2</v>
      </c>
      <c r="J41793">
        <v>728.91</v>
      </c>
      <c r="K41793" s="8">
        <v>1457.82</v>
      </c>
      <c r="L41793">
        <v>10</v>
      </c>
      <c r="M41793" t="str">
        <v>United Kingdom</v>
      </c>
      <c r="N41793" t="str">
        <v>GB</v>
      </c>
      <c r="O41793" t="str">
        <v>Europe</v>
      </c>
    </row>
    <row r="41794" spans="1:15" x14ac:dyDescent="0.35">
      <c r="A41794">
        <v>57018</v>
      </c>
      <c r="B41794">
        <v>60482</v>
      </c>
      <c r="C41794" t="s">
        <v>3290</v>
      </c>
      <c r="D41794" s="1">
        <v>41547</v>
      </c>
      <c r="E41794" s="1">
        <v>41554</v>
      </c>
      <c r="F41794">
        <v>0</v>
      </c>
      <c r="G41794">
        <v>810</v>
      </c>
      <c r="H41794">
        <v>947</v>
      </c>
      <c r="I41794">
        <v>1</v>
      </c>
      <c r="J41794">
        <v>54.942</v>
      </c>
      <c r="K41794" s="8">
        <v>54.942</v>
      </c>
      <c r="L41794">
        <v>10</v>
      </c>
      <c r="M41794" t="str">
        <v>United Kingdom</v>
      </c>
      <c r="N41794" t="str">
        <v>GB</v>
      </c>
      <c r="O41794" t="str">
        <v>Europe</v>
      </c>
    </row>
    <row r="41795" spans="1:15" x14ac:dyDescent="0.35">
      <c r="A41795">
        <v>57019</v>
      </c>
      <c r="B41795">
        <v>60483</v>
      </c>
      <c r="C41795" t="s">
        <v>3291</v>
      </c>
      <c r="D41795" s="1">
        <v>41547</v>
      </c>
      <c r="E41795" s="1">
        <v>41554</v>
      </c>
      <c r="F41795">
        <v>0</v>
      </c>
      <c r="G41795">
        <v>1276</v>
      </c>
      <c r="H41795">
        <v>949</v>
      </c>
      <c r="I41795">
        <v>1</v>
      </c>
      <c r="J41795">
        <v>105.294</v>
      </c>
      <c r="K41795" s="8">
        <v>105.294</v>
      </c>
      <c r="L41795">
        <v>6</v>
      </c>
      <c r="M41795" t="str">
        <v>Canada</v>
      </c>
      <c r="N41795" t="str">
        <v>CA</v>
      </c>
      <c r="O41795" t="str">
        <v>North America</v>
      </c>
    </row>
    <row r="41796" spans="1:15" x14ac:dyDescent="0.35">
      <c r="A41796">
        <v>57019</v>
      </c>
      <c r="B41796">
        <v>60484</v>
      </c>
      <c r="C41796" t="s">
        <v>3291</v>
      </c>
      <c r="D41796" s="1">
        <v>41547</v>
      </c>
      <c r="E41796" s="1">
        <v>41554</v>
      </c>
      <c r="F41796">
        <v>0</v>
      </c>
      <c r="G41796">
        <v>1276</v>
      </c>
      <c r="H41796">
        <v>964</v>
      </c>
      <c r="I41796">
        <v>1</v>
      </c>
      <c r="J41796">
        <v>445.41</v>
      </c>
      <c r="K41796" s="8">
        <v>445.41</v>
      </c>
      <c r="L41796">
        <v>6</v>
      </c>
      <c r="M41796" t="str">
        <v>Canada</v>
      </c>
      <c r="N41796" t="str">
        <v>CA</v>
      </c>
      <c r="O41796" t="str">
        <v>North America</v>
      </c>
    </row>
    <row r="41797" spans="1:15" x14ac:dyDescent="0.35">
      <c r="A41797">
        <v>57019</v>
      </c>
      <c r="B41797">
        <v>60485</v>
      </c>
      <c r="C41797" t="s">
        <v>3291</v>
      </c>
      <c r="D41797" s="1">
        <v>41547</v>
      </c>
      <c r="E41797" s="1">
        <v>41554</v>
      </c>
      <c r="F41797">
        <v>0</v>
      </c>
      <c r="G41797">
        <v>1276</v>
      </c>
      <c r="H41797">
        <v>967</v>
      </c>
      <c r="I41797">
        <v>1</v>
      </c>
      <c r="J41797">
        <v>1430.442</v>
      </c>
      <c r="K41797" s="8">
        <v>1430.442</v>
      </c>
      <c r="L41797">
        <v>6</v>
      </c>
      <c r="M41797" t="str">
        <v>Canada</v>
      </c>
      <c r="N41797" t="str">
        <v>CA</v>
      </c>
      <c r="O41797" t="str">
        <v>North America</v>
      </c>
    </row>
    <row r="41798" spans="1:15" x14ac:dyDescent="0.35">
      <c r="A41798">
        <v>57019</v>
      </c>
      <c r="B41798">
        <v>60486</v>
      </c>
      <c r="C41798" t="s">
        <v>3291</v>
      </c>
      <c r="D41798" s="1">
        <v>41547</v>
      </c>
      <c r="E41798" s="1">
        <v>41554</v>
      </c>
      <c r="F41798">
        <v>0</v>
      </c>
      <c r="G41798">
        <v>1276</v>
      </c>
      <c r="H41798">
        <v>961</v>
      </c>
      <c r="I41798">
        <v>2</v>
      </c>
      <c r="J41798">
        <v>445.41</v>
      </c>
      <c r="K41798" s="8">
        <v>890.82</v>
      </c>
      <c r="L41798">
        <v>6</v>
      </c>
      <c r="M41798" t="str">
        <v>Canada</v>
      </c>
      <c r="N41798" t="str">
        <v>CA</v>
      </c>
      <c r="O41798" t="str">
        <v>North America</v>
      </c>
    </row>
    <row r="41799" spans="1:15" x14ac:dyDescent="0.35">
      <c r="A41799">
        <v>57019</v>
      </c>
      <c r="B41799">
        <v>60487</v>
      </c>
      <c r="C41799" t="s">
        <v>3291</v>
      </c>
      <c r="D41799" s="1">
        <v>41547</v>
      </c>
      <c r="E41799" s="1">
        <v>41554</v>
      </c>
      <c r="F41799">
        <v>0</v>
      </c>
      <c r="G41799">
        <v>1276</v>
      </c>
      <c r="H41799">
        <v>968</v>
      </c>
      <c r="I41799">
        <v>2</v>
      </c>
      <c r="J41799">
        <v>1430.442</v>
      </c>
      <c r="K41799" s="8">
        <v>2860.884</v>
      </c>
      <c r="L41799">
        <v>6</v>
      </c>
      <c r="M41799" t="str">
        <v>Canada</v>
      </c>
      <c r="N41799" t="str">
        <v>CA</v>
      </c>
      <c r="O41799" t="str">
        <v>North America</v>
      </c>
    </row>
    <row r="41800" spans="1:15" x14ac:dyDescent="0.35">
      <c r="A41800">
        <v>57019</v>
      </c>
      <c r="B41800">
        <v>60488</v>
      </c>
      <c r="C41800" t="s">
        <v>3291</v>
      </c>
      <c r="D41800" s="1">
        <v>41547</v>
      </c>
      <c r="E41800" s="1">
        <v>41554</v>
      </c>
      <c r="F41800">
        <v>0</v>
      </c>
      <c r="G41800">
        <v>1276</v>
      </c>
      <c r="H41800">
        <v>962</v>
      </c>
      <c r="I41800">
        <v>1</v>
      </c>
      <c r="J41800">
        <v>445.41</v>
      </c>
      <c r="K41800" s="8">
        <v>445.41</v>
      </c>
      <c r="L41800">
        <v>6</v>
      </c>
      <c r="M41800" t="str">
        <v>Canada</v>
      </c>
      <c r="N41800" t="str">
        <v>CA</v>
      </c>
      <c r="O41800" t="str">
        <v>North America</v>
      </c>
    </row>
    <row r="41801" spans="1:15" x14ac:dyDescent="0.35">
      <c r="A41801">
        <v>57019</v>
      </c>
      <c r="B41801">
        <v>60489</v>
      </c>
      <c r="C41801" t="s">
        <v>3291</v>
      </c>
      <c r="D41801" s="1">
        <v>41547</v>
      </c>
      <c r="E41801" s="1">
        <v>41554</v>
      </c>
      <c r="F41801">
        <v>0</v>
      </c>
      <c r="G41801">
        <v>1276</v>
      </c>
      <c r="H41801">
        <v>945</v>
      </c>
      <c r="I41801">
        <v>1</v>
      </c>
      <c r="J41801">
        <v>54.893999999999998</v>
      </c>
      <c r="K41801" s="8">
        <v>54.893999999999998</v>
      </c>
      <c r="L41801">
        <v>6</v>
      </c>
      <c r="M41801" t="str">
        <v>Canada</v>
      </c>
      <c r="N41801" t="str">
        <v>CA</v>
      </c>
      <c r="O41801" t="str">
        <v>North America</v>
      </c>
    </row>
    <row r="41802" spans="1:15" x14ac:dyDescent="0.35">
      <c r="A41802">
        <v>57019</v>
      </c>
      <c r="B41802">
        <v>60490</v>
      </c>
      <c r="C41802" t="s">
        <v>3291</v>
      </c>
      <c r="D41802" s="1">
        <v>41547</v>
      </c>
      <c r="E41802" s="1">
        <v>41554</v>
      </c>
      <c r="F41802">
        <v>0</v>
      </c>
      <c r="G41802">
        <v>1276</v>
      </c>
      <c r="H41802">
        <v>978</v>
      </c>
      <c r="I41802">
        <v>1</v>
      </c>
      <c r="J41802">
        <v>445.41</v>
      </c>
      <c r="K41802" s="8">
        <v>445.41</v>
      </c>
      <c r="L41802">
        <v>6</v>
      </c>
      <c r="M41802" t="str">
        <v>Canada</v>
      </c>
      <c r="N41802" t="str">
        <v>CA</v>
      </c>
      <c r="O41802" t="str">
        <v>North America</v>
      </c>
    </row>
    <row r="41803" spans="1:15" x14ac:dyDescent="0.35">
      <c r="A41803">
        <v>57019</v>
      </c>
      <c r="B41803">
        <v>60491</v>
      </c>
      <c r="C41803" t="s">
        <v>3291</v>
      </c>
      <c r="D41803" s="1">
        <v>41547</v>
      </c>
      <c r="E41803" s="1">
        <v>41554</v>
      </c>
      <c r="F41803">
        <v>0</v>
      </c>
      <c r="G41803">
        <v>1276</v>
      </c>
      <c r="H41803">
        <v>957</v>
      </c>
      <c r="I41803">
        <v>2</v>
      </c>
      <c r="J41803">
        <v>1430.442</v>
      </c>
      <c r="K41803" s="8">
        <v>2860.884</v>
      </c>
      <c r="L41803">
        <v>6</v>
      </c>
      <c r="M41803" t="str">
        <v>Canada</v>
      </c>
      <c r="N41803" t="str">
        <v>CA</v>
      </c>
      <c r="O41803" t="str">
        <v>North America</v>
      </c>
    </row>
    <row r="41804" spans="1:15" x14ac:dyDescent="0.35">
      <c r="A41804">
        <v>57019</v>
      </c>
      <c r="B41804">
        <v>60492</v>
      </c>
      <c r="C41804" t="s">
        <v>3291</v>
      </c>
      <c r="D41804" s="1">
        <v>41547</v>
      </c>
      <c r="E41804" s="1">
        <v>41554</v>
      </c>
      <c r="F41804">
        <v>0</v>
      </c>
      <c r="G41804">
        <v>1276</v>
      </c>
      <c r="H41804">
        <v>972</v>
      </c>
      <c r="I41804">
        <v>1</v>
      </c>
      <c r="J41804">
        <v>728.91</v>
      </c>
      <c r="K41804" s="8">
        <v>728.91</v>
      </c>
      <c r="L41804">
        <v>6</v>
      </c>
      <c r="M41804" t="str">
        <v>Canada</v>
      </c>
      <c r="N41804" t="str">
        <v>CA</v>
      </c>
      <c r="O41804" t="str">
        <v>North America</v>
      </c>
    </row>
    <row r="41805" spans="1:15" x14ac:dyDescent="0.35">
      <c r="A41805">
        <v>57019</v>
      </c>
      <c r="B41805">
        <v>60493</v>
      </c>
      <c r="C41805" t="s">
        <v>3291</v>
      </c>
      <c r="D41805" s="1">
        <v>41547</v>
      </c>
      <c r="E41805" s="1">
        <v>41554</v>
      </c>
      <c r="F41805">
        <v>0</v>
      </c>
      <c r="G41805">
        <v>1276</v>
      </c>
      <c r="H41805">
        <v>953</v>
      </c>
      <c r="I41805">
        <v>1</v>
      </c>
      <c r="J41805">
        <v>728.91</v>
      </c>
      <c r="K41805" s="8">
        <v>728.91</v>
      </c>
      <c r="L41805">
        <v>6</v>
      </c>
      <c r="M41805" t="str">
        <v>Canada</v>
      </c>
      <c r="N41805" t="str">
        <v>CA</v>
      </c>
      <c r="O41805" t="str">
        <v>North America</v>
      </c>
    </row>
    <row r="41806" spans="1:15" x14ac:dyDescent="0.35">
      <c r="A41806">
        <v>57019</v>
      </c>
      <c r="B41806">
        <v>60494</v>
      </c>
      <c r="C41806" t="s">
        <v>3291</v>
      </c>
      <c r="D41806" s="1">
        <v>41547</v>
      </c>
      <c r="E41806" s="1">
        <v>41554</v>
      </c>
      <c r="F41806">
        <v>0</v>
      </c>
      <c r="G41806">
        <v>1276</v>
      </c>
      <c r="H41806">
        <v>960</v>
      </c>
      <c r="I41806">
        <v>3</v>
      </c>
      <c r="J41806">
        <v>445.41</v>
      </c>
      <c r="K41806" s="8">
        <v>1336.23</v>
      </c>
      <c r="L41806">
        <v>6</v>
      </c>
      <c r="M41806" t="str">
        <v>Canada</v>
      </c>
      <c r="N41806" t="str">
        <v>CA</v>
      </c>
      <c r="O41806" t="str">
        <v>North America</v>
      </c>
    </row>
    <row r="41807" spans="1:15" x14ac:dyDescent="0.35">
      <c r="A41807">
        <v>57019</v>
      </c>
      <c r="B41807">
        <v>60495</v>
      </c>
      <c r="C41807" t="s">
        <v>3291</v>
      </c>
      <c r="D41807" s="1">
        <v>41547</v>
      </c>
      <c r="E41807" s="1">
        <v>41554</v>
      </c>
      <c r="F41807">
        <v>0</v>
      </c>
      <c r="G41807">
        <v>1276</v>
      </c>
      <c r="H41807">
        <v>971</v>
      </c>
      <c r="I41807">
        <v>1</v>
      </c>
      <c r="J41807">
        <v>728.91</v>
      </c>
      <c r="K41807" s="8">
        <v>728.91</v>
      </c>
      <c r="L41807">
        <v>6</v>
      </c>
      <c r="M41807" t="str">
        <v>Canada</v>
      </c>
      <c r="N41807" t="str">
        <v>CA</v>
      </c>
      <c r="O41807" t="str">
        <v>North America</v>
      </c>
    </row>
    <row r="41808" spans="1:15" x14ac:dyDescent="0.35">
      <c r="A41808">
        <v>57019</v>
      </c>
      <c r="B41808">
        <v>60496</v>
      </c>
      <c r="C41808" t="s">
        <v>3291</v>
      </c>
      <c r="D41808" s="1">
        <v>41547</v>
      </c>
      <c r="E41808" s="1">
        <v>41554</v>
      </c>
      <c r="F41808">
        <v>0</v>
      </c>
      <c r="G41808">
        <v>1276</v>
      </c>
      <c r="H41808">
        <v>958</v>
      </c>
      <c r="I41808">
        <v>2</v>
      </c>
      <c r="J41808">
        <v>445.41</v>
      </c>
      <c r="K41808" s="8">
        <v>890.82</v>
      </c>
      <c r="L41808">
        <v>6</v>
      </c>
      <c r="M41808" t="str">
        <v>Canada</v>
      </c>
      <c r="N41808" t="str">
        <v>CA</v>
      </c>
      <c r="O41808" t="str">
        <v>North America</v>
      </c>
    </row>
    <row r="41809" spans="1:15" x14ac:dyDescent="0.35">
      <c r="A41809">
        <v>57019</v>
      </c>
      <c r="B41809">
        <v>60497</v>
      </c>
      <c r="C41809" t="s">
        <v>3291</v>
      </c>
      <c r="D41809" s="1">
        <v>41547</v>
      </c>
      <c r="E41809" s="1">
        <v>41554</v>
      </c>
      <c r="F41809">
        <v>0</v>
      </c>
      <c r="G41809">
        <v>1276</v>
      </c>
      <c r="H41809">
        <v>955</v>
      </c>
      <c r="I41809">
        <v>1</v>
      </c>
      <c r="J41809">
        <v>1430.442</v>
      </c>
      <c r="K41809" s="8">
        <v>1430.442</v>
      </c>
      <c r="L41809">
        <v>6</v>
      </c>
      <c r="M41809" t="str">
        <v>Canada</v>
      </c>
      <c r="N41809" t="str">
        <v>CA</v>
      </c>
      <c r="O41809" t="str">
        <v>North America</v>
      </c>
    </row>
    <row r="41810" spans="1:15" x14ac:dyDescent="0.35">
      <c r="A41810">
        <v>57019</v>
      </c>
      <c r="B41810">
        <v>60498</v>
      </c>
      <c r="C41810" t="s">
        <v>3291</v>
      </c>
      <c r="D41810" s="1">
        <v>41547</v>
      </c>
      <c r="E41810" s="1">
        <v>41554</v>
      </c>
      <c r="F41810">
        <v>0</v>
      </c>
      <c r="G41810">
        <v>1276</v>
      </c>
      <c r="H41810">
        <v>970</v>
      </c>
      <c r="I41810">
        <v>3</v>
      </c>
      <c r="J41810">
        <v>728.91</v>
      </c>
      <c r="K41810" s="8">
        <v>2186.73</v>
      </c>
      <c r="L41810">
        <v>6</v>
      </c>
      <c r="M41810" t="str">
        <v>Canada</v>
      </c>
      <c r="N41810" t="str">
        <v>CA</v>
      </c>
      <c r="O41810" t="str">
        <v>North America</v>
      </c>
    </row>
    <row r="41811" spans="1:15" x14ac:dyDescent="0.35">
      <c r="A41811">
        <v>57019</v>
      </c>
      <c r="B41811">
        <v>60499</v>
      </c>
      <c r="C41811" t="s">
        <v>3291</v>
      </c>
      <c r="D41811" s="1">
        <v>41547</v>
      </c>
      <c r="E41811" s="1">
        <v>41554</v>
      </c>
      <c r="F41811">
        <v>0</v>
      </c>
      <c r="G41811">
        <v>1276</v>
      </c>
      <c r="H41811">
        <v>963</v>
      </c>
      <c r="I41811">
        <v>4</v>
      </c>
      <c r="J41811">
        <v>445.41</v>
      </c>
      <c r="K41811" s="8">
        <v>1781.64</v>
      </c>
      <c r="L41811">
        <v>6</v>
      </c>
      <c r="M41811" t="str">
        <v>Canada</v>
      </c>
      <c r="N41811" t="str">
        <v>CA</v>
      </c>
      <c r="O41811" t="str">
        <v>North America</v>
      </c>
    </row>
    <row r="41812" spans="1:15" x14ac:dyDescent="0.35">
      <c r="A41812">
        <v>57019</v>
      </c>
      <c r="B41812">
        <v>60500</v>
      </c>
      <c r="C41812" t="s">
        <v>3291</v>
      </c>
      <c r="D41812" s="1">
        <v>41547</v>
      </c>
      <c r="E41812" s="1">
        <v>41554</v>
      </c>
      <c r="F41812">
        <v>0</v>
      </c>
      <c r="G41812">
        <v>1276</v>
      </c>
      <c r="H41812">
        <v>954</v>
      </c>
      <c r="I41812">
        <v>1</v>
      </c>
      <c r="J41812">
        <v>1430.442</v>
      </c>
      <c r="K41812" s="8">
        <v>1430.442</v>
      </c>
      <c r="L41812">
        <v>6</v>
      </c>
      <c r="M41812" t="str">
        <v>Canada</v>
      </c>
      <c r="N41812" t="str">
        <v>CA</v>
      </c>
      <c r="O41812" t="str">
        <v>North America</v>
      </c>
    </row>
    <row r="41813" spans="1:15" x14ac:dyDescent="0.35">
      <c r="A41813">
        <v>57019</v>
      </c>
      <c r="B41813">
        <v>60501</v>
      </c>
      <c r="C41813" t="s">
        <v>3291</v>
      </c>
      <c r="D41813" s="1">
        <v>41547</v>
      </c>
      <c r="E41813" s="1">
        <v>41554</v>
      </c>
      <c r="F41813">
        <v>0</v>
      </c>
      <c r="G41813">
        <v>1276</v>
      </c>
      <c r="H41813">
        <v>951</v>
      </c>
      <c r="I41813">
        <v>2</v>
      </c>
      <c r="J41813">
        <v>242.994</v>
      </c>
      <c r="K41813" s="8">
        <v>485.988</v>
      </c>
      <c r="L41813">
        <v>6</v>
      </c>
      <c r="M41813" t="str">
        <v>Canada</v>
      </c>
      <c r="N41813" t="str">
        <v>CA</v>
      </c>
      <c r="O41813" t="str">
        <v>North America</v>
      </c>
    </row>
    <row r="41814" spans="1:15" x14ac:dyDescent="0.35">
      <c r="A41814">
        <v>57019</v>
      </c>
      <c r="B41814">
        <v>60502</v>
      </c>
      <c r="C41814" t="s">
        <v>3291</v>
      </c>
      <c r="D41814" s="1">
        <v>41547</v>
      </c>
      <c r="E41814" s="1">
        <v>41554</v>
      </c>
      <c r="F41814">
        <v>0</v>
      </c>
      <c r="G41814">
        <v>1276</v>
      </c>
      <c r="H41814">
        <v>907</v>
      </c>
      <c r="I41814">
        <v>2</v>
      </c>
      <c r="J41814">
        <v>63.9</v>
      </c>
      <c r="K41814" s="8">
        <v>127.8</v>
      </c>
      <c r="L41814">
        <v>6</v>
      </c>
      <c r="M41814" t="str">
        <v>Canada</v>
      </c>
      <c r="N41814" t="str">
        <v>CA</v>
      </c>
      <c r="O41814" t="str">
        <v>North America</v>
      </c>
    </row>
    <row r="41815" spans="1:15" x14ac:dyDescent="0.35">
      <c r="A41815">
        <v>57019</v>
      </c>
      <c r="B41815">
        <v>60503</v>
      </c>
      <c r="C41815" t="s">
        <v>3291</v>
      </c>
      <c r="D41815" s="1">
        <v>41547</v>
      </c>
      <c r="E41815" s="1">
        <v>41554</v>
      </c>
      <c r="F41815">
        <v>0</v>
      </c>
      <c r="G41815">
        <v>1276</v>
      </c>
      <c r="H41815">
        <v>952</v>
      </c>
      <c r="I41815">
        <v>1</v>
      </c>
      <c r="J41815">
        <v>12.144</v>
      </c>
      <c r="K41815" s="8">
        <v>12.144</v>
      </c>
      <c r="L41815">
        <v>6</v>
      </c>
      <c r="M41815" t="str">
        <v>Canada</v>
      </c>
      <c r="N41815" t="str">
        <v>CA</v>
      </c>
      <c r="O41815" t="str">
        <v>North America</v>
      </c>
    </row>
    <row r="41816" spans="1:15" x14ac:dyDescent="0.35">
      <c r="A41816">
        <v>57019</v>
      </c>
      <c r="B41816">
        <v>60504</v>
      </c>
      <c r="C41816" t="s">
        <v>3291</v>
      </c>
      <c r="D41816" s="1">
        <v>41547</v>
      </c>
      <c r="E41816" s="1">
        <v>41554</v>
      </c>
      <c r="F41816">
        <v>0</v>
      </c>
      <c r="G41816">
        <v>1276</v>
      </c>
      <c r="H41816">
        <v>966</v>
      </c>
      <c r="I41816">
        <v>2</v>
      </c>
      <c r="J41816">
        <v>1430.442</v>
      </c>
      <c r="K41816" s="8">
        <v>2860.884</v>
      </c>
      <c r="L41816">
        <v>6</v>
      </c>
      <c r="M41816" t="str">
        <v>Canada</v>
      </c>
      <c r="N41816" t="str">
        <v>CA</v>
      </c>
      <c r="O41816" t="str">
        <v>North America</v>
      </c>
    </row>
    <row r="41817" spans="1:15" x14ac:dyDescent="0.35">
      <c r="A41817">
        <v>57019</v>
      </c>
      <c r="B41817">
        <v>60505</v>
      </c>
      <c r="C41817" t="s">
        <v>3291</v>
      </c>
      <c r="D41817" s="1">
        <v>41547</v>
      </c>
      <c r="E41817" s="1">
        <v>41554</v>
      </c>
      <c r="F41817">
        <v>0</v>
      </c>
      <c r="G41817">
        <v>1276</v>
      </c>
      <c r="H41817">
        <v>948</v>
      </c>
      <c r="I41817">
        <v>1</v>
      </c>
      <c r="J41817">
        <v>63.9</v>
      </c>
      <c r="K41817" s="8">
        <v>63.9</v>
      </c>
      <c r="L41817">
        <v>6</v>
      </c>
      <c r="M41817" t="str">
        <v>Canada</v>
      </c>
      <c r="N41817" t="str">
        <v>CA</v>
      </c>
      <c r="O41817" t="str">
        <v>North America</v>
      </c>
    </row>
    <row r="41818" spans="1:15" x14ac:dyDescent="0.35">
      <c r="A41818">
        <v>57019</v>
      </c>
      <c r="B41818">
        <v>60506</v>
      </c>
      <c r="C41818" t="s">
        <v>3291</v>
      </c>
      <c r="D41818" s="1">
        <v>41547</v>
      </c>
      <c r="E41818" s="1">
        <v>41554</v>
      </c>
      <c r="F41818">
        <v>0</v>
      </c>
      <c r="G41818">
        <v>1276</v>
      </c>
      <c r="H41818">
        <v>994</v>
      </c>
      <c r="I41818">
        <v>3</v>
      </c>
      <c r="J41818">
        <v>32.393999999999998</v>
      </c>
      <c r="K41818" s="8">
        <v>97.182000000000002</v>
      </c>
      <c r="L41818">
        <v>6</v>
      </c>
      <c r="M41818" t="str">
        <v>Canada</v>
      </c>
      <c r="N41818" t="str">
        <v>CA</v>
      </c>
      <c r="O41818" t="str">
        <v>North America</v>
      </c>
    </row>
    <row r="41819" spans="1:15" x14ac:dyDescent="0.35">
      <c r="A41819">
        <v>57020</v>
      </c>
      <c r="B41819">
        <v>60507</v>
      </c>
      <c r="C41819" t="s">
        <v>3292</v>
      </c>
      <c r="D41819" s="1">
        <v>41547</v>
      </c>
      <c r="E41819" s="1">
        <v>41554</v>
      </c>
      <c r="F41819">
        <v>0</v>
      </c>
      <c r="G41819">
        <v>830</v>
      </c>
      <c r="H41819">
        <v>798</v>
      </c>
      <c r="I41819">
        <v>1</v>
      </c>
      <c r="J41819">
        <v>672.29399999999998</v>
      </c>
      <c r="K41819" s="8">
        <v>672.29399999999998</v>
      </c>
      <c r="L41819">
        <v>8</v>
      </c>
      <c r="M41819" t="str">
        <v>Germany</v>
      </c>
      <c r="N41819" t="str">
        <v>DE</v>
      </c>
      <c r="O41819" t="str">
        <v>Europe</v>
      </c>
    </row>
    <row r="41820" spans="1:15" x14ac:dyDescent="0.35">
      <c r="A41820">
        <v>57021</v>
      </c>
      <c r="B41820">
        <v>60508</v>
      </c>
      <c r="C41820" t="s">
        <v>3293</v>
      </c>
      <c r="D41820" s="1">
        <v>41547</v>
      </c>
      <c r="E41820" s="1">
        <v>41554</v>
      </c>
      <c r="F41820">
        <v>0</v>
      </c>
      <c r="G41820">
        <v>490</v>
      </c>
      <c r="H41820">
        <v>712</v>
      </c>
      <c r="I41820">
        <v>1</v>
      </c>
      <c r="J41820">
        <v>5.3940000000000001</v>
      </c>
      <c r="K41820" s="8">
        <v>5.3940000000000001</v>
      </c>
      <c r="L41820">
        <v>6</v>
      </c>
      <c r="M41820" t="str">
        <v>Canada</v>
      </c>
      <c r="N41820" t="str">
        <v>CA</v>
      </c>
      <c r="O41820" t="str">
        <v>North America</v>
      </c>
    </row>
    <row r="41821" spans="1:15" x14ac:dyDescent="0.35">
      <c r="A41821">
        <v>57021</v>
      </c>
      <c r="B41821">
        <v>60509</v>
      </c>
      <c r="C41821" t="s">
        <v>3293</v>
      </c>
      <c r="D41821" s="1">
        <v>41547</v>
      </c>
      <c r="E41821" s="1">
        <v>41554</v>
      </c>
      <c r="F41821">
        <v>0</v>
      </c>
      <c r="G41821">
        <v>490</v>
      </c>
      <c r="H41821">
        <v>858</v>
      </c>
      <c r="I41821">
        <v>2</v>
      </c>
      <c r="J41821">
        <v>14.694000000000001</v>
      </c>
      <c r="K41821" s="8">
        <v>29.388000000000002</v>
      </c>
      <c r="L41821">
        <v>6</v>
      </c>
      <c r="M41821" t="str">
        <v>Canada</v>
      </c>
      <c r="N41821" t="str">
        <v>CA</v>
      </c>
      <c r="O41821" t="str">
        <v>North America</v>
      </c>
    </row>
    <row r="41822" spans="1:15" x14ac:dyDescent="0.35">
      <c r="A41822">
        <v>57021</v>
      </c>
      <c r="B41822">
        <v>60510</v>
      </c>
      <c r="C41822" t="s">
        <v>3293</v>
      </c>
      <c r="D41822" s="1">
        <v>41547</v>
      </c>
      <c r="E41822" s="1">
        <v>41554</v>
      </c>
      <c r="F41822">
        <v>0</v>
      </c>
      <c r="G41822">
        <v>490</v>
      </c>
      <c r="H41822">
        <v>881</v>
      </c>
      <c r="I41822">
        <v>3</v>
      </c>
      <c r="J41822">
        <v>32.393999999999998</v>
      </c>
      <c r="K41822" s="8">
        <v>97.182000000000002</v>
      </c>
      <c r="L41822">
        <v>6</v>
      </c>
      <c r="M41822" t="str">
        <v>Canada</v>
      </c>
      <c r="N41822" t="str">
        <v>CA</v>
      </c>
      <c r="O41822" t="str">
        <v>North America</v>
      </c>
    </row>
    <row r="41823" spans="1:15" x14ac:dyDescent="0.35">
      <c r="A41823">
        <v>57021</v>
      </c>
      <c r="B41823">
        <v>60511</v>
      </c>
      <c r="C41823" t="s">
        <v>3293</v>
      </c>
      <c r="D41823" s="1">
        <v>41547</v>
      </c>
      <c r="E41823" s="1">
        <v>41554</v>
      </c>
      <c r="F41823">
        <v>0</v>
      </c>
      <c r="G41823">
        <v>490</v>
      </c>
      <c r="H41823">
        <v>714</v>
      </c>
      <c r="I41823">
        <v>3</v>
      </c>
      <c r="J41823">
        <v>29.994</v>
      </c>
      <c r="K41823" s="8">
        <v>89.981999999999999</v>
      </c>
      <c r="L41823">
        <v>6</v>
      </c>
      <c r="M41823" t="str">
        <v>Canada</v>
      </c>
      <c r="N41823" t="str">
        <v>CA</v>
      </c>
      <c r="O41823" t="str">
        <v>North America</v>
      </c>
    </row>
    <row r="41824" spans="1:15" x14ac:dyDescent="0.35">
      <c r="A41824">
        <v>57022</v>
      </c>
      <c r="B41824">
        <v>60512</v>
      </c>
      <c r="C41824" t="s">
        <v>3294</v>
      </c>
      <c r="D41824" s="1">
        <v>41547</v>
      </c>
      <c r="E41824" s="1">
        <v>41554</v>
      </c>
      <c r="F41824">
        <v>0</v>
      </c>
      <c r="G41824">
        <v>732</v>
      </c>
      <c r="H41824">
        <v>870</v>
      </c>
      <c r="I41824">
        <v>5</v>
      </c>
      <c r="J41824">
        <v>2.9940000000000002</v>
      </c>
      <c r="K41824" s="8">
        <v>14.97</v>
      </c>
      <c r="L41824">
        <v>6</v>
      </c>
      <c r="M41824" t="str">
        <v>Canada</v>
      </c>
      <c r="N41824" t="str">
        <v>CA</v>
      </c>
      <c r="O41824" t="str">
        <v>North America</v>
      </c>
    </row>
    <row r="41825" spans="1:15" x14ac:dyDescent="0.35">
      <c r="A41825">
        <v>57022</v>
      </c>
      <c r="B41825">
        <v>60513</v>
      </c>
      <c r="C41825" t="s">
        <v>3294</v>
      </c>
      <c r="D41825" s="1">
        <v>41547</v>
      </c>
      <c r="E41825" s="1">
        <v>41554</v>
      </c>
      <c r="F41825">
        <v>0</v>
      </c>
      <c r="G41825">
        <v>732</v>
      </c>
      <c r="H41825">
        <v>940</v>
      </c>
      <c r="I41825">
        <v>1</v>
      </c>
      <c r="J41825">
        <v>48.594000000000001</v>
      </c>
      <c r="K41825" s="8">
        <v>48.594000000000001</v>
      </c>
      <c r="L41825">
        <v>6</v>
      </c>
      <c r="M41825" t="str">
        <v>Canada</v>
      </c>
      <c r="N41825" t="str">
        <v>CA</v>
      </c>
      <c r="O41825" t="str">
        <v>North America</v>
      </c>
    </row>
    <row r="41826" spans="1:15" x14ac:dyDescent="0.35">
      <c r="A41826">
        <v>57022</v>
      </c>
      <c r="B41826">
        <v>60514</v>
      </c>
      <c r="C41826" t="s">
        <v>3294</v>
      </c>
      <c r="D41826" s="1">
        <v>41547</v>
      </c>
      <c r="E41826" s="1">
        <v>41554</v>
      </c>
      <c r="F41826">
        <v>0</v>
      </c>
      <c r="G41826">
        <v>732</v>
      </c>
      <c r="H41826">
        <v>938</v>
      </c>
      <c r="I41826">
        <v>3</v>
      </c>
      <c r="J41826">
        <v>24.294</v>
      </c>
      <c r="K41826" s="8">
        <v>72.882000000000005</v>
      </c>
      <c r="L41826">
        <v>6</v>
      </c>
      <c r="M41826" t="str">
        <v>Canada</v>
      </c>
      <c r="N41826" t="str">
        <v>CA</v>
      </c>
      <c r="O41826" t="str">
        <v>North America</v>
      </c>
    </row>
    <row r="41827" spans="1:15" x14ac:dyDescent="0.35">
      <c r="A41827">
        <v>57022</v>
      </c>
      <c r="B41827">
        <v>60515</v>
      </c>
      <c r="C41827" t="s">
        <v>3294</v>
      </c>
      <c r="D41827" s="1">
        <v>41547</v>
      </c>
      <c r="E41827" s="1">
        <v>41554</v>
      </c>
      <c r="F41827">
        <v>0</v>
      </c>
      <c r="G41827">
        <v>732</v>
      </c>
      <c r="H41827">
        <v>976</v>
      </c>
      <c r="I41827">
        <v>1</v>
      </c>
      <c r="J41827">
        <v>1020.5940000000001</v>
      </c>
      <c r="K41827" s="8">
        <v>1020.5940000000001</v>
      </c>
      <c r="L41827">
        <v>6</v>
      </c>
      <c r="M41827" t="str">
        <v>Canada</v>
      </c>
      <c r="N41827" t="str">
        <v>CA</v>
      </c>
      <c r="O41827" t="str">
        <v>North America</v>
      </c>
    </row>
    <row r="41828" spans="1:15" x14ac:dyDescent="0.35">
      <c r="A41828">
        <v>57022</v>
      </c>
      <c r="B41828">
        <v>60516</v>
      </c>
      <c r="C41828" t="s">
        <v>3294</v>
      </c>
      <c r="D41828" s="1">
        <v>41547</v>
      </c>
      <c r="E41828" s="1">
        <v>41554</v>
      </c>
      <c r="F41828">
        <v>0</v>
      </c>
      <c r="G41828">
        <v>732</v>
      </c>
      <c r="H41828">
        <v>877</v>
      </c>
      <c r="I41828">
        <v>1</v>
      </c>
      <c r="J41828">
        <v>4.7699999999999996</v>
      </c>
      <c r="K41828" s="8">
        <v>4.7699999999999996</v>
      </c>
      <c r="L41828">
        <v>6</v>
      </c>
      <c r="M41828" t="str">
        <v>Canada</v>
      </c>
      <c r="N41828" t="str">
        <v>CA</v>
      </c>
      <c r="O41828" t="str">
        <v>North America</v>
      </c>
    </row>
    <row r="41829" spans="1:15" x14ac:dyDescent="0.35">
      <c r="A41829">
        <v>57022</v>
      </c>
      <c r="B41829">
        <v>60517</v>
      </c>
      <c r="C41829" t="s">
        <v>3294</v>
      </c>
      <c r="D41829" s="1">
        <v>41547</v>
      </c>
      <c r="E41829" s="1">
        <v>41554</v>
      </c>
      <c r="F41829">
        <v>0</v>
      </c>
      <c r="G41829">
        <v>732</v>
      </c>
      <c r="H41829">
        <v>939</v>
      </c>
      <c r="I41829">
        <v>3</v>
      </c>
      <c r="J41829">
        <v>37.253999999999998</v>
      </c>
      <c r="K41829" s="8">
        <v>111.762</v>
      </c>
      <c r="L41829">
        <v>6</v>
      </c>
      <c r="M41829" t="str">
        <v>Canada</v>
      </c>
      <c r="N41829" t="str">
        <v>CA</v>
      </c>
      <c r="O41829" t="str">
        <v>North America</v>
      </c>
    </row>
    <row r="41830" spans="1:15" x14ac:dyDescent="0.35">
      <c r="A41830">
        <v>57022</v>
      </c>
      <c r="B41830">
        <v>60518</v>
      </c>
      <c r="C41830" t="s">
        <v>3294</v>
      </c>
      <c r="D41830" s="1">
        <v>41547</v>
      </c>
      <c r="E41830" s="1">
        <v>41554</v>
      </c>
      <c r="F41830">
        <v>0</v>
      </c>
      <c r="G41830">
        <v>732</v>
      </c>
      <c r="H41830">
        <v>998</v>
      </c>
      <c r="I41830">
        <v>2</v>
      </c>
      <c r="J41830">
        <v>323.99400000000003</v>
      </c>
      <c r="K41830" s="8">
        <v>647.98800000000006</v>
      </c>
      <c r="L41830">
        <v>6</v>
      </c>
      <c r="M41830" t="str">
        <v>Canada</v>
      </c>
      <c r="N41830" t="str">
        <v>CA</v>
      </c>
      <c r="O41830" t="str">
        <v>North America</v>
      </c>
    </row>
    <row r="41831" spans="1:15" x14ac:dyDescent="0.35">
      <c r="A41831">
        <v>57022</v>
      </c>
      <c r="B41831">
        <v>60519</v>
      </c>
      <c r="C41831" t="s">
        <v>3294</v>
      </c>
      <c r="D41831" s="1">
        <v>41547</v>
      </c>
      <c r="E41831" s="1">
        <v>41554</v>
      </c>
      <c r="F41831">
        <v>0</v>
      </c>
      <c r="G41831">
        <v>732</v>
      </c>
      <c r="H41831">
        <v>874</v>
      </c>
      <c r="I41831">
        <v>2</v>
      </c>
      <c r="J41831">
        <v>5.3940000000000001</v>
      </c>
      <c r="K41831" s="8">
        <v>10.788</v>
      </c>
      <c r="L41831">
        <v>6</v>
      </c>
      <c r="M41831" t="str">
        <v>Canada</v>
      </c>
      <c r="N41831" t="str">
        <v>CA</v>
      </c>
      <c r="O41831" t="str">
        <v>North America</v>
      </c>
    </row>
    <row r="41832" spans="1:15" x14ac:dyDescent="0.35">
      <c r="A41832">
        <v>57022</v>
      </c>
      <c r="B41832">
        <v>60520</v>
      </c>
      <c r="C41832" t="s">
        <v>3294</v>
      </c>
      <c r="D41832" s="1">
        <v>41547</v>
      </c>
      <c r="E41832" s="1">
        <v>41554</v>
      </c>
      <c r="F41832">
        <v>0</v>
      </c>
      <c r="G41832">
        <v>732</v>
      </c>
      <c r="H41832">
        <v>875</v>
      </c>
      <c r="I41832">
        <v>3</v>
      </c>
      <c r="J41832">
        <v>5.3940000000000001</v>
      </c>
      <c r="K41832" s="8">
        <v>16.181999999999999</v>
      </c>
      <c r="L41832">
        <v>6</v>
      </c>
      <c r="M41832" t="str">
        <v>Canada</v>
      </c>
      <c r="N41832" t="str">
        <v>CA</v>
      </c>
      <c r="O41832" t="str">
        <v>North America</v>
      </c>
    </row>
    <row r="41833" spans="1:15" x14ac:dyDescent="0.35">
      <c r="A41833">
        <v>57022</v>
      </c>
      <c r="B41833">
        <v>60521</v>
      </c>
      <c r="C41833" t="s">
        <v>3294</v>
      </c>
      <c r="D41833" s="1">
        <v>41547</v>
      </c>
      <c r="E41833" s="1">
        <v>41554</v>
      </c>
      <c r="F41833">
        <v>0</v>
      </c>
      <c r="G41833">
        <v>732</v>
      </c>
      <c r="H41833">
        <v>712</v>
      </c>
      <c r="I41833">
        <v>2</v>
      </c>
      <c r="J41833">
        <v>5.3940000000000001</v>
      </c>
      <c r="K41833" s="8">
        <v>10.788</v>
      </c>
      <c r="L41833">
        <v>6</v>
      </c>
      <c r="M41833" t="str">
        <v>Canada</v>
      </c>
      <c r="N41833" t="str">
        <v>CA</v>
      </c>
      <c r="O41833" t="str">
        <v>North America</v>
      </c>
    </row>
    <row r="41834" spans="1:15" x14ac:dyDescent="0.35">
      <c r="A41834">
        <v>57022</v>
      </c>
      <c r="B41834">
        <v>60522</v>
      </c>
      <c r="C41834" t="s">
        <v>3294</v>
      </c>
      <c r="D41834" s="1">
        <v>41547</v>
      </c>
      <c r="E41834" s="1">
        <v>41554</v>
      </c>
      <c r="F41834">
        <v>0</v>
      </c>
      <c r="G41834">
        <v>732</v>
      </c>
      <c r="H41834">
        <v>884</v>
      </c>
      <c r="I41834">
        <v>4</v>
      </c>
      <c r="J41834">
        <v>32.393999999999998</v>
      </c>
      <c r="K41834" s="8">
        <v>129.57599999999999</v>
      </c>
      <c r="L41834">
        <v>6</v>
      </c>
      <c r="M41834" t="str">
        <v>Canada</v>
      </c>
      <c r="N41834" t="str">
        <v>CA</v>
      </c>
      <c r="O41834" t="str">
        <v>North America</v>
      </c>
    </row>
    <row r="41835" spans="1:15" x14ac:dyDescent="0.35">
      <c r="A41835">
        <v>57022</v>
      </c>
      <c r="B41835">
        <v>60523</v>
      </c>
      <c r="C41835" t="s">
        <v>3294</v>
      </c>
      <c r="D41835" s="1">
        <v>41547</v>
      </c>
      <c r="E41835" s="1">
        <v>41554</v>
      </c>
      <c r="F41835">
        <v>0</v>
      </c>
      <c r="G41835">
        <v>732</v>
      </c>
      <c r="H41835">
        <v>864</v>
      </c>
      <c r="I41835">
        <v>1</v>
      </c>
      <c r="J41835">
        <v>38.1</v>
      </c>
      <c r="K41835" s="8">
        <v>38.1</v>
      </c>
      <c r="L41835">
        <v>6</v>
      </c>
      <c r="M41835" t="str">
        <v>Canada</v>
      </c>
      <c r="N41835" t="str">
        <v>CA</v>
      </c>
      <c r="O41835" t="str">
        <v>North America</v>
      </c>
    </row>
    <row r="41836" spans="1:15" x14ac:dyDescent="0.35">
      <c r="A41836">
        <v>57022</v>
      </c>
      <c r="B41836">
        <v>60524</v>
      </c>
      <c r="C41836" t="s">
        <v>3294</v>
      </c>
      <c r="D41836" s="1">
        <v>41547</v>
      </c>
      <c r="E41836" s="1">
        <v>41554</v>
      </c>
      <c r="F41836">
        <v>0</v>
      </c>
      <c r="G41836">
        <v>732</v>
      </c>
      <c r="H41836">
        <v>715</v>
      </c>
      <c r="I41836">
        <v>3</v>
      </c>
      <c r="J41836">
        <v>29.994</v>
      </c>
      <c r="K41836" s="8">
        <v>89.981999999999999</v>
      </c>
      <c r="L41836">
        <v>6</v>
      </c>
      <c r="M41836" t="str">
        <v>Canada</v>
      </c>
      <c r="N41836" t="str">
        <v>CA</v>
      </c>
      <c r="O41836" t="str">
        <v>North America</v>
      </c>
    </row>
    <row r="41837" spans="1:15" x14ac:dyDescent="0.35">
      <c r="A41837">
        <v>57022</v>
      </c>
      <c r="B41837">
        <v>60525</v>
      </c>
      <c r="C41837" t="s">
        <v>3294</v>
      </c>
      <c r="D41837" s="1">
        <v>41547</v>
      </c>
      <c r="E41837" s="1">
        <v>41554</v>
      </c>
      <c r="F41837">
        <v>0</v>
      </c>
      <c r="G41837">
        <v>732</v>
      </c>
      <c r="H41837">
        <v>876</v>
      </c>
      <c r="I41837">
        <v>3</v>
      </c>
      <c r="J41837">
        <v>72</v>
      </c>
      <c r="K41837" s="8">
        <v>216</v>
      </c>
      <c r="L41837">
        <v>6</v>
      </c>
      <c r="M41837" t="str">
        <v>Canada</v>
      </c>
      <c r="N41837" t="str">
        <v>CA</v>
      </c>
      <c r="O41837" t="str">
        <v>North America</v>
      </c>
    </row>
    <row r="41838" spans="1:15" x14ac:dyDescent="0.35">
      <c r="A41838">
        <v>57022</v>
      </c>
      <c r="B41838">
        <v>60526</v>
      </c>
      <c r="C41838" t="s">
        <v>3294</v>
      </c>
      <c r="D41838" s="1">
        <v>41547</v>
      </c>
      <c r="E41838" s="1">
        <v>41554</v>
      </c>
      <c r="F41838">
        <v>0</v>
      </c>
      <c r="G41838">
        <v>732</v>
      </c>
      <c r="H41838">
        <v>973</v>
      </c>
      <c r="I41838">
        <v>1</v>
      </c>
      <c r="J41838">
        <v>1020.5940000000001</v>
      </c>
      <c r="K41838" s="8">
        <v>1020.5940000000001</v>
      </c>
      <c r="L41838">
        <v>6</v>
      </c>
      <c r="M41838" t="str">
        <v>Canada</v>
      </c>
      <c r="N41838" t="str">
        <v>CA</v>
      </c>
      <c r="O41838" t="str">
        <v>North America</v>
      </c>
    </row>
    <row r="41839" spans="1:15" x14ac:dyDescent="0.35">
      <c r="A41839">
        <v>57023</v>
      </c>
      <c r="B41839">
        <v>60527</v>
      </c>
      <c r="C41839" t="s">
        <v>3295</v>
      </c>
      <c r="D41839" s="1">
        <v>41547</v>
      </c>
      <c r="E41839" s="1">
        <v>41554</v>
      </c>
      <c r="F41839">
        <v>0</v>
      </c>
      <c r="G41839">
        <v>622</v>
      </c>
      <c r="H41839">
        <v>976</v>
      </c>
      <c r="I41839">
        <v>17</v>
      </c>
      <c r="J41839">
        <v>935.54449999999997</v>
      </c>
      <c r="K41839" s="8">
        <v>15109.043675000001</v>
      </c>
      <c r="L41839">
        <v>6</v>
      </c>
      <c r="M41839" t="str">
        <v>Canada</v>
      </c>
      <c r="N41839" t="str">
        <v>CA</v>
      </c>
      <c r="O41839" t="str">
        <v>North America</v>
      </c>
    </row>
    <row r="41840" spans="1:15" x14ac:dyDescent="0.35">
      <c r="A41840">
        <v>57023</v>
      </c>
      <c r="B41840">
        <v>60528</v>
      </c>
      <c r="C41840" t="s">
        <v>3295</v>
      </c>
      <c r="D41840" s="1">
        <v>41547</v>
      </c>
      <c r="E41840" s="1">
        <v>41554</v>
      </c>
      <c r="F41840">
        <v>0</v>
      </c>
      <c r="G41840">
        <v>622</v>
      </c>
      <c r="H41840">
        <v>973</v>
      </c>
      <c r="I41840">
        <v>5</v>
      </c>
      <c r="J41840">
        <v>1020.5940000000001</v>
      </c>
      <c r="K41840" s="8">
        <v>5102.97</v>
      </c>
      <c r="L41840">
        <v>6</v>
      </c>
      <c r="M41840" t="str">
        <v>Canada</v>
      </c>
      <c r="N41840" t="str">
        <v>CA</v>
      </c>
      <c r="O41840" t="str">
        <v>North America</v>
      </c>
    </row>
    <row r="41841" spans="1:15" x14ac:dyDescent="0.35">
      <c r="A41841">
        <v>57023</v>
      </c>
      <c r="B41841">
        <v>60529</v>
      </c>
      <c r="C41841" t="s">
        <v>3295</v>
      </c>
      <c r="D41841" s="1">
        <v>41547</v>
      </c>
      <c r="E41841" s="1">
        <v>41554</v>
      </c>
      <c r="F41841">
        <v>0</v>
      </c>
      <c r="G41841">
        <v>622</v>
      </c>
      <c r="H41841">
        <v>940</v>
      </c>
      <c r="I41841">
        <v>5</v>
      </c>
      <c r="J41841">
        <v>48.594000000000001</v>
      </c>
      <c r="K41841" s="8">
        <v>242.97</v>
      </c>
      <c r="L41841">
        <v>6</v>
      </c>
      <c r="M41841" t="str">
        <v>Canada</v>
      </c>
      <c r="N41841" t="str">
        <v>CA</v>
      </c>
      <c r="O41841" t="str">
        <v>North America</v>
      </c>
    </row>
    <row r="41842" spans="1:15" x14ac:dyDescent="0.35">
      <c r="A41842">
        <v>57023</v>
      </c>
      <c r="B41842">
        <v>60530</v>
      </c>
      <c r="C41842" t="s">
        <v>3295</v>
      </c>
      <c r="D41842" s="1">
        <v>41547</v>
      </c>
      <c r="E41842" s="1">
        <v>41554</v>
      </c>
      <c r="F41842">
        <v>0</v>
      </c>
      <c r="G41842">
        <v>622</v>
      </c>
      <c r="H41842">
        <v>858</v>
      </c>
      <c r="I41842">
        <v>5</v>
      </c>
      <c r="J41842">
        <v>14.694000000000001</v>
      </c>
      <c r="K41842" s="8">
        <v>73.47</v>
      </c>
      <c r="L41842">
        <v>6</v>
      </c>
      <c r="M41842" t="str">
        <v>Canada</v>
      </c>
      <c r="N41842" t="str">
        <v>CA</v>
      </c>
      <c r="O41842" t="str">
        <v>North America</v>
      </c>
    </row>
    <row r="41843" spans="1:15" x14ac:dyDescent="0.35">
      <c r="A41843">
        <v>57023</v>
      </c>
      <c r="B41843">
        <v>60531</v>
      </c>
      <c r="C41843" t="s">
        <v>3295</v>
      </c>
      <c r="D41843" s="1">
        <v>41547</v>
      </c>
      <c r="E41843" s="1">
        <v>41554</v>
      </c>
      <c r="F41843">
        <v>0</v>
      </c>
      <c r="G41843">
        <v>622</v>
      </c>
      <c r="H41843">
        <v>859</v>
      </c>
      <c r="I41843">
        <v>6</v>
      </c>
      <c r="J41843">
        <v>14.694000000000001</v>
      </c>
      <c r="K41843" s="8">
        <v>88.164000000000001</v>
      </c>
      <c r="L41843">
        <v>6</v>
      </c>
      <c r="M41843" t="str">
        <v>Canada</v>
      </c>
      <c r="N41843" t="str">
        <v>CA</v>
      </c>
      <c r="O41843" t="str">
        <v>North America</v>
      </c>
    </row>
    <row r="41844" spans="1:15" x14ac:dyDescent="0.35">
      <c r="A41844">
        <v>57023</v>
      </c>
      <c r="B41844">
        <v>60532</v>
      </c>
      <c r="C41844" t="s">
        <v>3295</v>
      </c>
      <c r="D41844" s="1">
        <v>41547</v>
      </c>
      <c r="E41844" s="1">
        <v>41554</v>
      </c>
      <c r="F41844">
        <v>0</v>
      </c>
      <c r="G41844">
        <v>622</v>
      </c>
      <c r="H41844">
        <v>711</v>
      </c>
      <c r="I41844">
        <v>8</v>
      </c>
      <c r="J41844">
        <v>20.994</v>
      </c>
      <c r="K41844" s="8">
        <v>167.952</v>
      </c>
      <c r="L41844">
        <v>6</v>
      </c>
      <c r="M41844" t="str">
        <v>Canada</v>
      </c>
      <c r="N41844" t="str">
        <v>CA</v>
      </c>
      <c r="O41844" t="str">
        <v>North America</v>
      </c>
    </row>
    <row r="41845" spans="1:15" x14ac:dyDescent="0.35">
      <c r="A41845">
        <v>57023</v>
      </c>
      <c r="B41845">
        <v>60533</v>
      </c>
      <c r="C41845" t="s">
        <v>3295</v>
      </c>
      <c r="D41845" s="1">
        <v>41547</v>
      </c>
      <c r="E41845" s="1">
        <v>41554</v>
      </c>
      <c r="F41845">
        <v>0</v>
      </c>
      <c r="G41845">
        <v>622</v>
      </c>
      <c r="H41845">
        <v>865</v>
      </c>
      <c r="I41845">
        <v>12</v>
      </c>
      <c r="J41845">
        <v>36.83</v>
      </c>
      <c r="K41845" s="8">
        <v>433.12079999999997</v>
      </c>
      <c r="L41845">
        <v>6</v>
      </c>
      <c r="M41845" t="str">
        <v>Canada</v>
      </c>
      <c r="N41845" t="str">
        <v>CA</v>
      </c>
      <c r="O41845" t="str">
        <v>North America</v>
      </c>
    </row>
    <row r="41846" spans="1:15" x14ac:dyDescent="0.35">
      <c r="A41846">
        <v>57023</v>
      </c>
      <c r="B41846">
        <v>60534</v>
      </c>
      <c r="C41846" t="s">
        <v>3295</v>
      </c>
      <c r="D41846" s="1">
        <v>41547</v>
      </c>
      <c r="E41846" s="1">
        <v>41554</v>
      </c>
      <c r="F41846">
        <v>0</v>
      </c>
      <c r="G41846">
        <v>622</v>
      </c>
      <c r="H41846">
        <v>883</v>
      </c>
      <c r="I41846">
        <v>8</v>
      </c>
      <c r="J41846">
        <v>32.393999999999998</v>
      </c>
      <c r="K41846" s="8">
        <v>259.15199999999999</v>
      </c>
      <c r="L41846">
        <v>6</v>
      </c>
      <c r="M41846" t="str">
        <v>Canada</v>
      </c>
      <c r="N41846" t="str">
        <v>CA</v>
      </c>
      <c r="O41846" t="str">
        <v>North America</v>
      </c>
    </row>
    <row r="41847" spans="1:15" x14ac:dyDescent="0.35">
      <c r="A41847">
        <v>57023</v>
      </c>
      <c r="B41847">
        <v>60535</v>
      </c>
      <c r="C41847" t="s">
        <v>3295</v>
      </c>
      <c r="D41847" s="1">
        <v>41547</v>
      </c>
      <c r="E41847" s="1">
        <v>41554</v>
      </c>
      <c r="F41847">
        <v>0</v>
      </c>
      <c r="G41847">
        <v>622</v>
      </c>
      <c r="H41847">
        <v>835</v>
      </c>
      <c r="I41847">
        <v>5</v>
      </c>
      <c r="J41847">
        <v>356.89800000000002</v>
      </c>
      <c r="K41847" s="8">
        <v>1784.49</v>
      </c>
      <c r="L41847">
        <v>6</v>
      </c>
      <c r="M41847" t="str">
        <v>Canada</v>
      </c>
      <c r="N41847" t="str">
        <v>CA</v>
      </c>
      <c r="O41847" t="str">
        <v>North America</v>
      </c>
    </row>
    <row r="41848" spans="1:15" x14ac:dyDescent="0.35">
      <c r="A41848">
        <v>57023</v>
      </c>
      <c r="B41848">
        <v>60536</v>
      </c>
      <c r="C41848" t="s">
        <v>3295</v>
      </c>
      <c r="D41848" s="1">
        <v>41547</v>
      </c>
      <c r="E41848" s="1">
        <v>41554</v>
      </c>
      <c r="F41848">
        <v>0</v>
      </c>
      <c r="G41848">
        <v>622</v>
      </c>
      <c r="H41848">
        <v>877</v>
      </c>
      <c r="I41848">
        <v>13</v>
      </c>
      <c r="J41848">
        <v>4.6109999999999998</v>
      </c>
      <c r="K41848" s="8">
        <v>58.744140000000002</v>
      </c>
      <c r="L41848">
        <v>6</v>
      </c>
      <c r="M41848" t="str">
        <v>Canada</v>
      </c>
      <c r="N41848" t="str">
        <v>CA</v>
      </c>
      <c r="O41848" t="str">
        <v>North America</v>
      </c>
    </row>
    <row r="41849" spans="1:15" x14ac:dyDescent="0.35">
      <c r="A41849">
        <v>57023</v>
      </c>
      <c r="B41849">
        <v>60537</v>
      </c>
      <c r="C41849" t="s">
        <v>3295</v>
      </c>
      <c r="D41849" s="1">
        <v>41547</v>
      </c>
      <c r="E41849" s="1">
        <v>41554</v>
      </c>
      <c r="F41849">
        <v>0</v>
      </c>
      <c r="G41849">
        <v>622</v>
      </c>
      <c r="H41849">
        <v>860</v>
      </c>
      <c r="I41849">
        <v>4</v>
      </c>
      <c r="J41849">
        <v>14.694000000000001</v>
      </c>
      <c r="K41849" s="8">
        <v>58.776000000000003</v>
      </c>
      <c r="L41849">
        <v>6</v>
      </c>
      <c r="M41849" t="str">
        <v>Canada</v>
      </c>
      <c r="N41849" t="str">
        <v>CA</v>
      </c>
      <c r="O41849" t="str">
        <v>North America</v>
      </c>
    </row>
    <row r="41850" spans="1:15" x14ac:dyDescent="0.35">
      <c r="A41850">
        <v>57023</v>
      </c>
      <c r="B41850">
        <v>60538</v>
      </c>
      <c r="C41850" t="s">
        <v>3295</v>
      </c>
      <c r="D41850" s="1">
        <v>41547</v>
      </c>
      <c r="E41850" s="1">
        <v>41554</v>
      </c>
      <c r="F41850">
        <v>0</v>
      </c>
      <c r="G41850">
        <v>622</v>
      </c>
      <c r="H41850">
        <v>998</v>
      </c>
      <c r="I41850">
        <v>6</v>
      </c>
      <c r="J41850">
        <v>323.99400000000003</v>
      </c>
      <c r="K41850" s="8">
        <v>1943.9639999999999</v>
      </c>
      <c r="L41850">
        <v>6</v>
      </c>
      <c r="M41850" t="str">
        <v>Canada</v>
      </c>
      <c r="N41850" t="str">
        <v>CA</v>
      </c>
      <c r="O41850" t="str">
        <v>North America</v>
      </c>
    </row>
    <row r="41851" spans="1:15" x14ac:dyDescent="0.35">
      <c r="A41851">
        <v>57023</v>
      </c>
      <c r="B41851">
        <v>60539</v>
      </c>
      <c r="C41851" t="s">
        <v>3295</v>
      </c>
      <c r="D41851" s="1">
        <v>41547</v>
      </c>
      <c r="E41851" s="1">
        <v>41554</v>
      </c>
      <c r="F41851">
        <v>0</v>
      </c>
      <c r="G41851">
        <v>622</v>
      </c>
      <c r="H41851">
        <v>875</v>
      </c>
      <c r="I41851">
        <v>3</v>
      </c>
      <c r="J41851">
        <v>5.3940000000000001</v>
      </c>
      <c r="K41851" s="8">
        <v>16.181999999999999</v>
      </c>
      <c r="L41851">
        <v>6</v>
      </c>
      <c r="M41851" t="str">
        <v>Canada</v>
      </c>
      <c r="N41851" t="str">
        <v>CA</v>
      </c>
      <c r="O41851" t="str">
        <v>North America</v>
      </c>
    </row>
    <row r="41852" spans="1:15" x14ac:dyDescent="0.35">
      <c r="A41852">
        <v>57023</v>
      </c>
      <c r="B41852">
        <v>60540</v>
      </c>
      <c r="C41852" t="s">
        <v>3295</v>
      </c>
      <c r="D41852" s="1">
        <v>41547</v>
      </c>
      <c r="E41852" s="1">
        <v>41554</v>
      </c>
      <c r="F41852">
        <v>0</v>
      </c>
      <c r="G41852">
        <v>622</v>
      </c>
      <c r="H41852">
        <v>881</v>
      </c>
      <c r="I41852">
        <v>3</v>
      </c>
      <c r="J41852">
        <v>32.393999999999998</v>
      </c>
      <c r="K41852" s="8">
        <v>97.182000000000002</v>
      </c>
      <c r="L41852">
        <v>6</v>
      </c>
      <c r="M41852" t="str">
        <v>Canada</v>
      </c>
      <c r="N41852" t="str">
        <v>CA</v>
      </c>
      <c r="O41852" t="str">
        <v>North America</v>
      </c>
    </row>
    <row r="41853" spans="1:15" x14ac:dyDescent="0.35">
      <c r="A41853">
        <v>57023</v>
      </c>
      <c r="B41853">
        <v>60541</v>
      </c>
      <c r="C41853" t="s">
        <v>3295</v>
      </c>
      <c r="D41853" s="1">
        <v>41547</v>
      </c>
      <c r="E41853" s="1">
        <v>41554</v>
      </c>
      <c r="F41853">
        <v>0</v>
      </c>
      <c r="G41853">
        <v>622</v>
      </c>
      <c r="H41853">
        <v>938</v>
      </c>
      <c r="I41853">
        <v>3</v>
      </c>
      <c r="J41853">
        <v>24.294</v>
      </c>
      <c r="K41853" s="8">
        <v>72.882000000000005</v>
      </c>
      <c r="L41853">
        <v>6</v>
      </c>
      <c r="M41853" t="str">
        <v>Canada</v>
      </c>
      <c r="N41853" t="str">
        <v>CA</v>
      </c>
      <c r="O41853" t="str">
        <v>North America</v>
      </c>
    </row>
    <row r="41854" spans="1:15" x14ac:dyDescent="0.35">
      <c r="A41854">
        <v>57023</v>
      </c>
      <c r="B41854">
        <v>60542</v>
      </c>
      <c r="C41854" t="s">
        <v>3295</v>
      </c>
      <c r="D41854" s="1">
        <v>41547</v>
      </c>
      <c r="E41854" s="1">
        <v>41554</v>
      </c>
      <c r="F41854">
        <v>0</v>
      </c>
      <c r="G41854">
        <v>622</v>
      </c>
      <c r="H41854">
        <v>708</v>
      </c>
      <c r="I41854">
        <v>9</v>
      </c>
      <c r="J41854">
        <v>20.994</v>
      </c>
      <c r="K41854" s="8">
        <v>188.946</v>
      </c>
      <c r="L41854">
        <v>6</v>
      </c>
      <c r="M41854" t="str">
        <v>Canada</v>
      </c>
      <c r="N41854" t="str">
        <v>CA</v>
      </c>
      <c r="O41854" t="str">
        <v>North America</v>
      </c>
    </row>
    <row r="41855" spans="1:15" x14ac:dyDescent="0.35">
      <c r="A41855">
        <v>57023</v>
      </c>
      <c r="B41855">
        <v>60543</v>
      </c>
      <c r="C41855" t="s">
        <v>3295</v>
      </c>
      <c r="D41855" s="1">
        <v>41547</v>
      </c>
      <c r="E41855" s="1">
        <v>41554</v>
      </c>
      <c r="F41855">
        <v>0</v>
      </c>
      <c r="G41855">
        <v>622</v>
      </c>
      <c r="H41855">
        <v>716</v>
      </c>
      <c r="I41855">
        <v>5</v>
      </c>
      <c r="J41855">
        <v>29.994</v>
      </c>
      <c r="K41855" s="8">
        <v>149.97</v>
      </c>
      <c r="L41855">
        <v>6</v>
      </c>
      <c r="M41855" t="str">
        <v>Canada</v>
      </c>
      <c r="N41855" t="str">
        <v>CA</v>
      </c>
      <c r="O41855" t="str">
        <v>North America</v>
      </c>
    </row>
    <row r="41856" spans="1:15" x14ac:dyDescent="0.35">
      <c r="A41856">
        <v>57023</v>
      </c>
      <c r="B41856">
        <v>60544</v>
      </c>
      <c r="C41856" t="s">
        <v>3295</v>
      </c>
      <c r="D41856" s="1">
        <v>41547</v>
      </c>
      <c r="E41856" s="1">
        <v>41554</v>
      </c>
      <c r="F41856">
        <v>0</v>
      </c>
      <c r="G41856">
        <v>622</v>
      </c>
      <c r="H41856">
        <v>884</v>
      </c>
      <c r="I41856">
        <v>8</v>
      </c>
      <c r="J41856">
        <v>32.393999999999998</v>
      </c>
      <c r="K41856" s="8">
        <v>259.15199999999999</v>
      </c>
      <c r="L41856">
        <v>6</v>
      </c>
      <c r="M41856" t="str">
        <v>Canada</v>
      </c>
      <c r="N41856" t="str">
        <v>CA</v>
      </c>
      <c r="O41856" t="str">
        <v>North America</v>
      </c>
    </row>
    <row r="41857" spans="1:15" x14ac:dyDescent="0.35">
      <c r="A41857">
        <v>57023</v>
      </c>
      <c r="B41857">
        <v>60545</v>
      </c>
      <c r="C41857" t="s">
        <v>3295</v>
      </c>
      <c r="D41857" s="1">
        <v>41547</v>
      </c>
      <c r="E41857" s="1">
        <v>41554</v>
      </c>
      <c r="F41857">
        <v>0</v>
      </c>
      <c r="G41857">
        <v>622</v>
      </c>
      <c r="H41857">
        <v>722</v>
      </c>
      <c r="I41857">
        <v>2</v>
      </c>
      <c r="J41857">
        <v>202.33199999999999</v>
      </c>
      <c r="K41857" s="8">
        <v>404.66399999999999</v>
      </c>
      <c r="L41857">
        <v>6</v>
      </c>
      <c r="M41857" t="str">
        <v>Canada</v>
      </c>
      <c r="N41857" t="str">
        <v>CA</v>
      </c>
      <c r="O41857" t="str">
        <v>North America</v>
      </c>
    </row>
    <row r="41858" spans="1:15" x14ac:dyDescent="0.35">
      <c r="A41858">
        <v>57023</v>
      </c>
      <c r="B41858">
        <v>60546</v>
      </c>
      <c r="C41858" t="s">
        <v>3295</v>
      </c>
      <c r="D41858" s="1">
        <v>41547</v>
      </c>
      <c r="E41858" s="1">
        <v>41554</v>
      </c>
      <c r="F41858">
        <v>0</v>
      </c>
      <c r="G41858">
        <v>622</v>
      </c>
      <c r="H41858">
        <v>707</v>
      </c>
      <c r="I41858">
        <v>9</v>
      </c>
      <c r="J41858">
        <v>20.994</v>
      </c>
      <c r="K41858" s="8">
        <v>188.946</v>
      </c>
      <c r="L41858">
        <v>6</v>
      </c>
      <c r="M41858" t="str">
        <v>Canada</v>
      </c>
      <c r="N41858" t="str">
        <v>CA</v>
      </c>
      <c r="O41858" t="str">
        <v>North America</v>
      </c>
    </row>
    <row r="41859" spans="1:15" x14ac:dyDescent="0.35">
      <c r="A41859">
        <v>57023</v>
      </c>
      <c r="B41859">
        <v>60547</v>
      </c>
      <c r="C41859" t="s">
        <v>3295</v>
      </c>
      <c r="D41859" s="1">
        <v>41547</v>
      </c>
      <c r="E41859" s="1">
        <v>41554</v>
      </c>
      <c r="F41859">
        <v>0</v>
      </c>
      <c r="G41859">
        <v>622</v>
      </c>
      <c r="H41859">
        <v>873</v>
      </c>
      <c r="I41859">
        <v>2</v>
      </c>
      <c r="J41859">
        <v>1.3740000000000001</v>
      </c>
      <c r="K41859" s="8">
        <v>2.7480000000000002</v>
      </c>
      <c r="L41859">
        <v>6</v>
      </c>
      <c r="M41859" t="str">
        <v>Canada</v>
      </c>
      <c r="N41859" t="str">
        <v>CA</v>
      </c>
      <c r="O41859" t="str">
        <v>North America</v>
      </c>
    </row>
    <row r="41860" spans="1:15" x14ac:dyDescent="0.35">
      <c r="A41860">
        <v>57023</v>
      </c>
      <c r="B41860">
        <v>60548</v>
      </c>
      <c r="C41860" t="s">
        <v>3295</v>
      </c>
      <c r="D41860" s="1">
        <v>41547</v>
      </c>
      <c r="E41860" s="1">
        <v>41554</v>
      </c>
      <c r="F41860">
        <v>0</v>
      </c>
      <c r="G41860">
        <v>622</v>
      </c>
      <c r="H41860">
        <v>836</v>
      </c>
      <c r="I41860">
        <v>7</v>
      </c>
      <c r="J41860">
        <v>356.89800000000002</v>
      </c>
      <c r="K41860" s="8">
        <v>2498.2860000000001</v>
      </c>
      <c r="L41860">
        <v>6</v>
      </c>
      <c r="M41860" t="str">
        <v>Canada</v>
      </c>
      <c r="N41860" t="str">
        <v>CA</v>
      </c>
      <c r="O41860" t="str">
        <v>North America</v>
      </c>
    </row>
    <row r="41861" spans="1:15" x14ac:dyDescent="0.35">
      <c r="A41861">
        <v>57023</v>
      </c>
      <c r="B41861">
        <v>60549</v>
      </c>
      <c r="C41861" t="s">
        <v>3295</v>
      </c>
      <c r="D41861" s="1">
        <v>41547</v>
      </c>
      <c r="E41861" s="1">
        <v>41554</v>
      </c>
      <c r="F41861">
        <v>0</v>
      </c>
      <c r="G41861">
        <v>622</v>
      </c>
      <c r="H41861">
        <v>738</v>
      </c>
      <c r="I41861">
        <v>5</v>
      </c>
      <c r="J41861">
        <v>202.33199999999999</v>
      </c>
      <c r="K41861" s="8">
        <v>1011.66</v>
      </c>
      <c r="L41861">
        <v>6</v>
      </c>
      <c r="M41861" t="str">
        <v>Canada</v>
      </c>
      <c r="N41861" t="str">
        <v>CA</v>
      </c>
      <c r="O41861" t="str">
        <v>North America</v>
      </c>
    </row>
    <row r="41862" spans="1:15" x14ac:dyDescent="0.35">
      <c r="A41862">
        <v>57023</v>
      </c>
      <c r="B41862">
        <v>60550</v>
      </c>
      <c r="C41862" t="s">
        <v>3295</v>
      </c>
      <c r="D41862" s="1">
        <v>41547</v>
      </c>
      <c r="E41862" s="1">
        <v>41554</v>
      </c>
      <c r="F41862">
        <v>0</v>
      </c>
      <c r="G41862">
        <v>622</v>
      </c>
      <c r="H41862">
        <v>822</v>
      </c>
      <c r="I41862">
        <v>6</v>
      </c>
      <c r="J41862">
        <v>356.89800000000002</v>
      </c>
      <c r="K41862" s="8">
        <v>2141.3879999999999</v>
      </c>
      <c r="L41862">
        <v>6</v>
      </c>
      <c r="M41862" t="str">
        <v>Canada</v>
      </c>
      <c r="N41862" t="str">
        <v>CA</v>
      </c>
      <c r="O41862" t="str">
        <v>North America</v>
      </c>
    </row>
    <row r="41863" spans="1:15" x14ac:dyDescent="0.35">
      <c r="A41863">
        <v>57023</v>
      </c>
      <c r="B41863">
        <v>60551</v>
      </c>
      <c r="C41863" t="s">
        <v>3295</v>
      </c>
      <c r="D41863" s="1">
        <v>41547</v>
      </c>
      <c r="E41863" s="1">
        <v>41554</v>
      </c>
      <c r="F41863">
        <v>0</v>
      </c>
      <c r="G41863">
        <v>622</v>
      </c>
      <c r="H41863">
        <v>712</v>
      </c>
      <c r="I41863">
        <v>6</v>
      </c>
      <c r="J41863">
        <v>5.3940000000000001</v>
      </c>
      <c r="K41863" s="8">
        <v>32.363999999999997</v>
      </c>
      <c r="L41863">
        <v>6</v>
      </c>
      <c r="M41863" t="str">
        <v>Canada</v>
      </c>
      <c r="N41863" t="str">
        <v>CA</v>
      </c>
      <c r="O41863" t="str">
        <v>North America</v>
      </c>
    </row>
    <row r="41864" spans="1:15" x14ac:dyDescent="0.35">
      <c r="A41864">
        <v>57023</v>
      </c>
      <c r="B41864">
        <v>60552</v>
      </c>
      <c r="C41864" t="s">
        <v>3295</v>
      </c>
      <c r="D41864" s="1">
        <v>41547</v>
      </c>
      <c r="E41864" s="1">
        <v>41554</v>
      </c>
      <c r="F41864">
        <v>0</v>
      </c>
      <c r="G41864">
        <v>622</v>
      </c>
      <c r="H41864">
        <v>870</v>
      </c>
      <c r="I41864">
        <v>2</v>
      </c>
      <c r="J41864">
        <v>2.9940000000000002</v>
      </c>
      <c r="K41864" s="8">
        <v>5.9880000000000004</v>
      </c>
      <c r="L41864">
        <v>6</v>
      </c>
      <c r="M41864" t="str">
        <v>Canada</v>
      </c>
      <c r="N41864" t="str">
        <v>CA</v>
      </c>
      <c r="O41864" t="str">
        <v>North America</v>
      </c>
    </row>
    <row r="41865" spans="1:15" x14ac:dyDescent="0.35">
      <c r="A41865">
        <v>57023</v>
      </c>
      <c r="B41865">
        <v>60553</v>
      </c>
      <c r="C41865" t="s">
        <v>3295</v>
      </c>
      <c r="D41865" s="1">
        <v>41547</v>
      </c>
      <c r="E41865" s="1">
        <v>41554</v>
      </c>
      <c r="F41865">
        <v>0</v>
      </c>
      <c r="G41865">
        <v>622</v>
      </c>
      <c r="H41865">
        <v>714</v>
      </c>
      <c r="I41865">
        <v>4</v>
      </c>
      <c r="J41865">
        <v>29.994</v>
      </c>
      <c r="K41865" s="8">
        <v>119.976</v>
      </c>
      <c r="L41865">
        <v>6</v>
      </c>
      <c r="M41865" t="str">
        <v>Canada</v>
      </c>
      <c r="N41865" t="str">
        <v>CA</v>
      </c>
      <c r="O41865" t="str">
        <v>North America</v>
      </c>
    </row>
    <row r="41866" spans="1:15" x14ac:dyDescent="0.35">
      <c r="A41866">
        <v>57023</v>
      </c>
      <c r="B41866">
        <v>60554</v>
      </c>
      <c r="C41866" t="s">
        <v>3295</v>
      </c>
      <c r="D41866" s="1">
        <v>41547</v>
      </c>
      <c r="E41866" s="1">
        <v>41554</v>
      </c>
      <c r="F41866">
        <v>0</v>
      </c>
      <c r="G41866">
        <v>622</v>
      </c>
      <c r="H41866">
        <v>876</v>
      </c>
      <c r="I41866">
        <v>6</v>
      </c>
      <c r="J41866">
        <v>72</v>
      </c>
      <c r="K41866" s="8">
        <v>432</v>
      </c>
      <c r="L41866">
        <v>6</v>
      </c>
      <c r="M41866" t="str">
        <v>Canada</v>
      </c>
      <c r="N41866" t="str">
        <v>CA</v>
      </c>
      <c r="O41866" t="str">
        <v>North America</v>
      </c>
    </row>
    <row r="41867" spans="1:15" x14ac:dyDescent="0.35">
      <c r="A41867">
        <v>57023</v>
      </c>
      <c r="B41867">
        <v>60555</v>
      </c>
      <c r="C41867" t="s">
        <v>3295</v>
      </c>
      <c r="D41867" s="1">
        <v>41547</v>
      </c>
      <c r="E41867" s="1">
        <v>41554</v>
      </c>
      <c r="F41867">
        <v>0</v>
      </c>
      <c r="G41867">
        <v>622</v>
      </c>
      <c r="H41867">
        <v>715</v>
      </c>
      <c r="I41867">
        <v>11</v>
      </c>
      <c r="J41867">
        <v>28.994199999999999</v>
      </c>
      <c r="K41867" s="8">
        <v>312.55747600000001</v>
      </c>
      <c r="L41867">
        <v>6</v>
      </c>
      <c r="M41867" t="str">
        <v>Canada</v>
      </c>
      <c r="N41867" t="str">
        <v>CA</v>
      </c>
      <c r="O41867" t="str">
        <v>North America</v>
      </c>
    </row>
    <row r="41868" spans="1:15" x14ac:dyDescent="0.35">
      <c r="A41868">
        <v>57023</v>
      </c>
      <c r="B41868">
        <v>60556</v>
      </c>
      <c r="C41868" t="s">
        <v>3295</v>
      </c>
      <c r="D41868" s="1">
        <v>41547</v>
      </c>
      <c r="E41868" s="1">
        <v>41554</v>
      </c>
      <c r="F41868">
        <v>0</v>
      </c>
      <c r="G41868">
        <v>622</v>
      </c>
      <c r="H41868">
        <v>864</v>
      </c>
      <c r="I41868">
        <v>15</v>
      </c>
      <c r="J41868">
        <v>34.924999999999997</v>
      </c>
      <c r="K41868" s="8">
        <v>497.68124999999998</v>
      </c>
      <c r="L41868">
        <v>6</v>
      </c>
      <c r="M41868" t="str">
        <v>Canada</v>
      </c>
      <c r="N41868" t="str">
        <v>CA</v>
      </c>
      <c r="O41868" t="str">
        <v>North America</v>
      </c>
    </row>
    <row r="41869" spans="1:15" x14ac:dyDescent="0.35">
      <c r="A41869">
        <v>57023</v>
      </c>
      <c r="B41869">
        <v>60557</v>
      </c>
      <c r="C41869" t="s">
        <v>3295</v>
      </c>
      <c r="D41869" s="1">
        <v>41547</v>
      </c>
      <c r="E41869" s="1">
        <v>41554</v>
      </c>
      <c r="F41869">
        <v>0</v>
      </c>
      <c r="G41869">
        <v>622</v>
      </c>
      <c r="H41869">
        <v>880</v>
      </c>
      <c r="I41869">
        <v>17</v>
      </c>
      <c r="J41869">
        <v>30.244499999999999</v>
      </c>
      <c r="K41869" s="8">
        <v>488.44867499999998</v>
      </c>
      <c r="L41869">
        <v>6</v>
      </c>
      <c r="M41869" t="str">
        <v>Canada</v>
      </c>
      <c r="N41869" t="str">
        <v>CA</v>
      </c>
      <c r="O41869" t="str">
        <v>North America</v>
      </c>
    </row>
    <row r="41870" spans="1:15" x14ac:dyDescent="0.35">
      <c r="A41870">
        <v>57023</v>
      </c>
      <c r="B41870">
        <v>60558</v>
      </c>
      <c r="C41870" t="s">
        <v>3295</v>
      </c>
      <c r="D41870" s="1">
        <v>41547</v>
      </c>
      <c r="E41870" s="1">
        <v>41554</v>
      </c>
      <c r="F41870">
        <v>0</v>
      </c>
      <c r="G41870">
        <v>622</v>
      </c>
      <c r="H41870">
        <v>939</v>
      </c>
      <c r="I41870">
        <v>3</v>
      </c>
      <c r="J41870">
        <v>37.253999999999998</v>
      </c>
      <c r="K41870" s="8">
        <v>111.762</v>
      </c>
      <c r="L41870">
        <v>6</v>
      </c>
      <c r="M41870" t="str">
        <v>Canada</v>
      </c>
      <c r="N41870" t="str">
        <v>CA</v>
      </c>
      <c r="O41870" t="str">
        <v>North America</v>
      </c>
    </row>
    <row r="41871" spans="1:15" x14ac:dyDescent="0.35">
      <c r="A41871">
        <v>57024</v>
      </c>
      <c r="B41871">
        <v>60559</v>
      </c>
      <c r="C41871" t="s">
        <v>3296</v>
      </c>
      <c r="D41871" s="1">
        <v>41547</v>
      </c>
      <c r="E41871" s="1">
        <v>41554</v>
      </c>
      <c r="F41871">
        <v>0</v>
      </c>
      <c r="G41871">
        <v>1940</v>
      </c>
      <c r="H41871">
        <v>945</v>
      </c>
      <c r="I41871">
        <v>1</v>
      </c>
      <c r="J41871">
        <v>54.893999999999998</v>
      </c>
      <c r="K41871" s="8">
        <v>54.893999999999998</v>
      </c>
      <c r="L41871">
        <v>6</v>
      </c>
      <c r="M41871" t="str">
        <v>Canada</v>
      </c>
      <c r="N41871" t="str">
        <v>CA</v>
      </c>
      <c r="O41871" t="str">
        <v>North America</v>
      </c>
    </row>
    <row r="41872" spans="1:15" x14ac:dyDescent="0.35">
      <c r="A41872">
        <v>57024</v>
      </c>
      <c r="B41872">
        <v>60560</v>
      </c>
      <c r="C41872" t="s">
        <v>3296</v>
      </c>
      <c r="D41872" s="1">
        <v>41547</v>
      </c>
      <c r="E41872" s="1">
        <v>41554</v>
      </c>
      <c r="F41872">
        <v>0</v>
      </c>
      <c r="G41872">
        <v>1940</v>
      </c>
      <c r="H41872">
        <v>969</v>
      </c>
      <c r="I41872">
        <v>1</v>
      </c>
      <c r="J41872">
        <v>1430.442</v>
      </c>
      <c r="K41872" s="8">
        <v>1430.442</v>
      </c>
      <c r="L41872">
        <v>6</v>
      </c>
      <c r="M41872" t="str">
        <v>Canada</v>
      </c>
      <c r="N41872" t="str">
        <v>CA</v>
      </c>
      <c r="O41872" t="str">
        <v>North America</v>
      </c>
    </row>
    <row r="41873" spans="1:15" x14ac:dyDescent="0.35">
      <c r="A41873">
        <v>57024</v>
      </c>
      <c r="B41873">
        <v>60561</v>
      </c>
      <c r="C41873" t="s">
        <v>3296</v>
      </c>
      <c r="D41873" s="1">
        <v>41547</v>
      </c>
      <c r="E41873" s="1">
        <v>41554</v>
      </c>
      <c r="F41873">
        <v>0</v>
      </c>
      <c r="G41873">
        <v>1940</v>
      </c>
      <c r="H41873">
        <v>972</v>
      </c>
      <c r="I41873">
        <v>1</v>
      </c>
      <c r="J41873">
        <v>728.91</v>
      </c>
      <c r="K41873" s="8">
        <v>728.91</v>
      </c>
      <c r="L41873">
        <v>6</v>
      </c>
      <c r="M41873" t="str">
        <v>Canada</v>
      </c>
      <c r="N41873" t="str">
        <v>CA</v>
      </c>
      <c r="O41873" t="str">
        <v>North America</v>
      </c>
    </row>
    <row r="41874" spans="1:15" x14ac:dyDescent="0.35">
      <c r="A41874">
        <v>57024</v>
      </c>
      <c r="B41874">
        <v>60562</v>
      </c>
      <c r="C41874" t="s">
        <v>3296</v>
      </c>
      <c r="D41874" s="1">
        <v>41547</v>
      </c>
      <c r="E41874" s="1">
        <v>41554</v>
      </c>
      <c r="F41874">
        <v>0</v>
      </c>
      <c r="G41874">
        <v>1940</v>
      </c>
      <c r="H41874">
        <v>707</v>
      </c>
      <c r="I41874">
        <v>9</v>
      </c>
      <c r="J41874">
        <v>20.994</v>
      </c>
      <c r="K41874" s="8">
        <v>188.946</v>
      </c>
      <c r="L41874">
        <v>6</v>
      </c>
      <c r="M41874" t="str">
        <v>Canada</v>
      </c>
      <c r="N41874" t="str">
        <v>CA</v>
      </c>
      <c r="O41874" t="str">
        <v>North America</v>
      </c>
    </row>
    <row r="41875" spans="1:15" x14ac:dyDescent="0.35">
      <c r="A41875">
        <v>57024</v>
      </c>
      <c r="B41875">
        <v>60563</v>
      </c>
      <c r="C41875" t="s">
        <v>3296</v>
      </c>
      <c r="D41875" s="1">
        <v>41547</v>
      </c>
      <c r="E41875" s="1">
        <v>41554</v>
      </c>
      <c r="F41875">
        <v>0</v>
      </c>
      <c r="G41875">
        <v>1940</v>
      </c>
      <c r="H41875">
        <v>859</v>
      </c>
      <c r="I41875">
        <v>5</v>
      </c>
      <c r="J41875">
        <v>14.694000000000001</v>
      </c>
      <c r="K41875" s="8">
        <v>73.47</v>
      </c>
      <c r="L41875">
        <v>6</v>
      </c>
      <c r="M41875" t="str">
        <v>Canada</v>
      </c>
      <c r="N41875" t="str">
        <v>CA</v>
      </c>
      <c r="O41875" t="str">
        <v>North America</v>
      </c>
    </row>
    <row r="41876" spans="1:15" x14ac:dyDescent="0.35">
      <c r="A41876">
        <v>57024</v>
      </c>
      <c r="B41876">
        <v>60564</v>
      </c>
      <c r="C41876" t="s">
        <v>3296</v>
      </c>
      <c r="D41876" s="1">
        <v>41547</v>
      </c>
      <c r="E41876" s="1">
        <v>41554</v>
      </c>
      <c r="F41876">
        <v>0</v>
      </c>
      <c r="G41876">
        <v>1940</v>
      </c>
      <c r="H41876">
        <v>952</v>
      </c>
      <c r="I41876">
        <v>1</v>
      </c>
      <c r="J41876">
        <v>12.144</v>
      </c>
      <c r="K41876" s="8">
        <v>12.144</v>
      </c>
      <c r="L41876">
        <v>6</v>
      </c>
      <c r="M41876" t="str">
        <v>Canada</v>
      </c>
      <c r="N41876" t="str">
        <v>CA</v>
      </c>
      <c r="O41876" t="str">
        <v>North America</v>
      </c>
    </row>
    <row r="41877" spans="1:15" x14ac:dyDescent="0.35">
      <c r="A41877">
        <v>57024</v>
      </c>
      <c r="B41877">
        <v>60565</v>
      </c>
      <c r="C41877" t="s">
        <v>3296</v>
      </c>
      <c r="D41877" s="1">
        <v>41547</v>
      </c>
      <c r="E41877" s="1">
        <v>41554</v>
      </c>
      <c r="F41877">
        <v>0</v>
      </c>
      <c r="G41877">
        <v>1940</v>
      </c>
      <c r="H41877">
        <v>865</v>
      </c>
      <c r="I41877">
        <v>2</v>
      </c>
      <c r="J41877">
        <v>38.1</v>
      </c>
      <c r="K41877" s="8">
        <v>76.2</v>
      </c>
      <c r="L41877">
        <v>6</v>
      </c>
      <c r="M41877" t="str">
        <v>Canada</v>
      </c>
      <c r="N41877" t="str">
        <v>CA</v>
      </c>
      <c r="O41877" t="str">
        <v>North America</v>
      </c>
    </row>
    <row r="41878" spans="1:15" x14ac:dyDescent="0.35">
      <c r="A41878">
        <v>57024</v>
      </c>
      <c r="B41878">
        <v>60566</v>
      </c>
      <c r="C41878" t="s">
        <v>3296</v>
      </c>
      <c r="D41878" s="1">
        <v>41547</v>
      </c>
      <c r="E41878" s="1">
        <v>41554</v>
      </c>
      <c r="F41878">
        <v>0</v>
      </c>
      <c r="G41878">
        <v>1940</v>
      </c>
      <c r="H41878">
        <v>957</v>
      </c>
      <c r="I41878">
        <v>1</v>
      </c>
      <c r="J41878">
        <v>1430.442</v>
      </c>
      <c r="K41878" s="8">
        <v>1430.442</v>
      </c>
      <c r="L41878">
        <v>6</v>
      </c>
      <c r="M41878" t="str">
        <v>Canada</v>
      </c>
      <c r="N41878" t="str">
        <v>CA</v>
      </c>
      <c r="O41878" t="str">
        <v>North America</v>
      </c>
    </row>
    <row r="41879" spans="1:15" x14ac:dyDescent="0.35">
      <c r="A41879">
        <v>57024</v>
      </c>
      <c r="B41879">
        <v>60567</v>
      </c>
      <c r="C41879" t="s">
        <v>3296</v>
      </c>
      <c r="D41879" s="1">
        <v>41547</v>
      </c>
      <c r="E41879" s="1">
        <v>41554</v>
      </c>
      <c r="F41879">
        <v>0</v>
      </c>
      <c r="G41879">
        <v>1940</v>
      </c>
      <c r="H41879">
        <v>966</v>
      </c>
      <c r="I41879">
        <v>2</v>
      </c>
      <c r="J41879">
        <v>1430.442</v>
      </c>
      <c r="K41879" s="8">
        <v>2860.884</v>
      </c>
      <c r="L41879">
        <v>6</v>
      </c>
      <c r="M41879" t="str">
        <v>Canada</v>
      </c>
      <c r="N41879" t="str">
        <v>CA</v>
      </c>
      <c r="O41879" t="str">
        <v>North America</v>
      </c>
    </row>
    <row r="41880" spans="1:15" x14ac:dyDescent="0.35">
      <c r="A41880">
        <v>57024</v>
      </c>
      <c r="B41880">
        <v>60568</v>
      </c>
      <c r="C41880" t="s">
        <v>3296</v>
      </c>
      <c r="D41880" s="1">
        <v>41547</v>
      </c>
      <c r="E41880" s="1">
        <v>41554</v>
      </c>
      <c r="F41880">
        <v>0</v>
      </c>
      <c r="G41880">
        <v>1940</v>
      </c>
      <c r="H41880">
        <v>916</v>
      </c>
      <c r="I41880">
        <v>1</v>
      </c>
      <c r="J41880">
        <v>31.584</v>
      </c>
      <c r="K41880" s="8">
        <v>31.584</v>
      </c>
      <c r="L41880">
        <v>6</v>
      </c>
      <c r="M41880" t="str">
        <v>Canada</v>
      </c>
      <c r="N41880" t="str">
        <v>CA</v>
      </c>
      <c r="O41880" t="str">
        <v>North America</v>
      </c>
    </row>
    <row r="41881" spans="1:15" x14ac:dyDescent="0.35">
      <c r="A41881">
        <v>57024</v>
      </c>
      <c r="B41881">
        <v>60569</v>
      </c>
      <c r="C41881" t="s">
        <v>3296</v>
      </c>
      <c r="D41881" s="1">
        <v>41547</v>
      </c>
      <c r="E41881" s="1">
        <v>41554</v>
      </c>
      <c r="F41881">
        <v>0</v>
      </c>
      <c r="G41881">
        <v>1940</v>
      </c>
      <c r="H41881">
        <v>961</v>
      </c>
      <c r="I41881">
        <v>1</v>
      </c>
      <c r="J41881">
        <v>445.41</v>
      </c>
      <c r="K41881" s="8">
        <v>445.41</v>
      </c>
      <c r="L41881">
        <v>6</v>
      </c>
      <c r="M41881" t="str">
        <v>Canada</v>
      </c>
      <c r="N41881" t="str">
        <v>CA</v>
      </c>
      <c r="O41881" t="str">
        <v>North America</v>
      </c>
    </row>
    <row r="41882" spans="1:15" x14ac:dyDescent="0.35">
      <c r="A41882">
        <v>57024</v>
      </c>
      <c r="B41882">
        <v>60570</v>
      </c>
      <c r="C41882" t="s">
        <v>3296</v>
      </c>
      <c r="D41882" s="1">
        <v>41547</v>
      </c>
      <c r="E41882" s="1">
        <v>41554</v>
      </c>
      <c r="F41882">
        <v>0</v>
      </c>
      <c r="G41882">
        <v>1940</v>
      </c>
      <c r="H41882">
        <v>979</v>
      </c>
      <c r="I41882">
        <v>2</v>
      </c>
      <c r="J41882">
        <v>445.41</v>
      </c>
      <c r="K41882" s="8">
        <v>890.82</v>
      </c>
      <c r="L41882">
        <v>6</v>
      </c>
      <c r="M41882" t="str">
        <v>Canada</v>
      </c>
      <c r="N41882" t="str">
        <v>CA</v>
      </c>
      <c r="O41882" t="str">
        <v>North America</v>
      </c>
    </row>
    <row r="41883" spans="1:15" x14ac:dyDescent="0.35">
      <c r="A41883">
        <v>57024</v>
      </c>
      <c r="B41883">
        <v>60571</v>
      </c>
      <c r="C41883" t="s">
        <v>3296</v>
      </c>
      <c r="D41883" s="1">
        <v>41547</v>
      </c>
      <c r="E41883" s="1">
        <v>41554</v>
      </c>
      <c r="F41883">
        <v>0</v>
      </c>
      <c r="G41883">
        <v>1940</v>
      </c>
      <c r="H41883">
        <v>715</v>
      </c>
      <c r="I41883">
        <v>4</v>
      </c>
      <c r="J41883">
        <v>29.994</v>
      </c>
      <c r="K41883" s="8">
        <v>119.976</v>
      </c>
      <c r="L41883">
        <v>6</v>
      </c>
      <c r="M41883" t="str">
        <v>Canada</v>
      </c>
      <c r="N41883" t="str">
        <v>CA</v>
      </c>
      <c r="O41883" t="str">
        <v>North America</v>
      </c>
    </row>
    <row r="41884" spans="1:15" x14ac:dyDescent="0.35">
      <c r="A41884">
        <v>57024</v>
      </c>
      <c r="B41884">
        <v>60572</v>
      </c>
      <c r="C41884" t="s">
        <v>3296</v>
      </c>
      <c r="D41884" s="1">
        <v>41547</v>
      </c>
      <c r="E41884" s="1">
        <v>41554</v>
      </c>
      <c r="F41884">
        <v>0</v>
      </c>
      <c r="G41884">
        <v>1940</v>
      </c>
      <c r="H41884">
        <v>970</v>
      </c>
      <c r="I41884">
        <v>1</v>
      </c>
      <c r="J41884">
        <v>728.91</v>
      </c>
      <c r="K41884" s="8">
        <v>728.91</v>
      </c>
      <c r="L41884">
        <v>6</v>
      </c>
      <c r="M41884" t="str">
        <v>Canada</v>
      </c>
      <c r="N41884" t="str">
        <v>CA</v>
      </c>
      <c r="O41884" t="str">
        <v>North America</v>
      </c>
    </row>
    <row r="41885" spans="1:15" x14ac:dyDescent="0.35">
      <c r="A41885">
        <v>57024</v>
      </c>
      <c r="B41885">
        <v>60573</v>
      </c>
      <c r="C41885" t="s">
        <v>3296</v>
      </c>
      <c r="D41885" s="1">
        <v>41547</v>
      </c>
      <c r="E41885" s="1">
        <v>41554</v>
      </c>
      <c r="F41885">
        <v>0</v>
      </c>
      <c r="G41885">
        <v>1940</v>
      </c>
      <c r="H41885">
        <v>948</v>
      </c>
      <c r="I41885">
        <v>1</v>
      </c>
      <c r="J41885">
        <v>63.9</v>
      </c>
      <c r="K41885" s="8">
        <v>63.9</v>
      </c>
      <c r="L41885">
        <v>6</v>
      </c>
      <c r="M41885" t="str">
        <v>Canada</v>
      </c>
      <c r="N41885" t="str">
        <v>CA</v>
      </c>
      <c r="O41885" t="str">
        <v>North America</v>
      </c>
    </row>
    <row r="41886" spans="1:15" x14ac:dyDescent="0.35">
      <c r="A41886">
        <v>57024</v>
      </c>
      <c r="B41886">
        <v>60574</v>
      </c>
      <c r="C41886" t="s">
        <v>3296</v>
      </c>
      <c r="D41886" s="1">
        <v>41547</v>
      </c>
      <c r="E41886" s="1">
        <v>41554</v>
      </c>
      <c r="F41886">
        <v>0</v>
      </c>
      <c r="G41886">
        <v>1940</v>
      </c>
      <c r="H41886">
        <v>962</v>
      </c>
      <c r="I41886">
        <v>4</v>
      </c>
      <c r="J41886">
        <v>445.41</v>
      </c>
      <c r="K41886" s="8">
        <v>1781.64</v>
      </c>
      <c r="L41886">
        <v>6</v>
      </c>
      <c r="M41886" t="str">
        <v>Canada</v>
      </c>
      <c r="N41886" t="str">
        <v>CA</v>
      </c>
      <c r="O41886" t="str">
        <v>North America</v>
      </c>
    </row>
    <row r="41887" spans="1:15" x14ac:dyDescent="0.35">
      <c r="A41887">
        <v>57024</v>
      </c>
      <c r="B41887">
        <v>60575</v>
      </c>
      <c r="C41887" t="s">
        <v>3296</v>
      </c>
      <c r="D41887" s="1">
        <v>41547</v>
      </c>
      <c r="E41887" s="1">
        <v>41554</v>
      </c>
      <c r="F41887">
        <v>0</v>
      </c>
      <c r="G41887">
        <v>1940</v>
      </c>
      <c r="H41887">
        <v>953</v>
      </c>
      <c r="I41887">
        <v>2</v>
      </c>
      <c r="J41887">
        <v>728.91</v>
      </c>
      <c r="K41887" s="8">
        <v>1457.82</v>
      </c>
      <c r="L41887">
        <v>6</v>
      </c>
      <c r="M41887" t="str">
        <v>Canada</v>
      </c>
      <c r="N41887" t="str">
        <v>CA</v>
      </c>
      <c r="O41887" t="str">
        <v>North America</v>
      </c>
    </row>
    <row r="41888" spans="1:15" x14ac:dyDescent="0.35">
      <c r="A41888">
        <v>57024</v>
      </c>
      <c r="B41888">
        <v>60576</v>
      </c>
      <c r="C41888" t="s">
        <v>3296</v>
      </c>
      <c r="D41888" s="1">
        <v>41547</v>
      </c>
      <c r="E41888" s="1">
        <v>41554</v>
      </c>
      <c r="F41888">
        <v>0</v>
      </c>
      <c r="G41888">
        <v>1940</v>
      </c>
      <c r="H41888">
        <v>711</v>
      </c>
      <c r="I41888">
        <v>3</v>
      </c>
      <c r="J41888">
        <v>20.994</v>
      </c>
      <c r="K41888" s="8">
        <v>62.981999999999999</v>
      </c>
      <c r="L41888">
        <v>6</v>
      </c>
      <c r="M41888" t="str">
        <v>Canada</v>
      </c>
      <c r="N41888" t="str">
        <v>CA</v>
      </c>
      <c r="O41888" t="str">
        <v>North America</v>
      </c>
    </row>
    <row r="41889" spans="1:15" x14ac:dyDescent="0.35">
      <c r="A41889">
        <v>57024</v>
      </c>
      <c r="B41889">
        <v>60577</v>
      </c>
      <c r="C41889" t="s">
        <v>3296</v>
      </c>
      <c r="D41889" s="1">
        <v>41547</v>
      </c>
      <c r="E41889" s="1">
        <v>41554</v>
      </c>
      <c r="F41889">
        <v>0</v>
      </c>
      <c r="G41889">
        <v>1940</v>
      </c>
      <c r="H41889">
        <v>971</v>
      </c>
      <c r="I41889">
        <v>1</v>
      </c>
      <c r="J41889">
        <v>728.91</v>
      </c>
      <c r="K41889" s="8">
        <v>728.91</v>
      </c>
      <c r="L41889">
        <v>6</v>
      </c>
      <c r="M41889" t="str">
        <v>Canada</v>
      </c>
      <c r="N41889" t="str">
        <v>CA</v>
      </c>
      <c r="O41889" t="str">
        <v>North America</v>
      </c>
    </row>
    <row r="41890" spans="1:15" x14ac:dyDescent="0.35">
      <c r="A41890">
        <v>57024</v>
      </c>
      <c r="B41890">
        <v>60578</v>
      </c>
      <c r="C41890" t="s">
        <v>3296</v>
      </c>
      <c r="D41890" s="1">
        <v>41547</v>
      </c>
      <c r="E41890" s="1">
        <v>41554</v>
      </c>
      <c r="F41890">
        <v>0</v>
      </c>
      <c r="G41890">
        <v>1940</v>
      </c>
      <c r="H41890">
        <v>708</v>
      </c>
      <c r="I41890">
        <v>9</v>
      </c>
      <c r="J41890">
        <v>20.994</v>
      </c>
      <c r="K41890" s="8">
        <v>188.946</v>
      </c>
      <c r="L41890">
        <v>6</v>
      </c>
      <c r="M41890" t="str">
        <v>Canada</v>
      </c>
      <c r="N41890" t="str">
        <v>CA</v>
      </c>
      <c r="O41890" t="str">
        <v>North America</v>
      </c>
    </row>
    <row r="41891" spans="1:15" x14ac:dyDescent="0.35">
      <c r="A41891">
        <v>57024</v>
      </c>
      <c r="B41891">
        <v>60579</v>
      </c>
      <c r="C41891" t="s">
        <v>3296</v>
      </c>
      <c r="D41891" s="1">
        <v>41547</v>
      </c>
      <c r="E41891" s="1">
        <v>41554</v>
      </c>
      <c r="F41891">
        <v>0</v>
      </c>
      <c r="G41891">
        <v>1940</v>
      </c>
      <c r="H41891">
        <v>960</v>
      </c>
      <c r="I41891">
        <v>3</v>
      </c>
      <c r="J41891">
        <v>445.41</v>
      </c>
      <c r="K41891" s="8">
        <v>1336.23</v>
      </c>
      <c r="L41891">
        <v>6</v>
      </c>
      <c r="M41891" t="str">
        <v>Canada</v>
      </c>
      <c r="N41891" t="str">
        <v>CA</v>
      </c>
      <c r="O41891" t="str">
        <v>North America</v>
      </c>
    </row>
    <row r="41892" spans="1:15" x14ac:dyDescent="0.35">
      <c r="A41892">
        <v>57024</v>
      </c>
      <c r="B41892">
        <v>60580</v>
      </c>
      <c r="C41892" t="s">
        <v>3296</v>
      </c>
      <c r="D41892" s="1">
        <v>41547</v>
      </c>
      <c r="E41892" s="1">
        <v>41554</v>
      </c>
      <c r="F41892">
        <v>0</v>
      </c>
      <c r="G41892">
        <v>1940</v>
      </c>
      <c r="H41892">
        <v>949</v>
      </c>
      <c r="I41892">
        <v>2</v>
      </c>
      <c r="J41892">
        <v>105.294</v>
      </c>
      <c r="K41892" s="8">
        <v>210.58799999999999</v>
      </c>
      <c r="L41892">
        <v>6</v>
      </c>
      <c r="M41892" t="str">
        <v>Canada</v>
      </c>
      <c r="N41892" t="str">
        <v>CA</v>
      </c>
      <c r="O41892" t="str">
        <v>North America</v>
      </c>
    </row>
    <row r="41893" spans="1:15" x14ac:dyDescent="0.35">
      <c r="A41893">
        <v>57024</v>
      </c>
      <c r="B41893">
        <v>60581</v>
      </c>
      <c r="C41893" t="s">
        <v>3296</v>
      </c>
      <c r="D41893" s="1">
        <v>41547</v>
      </c>
      <c r="E41893" s="1">
        <v>41554</v>
      </c>
      <c r="F41893">
        <v>0</v>
      </c>
      <c r="G41893">
        <v>1940</v>
      </c>
      <c r="H41893">
        <v>884</v>
      </c>
      <c r="I41893">
        <v>8</v>
      </c>
      <c r="J41893">
        <v>32.393999999999998</v>
      </c>
      <c r="K41893" s="8">
        <v>259.15199999999999</v>
      </c>
      <c r="L41893">
        <v>6</v>
      </c>
      <c r="M41893" t="str">
        <v>Canada</v>
      </c>
      <c r="N41893" t="str">
        <v>CA</v>
      </c>
      <c r="O41893" t="str">
        <v>North America</v>
      </c>
    </row>
    <row r="41894" spans="1:15" x14ac:dyDescent="0.35">
      <c r="A41894">
        <v>57024</v>
      </c>
      <c r="B41894">
        <v>60582</v>
      </c>
      <c r="C41894" t="s">
        <v>3296</v>
      </c>
      <c r="D41894" s="1">
        <v>41547</v>
      </c>
      <c r="E41894" s="1">
        <v>41554</v>
      </c>
      <c r="F41894">
        <v>0</v>
      </c>
      <c r="G41894">
        <v>1940</v>
      </c>
      <c r="H41894">
        <v>965</v>
      </c>
      <c r="I41894">
        <v>3</v>
      </c>
      <c r="J41894">
        <v>445.41</v>
      </c>
      <c r="K41894" s="8">
        <v>1336.23</v>
      </c>
      <c r="L41894">
        <v>6</v>
      </c>
      <c r="M41894" t="str">
        <v>Canada</v>
      </c>
      <c r="N41894" t="str">
        <v>CA</v>
      </c>
      <c r="O41894" t="str">
        <v>North America</v>
      </c>
    </row>
    <row r="41895" spans="1:15" x14ac:dyDescent="0.35">
      <c r="A41895">
        <v>57024</v>
      </c>
      <c r="B41895">
        <v>60583</v>
      </c>
      <c r="C41895" t="s">
        <v>3296</v>
      </c>
      <c r="D41895" s="1">
        <v>41547</v>
      </c>
      <c r="E41895" s="1">
        <v>41554</v>
      </c>
      <c r="F41895">
        <v>0</v>
      </c>
      <c r="G41895">
        <v>1940</v>
      </c>
      <c r="H41895">
        <v>877</v>
      </c>
      <c r="I41895">
        <v>4</v>
      </c>
      <c r="J41895">
        <v>4.7699999999999996</v>
      </c>
      <c r="K41895" s="8">
        <v>19.079999999999998</v>
      </c>
      <c r="L41895">
        <v>6</v>
      </c>
      <c r="M41895" t="str">
        <v>Canada</v>
      </c>
      <c r="N41895" t="str">
        <v>CA</v>
      </c>
      <c r="O41895" t="str">
        <v>North America</v>
      </c>
    </row>
    <row r="41896" spans="1:15" x14ac:dyDescent="0.35">
      <c r="A41896">
        <v>57024</v>
      </c>
      <c r="B41896">
        <v>60584</v>
      </c>
      <c r="C41896" t="s">
        <v>3296</v>
      </c>
      <c r="D41896" s="1">
        <v>41547</v>
      </c>
      <c r="E41896" s="1">
        <v>41554</v>
      </c>
      <c r="F41896">
        <v>0</v>
      </c>
      <c r="G41896">
        <v>1940</v>
      </c>
      <c r="H41896">
        <v>959</v>
      </c>
      <c r="I41896">
        <v>3</v>
      </c>
      <c r="J41896">
        <v>445.41</v>
      </c>
      <c r="K41896" s="8">
        <v>1336.23</v>
      </c>
      <c r="L41896">
        <v>6</v>
      </c>
      <c r="M41896" t="str">
        <v>Canada</v>
      </c>
      <c r="N41896" t="str">
        <v>CA</v>
      </c>
      <c r="O41896" t="str">
        <v>North America</v>
      </c>
    </row>
    <row r="41897" spans="1:15" x14ac:dyDescent="0.35">
      <c r="A41897">
        <v>57024</v>
      </c>
      <c r="B41897">
        <v>60585</v>
      </c>
      <c r="C41897" t="s">
        <v>3296</v>
      </c>
      <c r="D41897" s="1">
        <v>41547</v>
      </c>
      <c r="E41897" s="1">
        <v>41554</v>
      </c>
      <c r="F41897">
        <v>0</v>
      </c>
      <c r="G41897">
        <v>1940</v>
      </c>
      <c r="H41897">
        <v>954</v>
      </c>
      <c r="I41897">
        <v>1</v>
      </c>
      <c r="J41897">
        <v>1430.442</v>
      </c>
      <c r="K41897" s="8">
        <v>1430.442</v>
      </c>
      <c r="L41897">
        <v>6</v>
      </c>
      <c r="M41897" t="str">
        <v>Canada</v>
      </c>
      <c r="N41897" t="str">
        <v>CA</v>
      </c>
      <c r="O41897" t="str">
        <v>North America</v>
      </c>
    </row>
    <row r="41898" spans="1:15" x14ac:dyDescent="0.35">
      <c r="A41898">
        <v>57024</v>
      </c>
      <c r="B41898">
        <v>60586</v>
      </c>
      <c r="C41898" t="s">
        <v>3296</v>
      </c>
      <c r="D41898" s="1">
        <v>41547</v>
      </c>
      <c r="E41898" s="1">
        <v>41554</v>
      </c>
      <c r="F41898">
        <v>0</v>
      </c>
      <c r="G41898">
        <v>1940</v>
      </c>
      <c r="H41898">
        <v>880</v>
      </c>
      <c r="I41898">
        <v>7</v>
      </c>
      <c r="J41898">
        <v>32.994</v>
      </c>
      <c r="K41898" s="8">
        <v>230.958</v>
      </c>
      <c r="L41898">
        <v>6</v>
      </c>
      <c r="M41898" t="str">
        <v>Canada</v>
      </c>
      <c r="N41898" t="str">
        <v>CA</v>
      </c>
      <c r="O41898" t="str">
        <v>North America</v>
      </c>
    </row>
    <row r="41899" spans="1:15" x14ac:dyDescent="0.35">
      <c r="A41899">
        <v>57024</v>
      </c>
      <c r="B41899">
        <v>60587</v>
      </c>
      <c r="C41899" t="s">
        <v>3296</v>
      </c>
      <c r="D41899" s="1">
        <v>41547</v>
      </c>
      <c r="E41899" s="1">
        <v>41554</v>
      </c>
      <c r="F41899">
        <v>0</v>
      </c>
      <c r="G41899">
        <v>1940</v>
      </c>
      <c r="H41899">
        <v>963</v>
      </c>
      <c r="I41899">
        <v>1</v>
      </c>
      <c r="J41899">
        <v>445.41</v>
      </c>
      <c r="K41899" s="8">
        <v>445.41</v>
      </c>
      <c r="L41899">
        <v>6</v>
      </c>
      <c r="M41899" t="str">
        <v>Canada</v>
      </c>
      <c r="N41899" t="str">
        <v>CA</v>
      </c>
      <c r="O41899" t="str">
        <v>North America</v>
      </c>
    </row>
    <row r="41900" spans="1:15" x14ac:dyDescent="0.35">
      <c r="A41900">
        <v>57024</v>
      </c>
      <c r="B41900">
        <v>60588</v>
      </c>
      <c r="C41900" t="s">
        <v>3296</v>
      </c>
      <c r="D41900" s="1">
        <v>41547</v>
      </c>
      <c r="E41900" s="1">
        <v>41554</v>
      </c>
      <c r="F41900">
        <v>0</v>
      </c>
      <c r="G41900">
        <v>1940</v>
      </c>
      <c r="H41900">
        <v>883</v>
      </c>
      <c r="I41900">
        <v>4</v>
      </c>
      <c r="J41900">
        <v>32.393999999999998</v>
      </c>
      <c r="K41900" s="8">
        <v>129.57599999999999</v>
      </c>
      <c r="L41900">
        <v>6</v>
      </c>
      <c r="M41900" t="str">
        <v>Canada</v>
      </c>
      <c r="N41900" t="str">
        <v>CA</v>
      </c>
      <c r="O41900" t="str">
        <v>North America</v>
      </c>
    </row>
    <row r="41901" spans="1:15" x14ac:dyDescent="0.35">
      <c r="A41901">
        <v>57024</v>
      </c>
      <c r="B41901">
        <v>60589</v>
      </c>
      <c r="C41901" t="s">
        <v>3296</v>
      </c>
      <c r="D41901" s="1">
        <v>41547</v>
      </c>
      <c r="E41901" s="1">
        <v>41554</v>
      </c>
      <c r="F41901">
        <v>0</v>
      </c>
      <c r="G41901">
        <v>1940</v>
      </c>
      <c r="H41901">
        <v>870</v>
      </c>
      <c r="I41901">
        <v>4</v>
      </c>
      <c r="J41901">
        <v>2.9940000000000002</v>
      </c>
      <c r="K41901" s="8">
        <v>11.976000000000001</v>
      </c>
      <c r="L41901">
        <v>6</v>
      </c>
      <c r="M41901" t="str">
        <v>Canada</v>
      </c>
      <c r="N41901" t="str">
        <v>CA</v>
      </c>
      <c r="O41901" t="str">
        <v>North America</v>
      </c>
    </row>
    <row r="41902" spans="1:15" x14ac:dyDescent="0.35">
      <c r="A41902">
        <v>57024</v>
      </c>
      <c r="B41902">
        <v>60590</v>
      </c>
      <c r="C41902" t="s">
        <v>3296</v>
      </c>
      <c r="D41902" s="1">
        <v>41547</v>
      </c>
      <c r="E41902" s="1">
        <v>41554</v>
      </c>
      <c r="F41902">
        <v>0</v>
      </c>
      <c r="G41902">
        <v>1940</v>
      </c>
      <c r="H41902">
        <v>996</v>
      </c>
      <c r="I41902">
        <v>1</v>
      </c>
      <c r="J41902">
        <v>72.894000000000005</v>
      </c>
      <c r="K41902" s="8">
        <v>72.894000000000005</v>
      </c>
      <c r="L41902">
        <v>6</v>
      </c>
      <c r="M41902" t="str">
        <v>Canada</v>
      </c>
      <c r="N41902" t="str">
        <v>CA</v>
      </c>
      <c r="O41902" t="str">
        <v>North America</v>
      </c>
    </row>
    <row r="41903" spans="1:15" x14ac:dyDescent="0.35">
      <c r="A41903">
        <v>57024</v>
      </c>
      <c r="B41903">
        <v>60591</v>
      </c>
      <c r="C41903" t="s">
        <v>3296</v>
      </c>
      <c r="D41903" s="1">
        <v>41547</v>
      </c>
      <c r="E41903" s="1">
        <v>41554</v>
      </c>
      <c r="F41903">
        <v>0</v>
      </c>
      <c r="G41903">
        <v>1940</v>
      </c>
      <c r="H41903">
        <v>967</v>
      </c>
      <c r="I41903">
        <v>2</v>
      </c>
      <c r="J41903">
        <v>1430.442</v>
      </c>
      <c r="K41903" s="8">
        <v>2860.884</v>
      </c>
      <c r="L41903">
        <v>6</v>
      </c>
      <c r="M41903" t="str">
        <v>Canada</v>
      </c>
      <c r="N41903" t="str">
        <v>CA</v>
      </c>
      <c r="O41903" t="str">
        <v>North America</v>
      </c>
    </row>
    <row r="41904" spans="1:15" x14ac:dyDescent="0.35">
      <c r="A41904">
        <v>57024</v>
      </c>
      <c r="B41904">
        <v>60592</v>
      </c>
      <c r="C41904" t="s">
        <v>3296</v>
      </c>
      <c r="D41904" s="1">
        <v>41547</v>
      </c>
      <c r="E41904" s="1">
        <v>41554</v>
      </c>
      <c r="F41904">
        <v>0</v>
      </c>
      <c r="G41904">
        <v>1940</v>
      </c>
      <c r="H41904">
        <v>876</v>
      </c>
      <c r="I41904">
        <v>10</v>
      </c>
      <c r="J41904">
        <v>72</v>
      </c>
      <c r="K41904" s="8">
        <v>720</v>
      </c>
      <c r="L41904">
        <v>6</v>
      </c>
      <c r="M41904" t="str">
        <v>Canada</v>
      </c>
      <c r="N41904" t="str">
        <v>CA</v>
      </c>
      <c r="O41904" t="str">
        <v>North America</v>
      </c>
    </row>
    <row r="41905" spans="1:15" x14ac:dyDescent="0.35">
      <c r="A41905">
        <v>57024</v>
      </c>
      <c r="B41905">
        <v>60593</v>
      </c>
      <c r="C41905" t="s">
        <v>3296</v>
      </c>
      <c r="D41905" s="1">
        <v>41547</v>
      </c>
      <c r="E41905" s="1">
        <v>41554</v>
      </c>
      <c r="F41905">
        <v>0</v>
      </c>
      <c r="G41905">
        <v>1940</v>
      </c>
      <c r="H41905">
        <v>956</v>
      </c>
      <c r="I41905">
        <v>2</v>
      </c>
      <c r="J41905">
        <v>1430.442</v>
      </c>
      <c r="K41905" s="8">
        <v>2860.884</v>
      </c>
      <c r="L41905">
        <v>6</v>
      </c>
      <c r="M41905" t="str">
        <v>Canada</v>
      </c>
      <c r="N41905" t="str">
        <v>CA</v>
      </c>
      <c r="O41905" t="str">
        <v>North America</v>
      </c>
    </row>
    <row r="41906" spans="1:15" x14ac:dyDescent="0.35">
      <c r="A41906">
        <v>57024</v>
      </c>
      <c r="B41906">
        <v>60594</v>
      </c>
      <c r="C41906" t="s">
        <v>3296</v>
      </c>
      <c r="D41906" s="1">
        <v>41547</v>
      </c>
      <c r="E41906" s="1">
        <v>41554</v>
      </c>
      <c r="F41906">
        <v>0</v>
      </c>
      <c r="G41906">
        <v>1940</v>
      </c>
      <c r="H41906">
        <v>951</v>
      </c>
      <c r="I41906">
        <v>1</v>
      </c>
      <c r="J41906">
        <v>242.994</v>
      </c>
      <c r="K41906" s="8">
        <v>242.994</v>
      </c>
      <c r="L41906">
        <v>6</v>
      </c>
      <c r="M41906" t="str">
        <v>Canada</v>
      </c>
      <c r="N41906" t="str">
        <v>CA</v>
      </c>
      <c r="O41906" t="str">
        <v>North America</v>
      </c>
    </row>
    <row r="41907" spans="1:15" x14ac:dyDescent="0.35">
      <c r="A41907">
        <v>57024</v>
      </c>
      <c r="B41907">
        <v>60595</v>
      </c>
      <c r="C41907" t="s">
        <v>3296</v>
      </c>
      <c r="D41907" s="1">
        <v>41547</v>
      </c>
      <c r="E41907" s="1">
        <v>41554</v>
      </c>
      <c r="F41907">
        <v>0</v>
      </c>
      <c r="G41907">
        <v>1940</v>
      </c>
      <c r="H41907">
        <v>864</v>
      </c>
      <c r="I41907">
        <v>6</v>
      </c>
      <c r="J41907">
        <v>38.1</v>
      </c>
      <c r="K41907" s="8">
        <v>228.6</v>
      </c>
      <c r="L41907">
        <v>6</v>
      </c>
      <c r="M41907" t="str">
        <v>Canada</v>
      </c>
      <c r="N41907" t="str">
        <v>CA</v>
      </c>
      <c r="O41907" t="str">
        <v>North America</v>
      </c>
    </row>
    <row r="41908" spans="1:15" x14ac:dyDescent="0.35">
      <c r="A41908">
        <v>57025</v>
      </c>
      <c r="B41908">
        <v>60596</v>
      </c>
      <c r="C41908" t="s">
        <v>3297</v>
      </c>
      <c r="D41908" s="1">
        <v>41547</v>
      </c>
      <c r="E41908" s="1">
        <v>41554</v>
      </c>
      <c r="F41908">
        <v>0</v>
      </c>
      <c r="G41908">
        <v>1320</v>
      </c>
      <c r="H41908">
        <v>987</v>
      </c>
      <c r="I41908">
        <v>1</v>
      </c>
      <c r="J41908">
        <v>338.99400000000003</v>
      </c>
      <c r="K41908" s="8">
        <v>338.99400000000003</v>
      </c>
      <c r="L41908">
        <v>1</v>
      </c>
      <c r="M41908" t="str">
        <v>Northwest</v>
      </c>
      <c r="N41908" t="str">
        <v>US</v>
      </c>
      <c r="O41908" t="str">
        <v>North America</v>
      </c>
    </row>
    <row r="41909" spans="1:15" x14ac:dyDescent="0.35">
      <c r="A41909">
        <v>57026</v>
      </c>
      <c r="B41909">
        <v>60597</v>
      </c>
      <c r="C41909" t="s">
        <v>3298</v>
      </c>
      <c r="D41909" s="1">
        <v>41547</v>
      </c>
      <c r="E41909" s="1">
        <v>41554</v>
      </c>
      <c r="F41909">
        <v>0</v>
      </c>
      <c r="G41909">
        <v>1230</v>
      </c>
      <c r="H41909">
        <v>859</v>
      </c>
      <c r="I41909">
        <v>2</v>
      </c>
      <c r="J41909">
        <v>14.694000000000001</v>
      </c>
      <c r="K41909" s="8">
        <v>29.388000000000002</v>
      </c>
      <c r="L41909">
        <v>1</v>
      </c>
      <c r="M41909" t="str">
        <v>Northwest</v>
      </c>
      <c r="N41909" t="str">
        <v>US</v>
      </c>
      <c r="O41909" t="str">
        <v>North America</v>
      </c>
    </row>
    <row r="41910" spans="1:15" x14ac:dyDescent="0.35">
      <c r="A41910">
        <v>57026</v>
      </c>
      <c r="B41910">
        <v>60598</v>
      </c>
      <c r="C41910" t="s">
        <v>3298</v>
      </c>
      <c r="D41910" s="1">
        <v>41547</v>
      </c>
      <c r="E41910" s="1">
        <v>41554</v>
      </c>
      <c r="F41910">
        <v>0</v>
      </c>
      <c r="G41910">
        <v>1230</v>
      </c>
      <c r="H41910">
        <v>955</v>
      </c>
      <c r="I41910">
        <v>1</v>
      </c>
      <c r="J41910">
        <v>1430.442</v>
      </c>
      <c r="K41910" s="8">
        <v>1430.442</v>
      </c>
      <c r="L41910">
        <v>1</v>
      </c>
      <c r="M41910" t="str">
        <v>Northwest</v>
      </c>
      <c r="N41910" t="str">
        <v>US</v>
      </c>
      <c r="O41910" t="str">
        <v>North America</v>
      </c>
    </row>
    <row r="41911" spans="1:15" x14ac:dyDescent="0.35">
      <c r="A41911">
        <v>57026</v>
      </c>
      <c r="B41911">
        <v>60599</v>
      </c>
      <c r="C41911" t="s">
        <v>3298</v>
      </c>
      <c r="D41911" s="1">
        <v>41547</v>
      </c>
      <c r="E41911" s="1">
        <v>41554</v>
      </c>
      <c r="F41911">
        <v>0</v>
      </c>
      <c r="G41911">
        <v>1230</v>
      </c>
      <c r="H41911">
        <v>715</v>
      </c>
      <c r="I41911">
        <v>4</v>
      </c>
      <c r="J41911">
        <v>29.994</v>
      </c>
      <c r="K41911" s="8">
        <v>119.976</v>
      </c>
      <c r="L41911">
        <v>1</v>
      </c>
      <c r="M41911" t="str">
        <v>Northwest</v>
      </c>
      <c r="N41911" t="str">
        <v>US</v>
      </c>
      <c r="O41911" t="str">
        <v>North America</v>
      </c>
    </row>
    <row r="41912" spans="1:15" x14ac:dyDescent="0.35">
      <c r="A41912">
        <v>57026</v>
      </c>
      <c r="B41912">
        <v>60600</v>
      </c>
      <c r="C41912" t="s">
        <v>3298</v>
      </c>
      <c r="D41912" s="1">
        <v>41547</v>
      </c>
      <c r="E41912" s="1">
        <v>41554</v>
      </c>
      <c r="F41912">
        <v>0</v>
      </c>
      <c r="G41912">
        <v>1230</v>
      </c>
      <c r="H41912">
        <v>949</v>
      </c>
      <c r="I41912">
        <v>1</v>
      </c>
      <c r="J41912">
        <v>105.294</v>
      </c>
      <c r="K41912" s="8">
        <v>105.294</v>
      </c>
      <c r="L41912">
        <v>1</v>
      </c>
      <c r="M41912" t="str">
        <v>Northwest</v>
      </c>
      <c r="N41912" t="str">
        <v>US</v>
      </c>
      <c r="O41912" t="str">
        <v>North America</v>
      </c>
    </row>
    <row r="41913" spans="1:15" x14ac:dyDescent="0.35">
      <c r="A41913">
        <v>57026</v>
      </c>
      <c r="B41913">
        <v>60601</v>
      </c>
      <c r="C41913" t="s">
        <v>3298</v>
      </c>
      <c r="D41913" s="1">
        <v>41547</v>
      </c>
      <c r="E41913" s="1">
        <v>41554</v>
      </c>
      <c r="F41913">
        <v>0</v>
      </c>
      <c r="G41913">
        <v>1230</v>
      </c>
      <c r="H41913">
        <v>889</v>
      </c>
      <c r="I41913">
        <v>3</v>
      </c>
      <c r="J41913">
        <v>602.346</v>
      </c>
      <c r="K41913" s="8">
        <v>1807.038</v>
      </c>
      <c r="L41913">
        <v>1</v>
      </c>
      <c r="M41913" t="str">
        <v>Northwest</v>
      </c>
      <c r="N41913" t="str">
        <v>US</v>
      </c>
      <c r="O41913" t="str">
        <v>North America</v>
      </c>
    </row>
    <row r="41914" spans="1:15" x14ac:dyDescent="0.35">
      <c r="A41914">
        <v>57026</v>
      </c>
      <c r="B41914">
        <v>60602</v>
      </c>
      <c r="C41914" t="s">
        <v>3298</v>
      </c>
      <c r="D41914" s="1">
        <v>41547</v>
      </c>
      <c r="E41914" s="1">
        <v>41554</v>
      </c>
      <c r="F41914">
        <v>0</v>
      </c>
      <c r="G41914">
        <v>1230</v>
      </c>
      <c r="H41914">
        <v>958</v>
      </c>
      <c r="I41914">
        <v>3</v>
      </c>
      <c r="J41914">
        <v>445.41</v>
      </c>
      <c r="K41914" s="8">
        <v>1336.23</v>
      </c>
      <c r="L41914">
        <v>1</v>
      </c>
      <c r="M41914" t="str">
        <v>Northwest</v>
      </c>
      <c r="N41914" t="str">
        <v>US</v>
      </c>
      <c r="O41914" t="str">
        <v>North America</v>
      </c>
    </row>
    <row r="41915" spans="1:15" x14ac:dyDescent="0.35">
      <c r="A41915">
        <v>57026</v>
      </c>
      <c r="B41915">
        <v>60603</v>
      </c>
      <c r="C41915" t="s">
        <v>3298</v>
      </c>
      <c r="D41915" s="1">
        <v>41547</v>
      </c>
      <c r="E41915" s="1">
        <v>41554</v>
      </c>
      <c r="F41915">
        <v>0</v>
      </c>
      <c r="G41915">
        <v>1230</v>
      </c>
      <c r="H41915">
        <v>712</v>
      </c>
      <c r="I41915">
        <v>4</v>
      </c>
      <c r="J41915">
        <v>5.3940000000000001</v>
      </c>
      <c r="K41915" s="8">
        <v>21.576000000000001</v>
      </c>
      <c r="L41915">
        <v>1</v>
      </c>
      <c r="M41915" t="str">
        <v>Northwest</v>
      </c>
      <c r="N41915" t="str">
        <v>US</v>
      </c>
      <c r="O41915" t="str">
        <v>North America</v>
      </c>
    </row>
    <row r="41916" spans="1:15" x14ac:dyDescent="0.35">
      <c r="A41916">
        <v>57026</v>
      </c>
      <c r="B41916">
        <v>60604</v>
      </c>
      <c r="C41916" t="s">
        <v>3298</v>
      </c>
      <c r="D41916" s="1">
        <v>41547</v>
      </c>
      <c r="E41916" s="1">
        <v>41554</v>
      </c>
      <c r="F41916">
        <v>0</v>
      </c>
      <c r="G41916">
        <v>1230</v>
      </c>
      <c r="H41916">
        <v>881</v>
      </c>
      <c r="I41916">
        <v>7</v>
      </c>
      <c r="J41916">
        <v>32.393999999999998</v>
      </c>
      <c r="K41916" s="8">
        <v>226.75800000000001</v>
      </c>
      <c r="L41916">
        <v>1</v>
      </c>
      <c r="M41916" t="str">
        <v>Northwest</v>
      </c>
      <c r="N41916" t="str">
        <v>US</v>
      </c>
      <c r="O41916" t="str">
        <v>North America</v>
      </c>
    </row>
    <row r="41917" spans="1:15" x14ac:dyDescent="0.35">
      <c r="A41917">
        <v>57026</v>
      </c>
      <c r="B41917">
        <v>60605</v>
      </c>
      <c r="C41917" t="s">
        <v>3298</v>
      </c>
      <c r="D41917" s="1">
        <v>41547</v>
      </c>
      <c r="E41917" s="1">
        <v>41554</v>
      </c>
      <c r="F41917">
        <v>0</v>
      </c>
      <c r="G41917">
        <v>1230</v>
      </c>
      <c r="H41917">
        <v>870</v>
      </c>
      <c r="I41917">
        <v>10</v>
      </c>
      <c r="J41917">
        <v>2.9940000000000002</v>
      </c>
      <c r="K41917" s="8">
        <v>29.94</v>
      </c>
      <c r="L41917">
        <v>1</v>
      </c>
      <c r="M41917" t="str">
        <v>Northwest</v>
      </c>
      <c r="N41917" t="str">
        <v>US</v>
      </c>
      <c r="O41917" t="str">
        <v>North America</v>
      </c>
    </row>
    <row r="41918" spans="1:15" x14ac:dyDescent="0.35">
      <c r="A41918">
        <v>57026</v>
      </c>
      <c r="B41918">
        <v>60606</v>
      </c>
      <c r="C41918" t="s">
        <v>3298</v>
      </c>
      <c r="D41918" s="1">
        <v>41547</v>
      </c>
      <c r="E41918" s="1">
        <v>41554</v>
      </c>
      <c r="F41918">
        <v>0</v>
      </c>
      <c r="G41918">
        <v>1230</v>
      </c>
      <c r="H41918">
        <v>945</v>
      </c>
      <c r="I41918">
        <v>2</v>
      </c>
      <c r="J41918">
        <v>54.893999999999998</v>
      </c>
      <c r="K41918" s="8">
        <v>109.788</v>
      </c>
      <c r="L41918">
        <v>1</v>
      </c>
      <c r="M41918" t="str">
        <v>Northwest</v>
      </c>
      <c r="N41918" t="str">
        <v>US</v>
      </c>
      <c r="O41918" t="str">
        <v>North America</v>
      </c>
    </row>
    <row r="41919" spans="1:15" x14ac:dyDescent="0.35">
      <c r="A41919">
        <v>57026</v>
      </c>
      <c r="B41919">
        <v>60607</v>
      </c>
      <c r="C41919" t="s">
        <v>3298</v>
      </c>
      <c r="D41919" s="1">
        <v>41547</v>
      </c>
      <c r="E41919" s="1">
        <v>41554</v>
      </c>
      <c r="F41919">
        <v>0</v>
      </c>
      <c r="G41919">
        <v>1230</v>
      </c>
      <c r="H41919">
        <v>907</v>
      </c>
      <c r="I41919">
        <v>2</v>
      </c>
      <c r="J41919">
        <v>63.9</v>
      </c>
      <c r="K41919" s="8">
        <v>127.8</v>
      </c>
      <c r="L41919">
        <v>1</v>
      </c>
      <c r="M41919" t="str">
        <v>Northwest</v>
      </c>
      <c r="N41919" t="str">
        <v>US</v>
      </c>
      <c r="O41919" t="str">
        <v>North America</v>
      </c>
    </row>
    <row r="41920" spans="1:15" x14ac:dyDescent="0.35">
      <c r="A41920">
        <v>57026</v>
      </c>
      <c r="B41920">
        <v>60608</v>
      </c>
      <c r="C41920" t="s">
        <v>3298</v>
      </c>
      <c r="D41920" s="1">
        <v>41547</v>
      </c>
      <c r="E41920" s="1">
        <v>41554</v>
      </c>
      <c r="F41920">
        <v>0</v>
      </c>
      <c r="G41920">
        <v>1230</v>
      </c>
      <c r="H41920">
        <v>892</v>
      </c>
      <c r="I41920">
        <v>3</v>
      </c>
      <c r="J41920">
        <v>602.346</v>
      </c>
      <c r="K41920" s="8">
        <v>1807.038</v>
      </c>
      <c r="L41920">
        <v>1</v>
      </c>
      <c r="M41920" t="str">
        <v>Northwest</v>
      </c>
      <c r="N41920" t="str">
        <v>US</v>
      </c>
      <c r="O41920" t="str">
        <v>North America</v>
      </c>
    </row>
    <row r="41921" spans="1:15" x14ac:dyDescent="0.35">
      <c r="A41921">
        <v>57026</v>
      </c>
      <c r="B41921">
        <v>60609</v>
      </c>
      <c r="C41921" t="s">
        <v>3298</v>
      </c>
      <c r="D41921" s="1">
        <v>41547</v>
      </c>
      <c r="E41921" s="1">
        <v>41554</v>
      </c>
      <c r="F41921">
        <v>0</v>
      </c>
      <c r="G41921">
        <v>1230</v>
      </c>
      <c r="H41921">
        <v>979</v>
      </c>
      <c r="I41921">
        <v>2</v>
      </c>
      <c r="J41921">
        <v>445.41</v>
      </c>
      <c r="K41921" s="8">
        <v>890.82</v>
      </c>
      <c r="L41921">
        <v>1</v>
      </c>
      <c r="M41921" t="str">
        <v>Northwest</v>
      </c>
      <c r="N41921" t="str">
        <v>US</v>
      </c>
      <c r="O41921" t="str">
        <v>North America</v>
      </c>
    </row>
    <row r="41922" spans="1:15" x14ac:dyDescent="0.35">
      <c r="A41922">
        <v>57026</v>
      </c>
      <c r="B41922">
        <v>60610</v>
      </c>
      <c r="C41922" t="s">
        <v>3298</v>
      </c>
      <c r="D41922" s="1">
        <v>41547</v>
      </c>
      <c r="E41922" s="1">
        <v>41554</v>
      </c>
      <c r="F41922">
        <v>0</v>
      </c>
      <c r="G41922">
        <v>1230</v>
      </c>
      <c r="H41922">
        <v>876</v>
      </c>
      <c r="I41922">
        <v>9</v>
      </c>
      <c r="J41922">
        <v>72</v>
      </c>
      <c r="K41922" s="8">
        <v>648</v>
      </c>
      <c r="L41922">
        <v>1</v>
      </c>
      <c r="M41922" t="str">
        <v>Northwest</v>
      </c>
      <c r="N41922" t="str">
        <v>US</v>
      </c>
      <c r="O41922" t="str">
        <v>North America</v>
      </c>
    </row>
    <row r="41923" spans="1:15" x14ac:dyDescent="0.35">
      <c r="A41923">
        <v>57026</v>
      </c>
      <c r="B41923">
        <v>60611</v>
      </c>
      <c r="C41923" t="s">
        <v>3298</v>
      </c>
      <c r="D41923" s="1">
        <v>41547</v>
      </c>
      <c r="E41923" s="1">
        <v>41554</v>
      </c>
      <c r="F41923">
        <v>0</v>
      </c>
      <c r="G41923">
        <v>1230</v>
      </c>
      <c r="H41923">
        <v>877</v>
      </c>
      <c r="I41923">
        <v>9</v>
      </c>
      <c r="J41923">
        <v>4.7699999999999996</v>
      </c>
      <c r="K41923" s="8">
        <v>42.93</v>
      </c>
      <c r="L41923">
        <v>1</v>
      </c>
      <c r="M41923" t="str">
        <v>Northwest</v>
      </c>
      <c r="N41923" t="str">
        <v>US</v>
      </c>
      <c r="O41923" t="str">
        <v>North America</v>
      </c>
    </row>
    <row r="41924" spans="1:15" x14ac:dyDescent="0.35">
      <c r="A41924">
        <v>57026</v>
      </c>
      <c r="B41924">
        <v>60612</v>
      </c>
      <c r="C41924" t="s">
        <v>3298</v>
      </c>
      <c r="D41924" s="1">
        <v>41547</v>
      </c>
      <c r="E41924" s="1">
        <v>41554</v>
      </c>
      <c r="F41924">
        <v>0</v>
      </c>
      <c r="G41924">
        <v>1230</v>
      </c>
      <c r="H41924">
        <v>959</v>
      </c>
      <c r="I41924">
        <v>1</v>
      </c>
      <c r="J41924">
        <v>445.41</v>
      </c>
      <c r="K41924" s="8">
        <v>445.41</v>
      </c>
      <c r="L41924">
        <v>1</v>
      </c>
      <c r="M41924" t="str">
        <v>Northwest</v>
      </c>
      <c r="N41924" t="str">
        <v>US</v>
      </c>
      <c r="O41924" t="str">
        <v>North America</v>
      </c>
    </row>
    <row r="41925" spans="1:15" x14ac:dyDescent="0.35">
      <c r="A41925">
        <v>57026</v>
      </c>
      <c r="B41925">
        <v>60613</v>
      </c>
      <c r="C41925" t="s">
        <v>3298</v>
      </c>
      <c r="D41925" s="1">
        <v>41547</v>
      </c>
      <c r="E41925" s="1">
        <v>41554</v>
      </c>
      <c r="F41925">
        <v>0</v>
      </c>
      <c r="G41925">
        <v>1230</v>
      </c>
      <c r="H41925">
        <v>961</v>
      </c>
      <c r="I41925">
        <v>1</v>
      </c>
      <c r="J41925">
        <v>445.41</v>
      </c>
      <c r="K41925" s="8">
        <v>445.41</v>
      </c>
      <c r="L41925">
        <v>1</v>
      </c>
      <c r="M41925" t="str">
        <v>Northwest</v>
      </c>
      <c r="N41925" t="str">
        <v>US</v>
      </c>
      <c r="O41925" t="str">
        <v>North America</v>
      </c>
    </row>
    <row r="41926" spans="1:15" x14ac:dyDescent="0.35">
      <c r="A41926">
        <v>57026</v>
      </c>
      <c r="B41926">
        <v>60614</v>
      </c>
      <c r="C41926" t="s">
        <v>3298</v>
      </c>
      <c r="D41926" s="1">
        <v>41547</v>
      </c>
      <c r="E41926" s="1">
        <v>41554</v>
      </c>
      <c r="F41926">
        <v>0</v>
      </c>
      <c r="G41926">
        <v>1230</v>
      </c>
      <c r="H41926">
        <v>970</v>
      </c>
      <c r="I41926">
        <v>1</v>
      </c>
      <c r="J41926">
        <v>728.91</v>
      </c>
      <c r="K41926" s="8">
        <v>728.91</v>
      </c>
      <c r="L41926">
        <v>1</v>
      </c>
      <c r="M41926" t="str">
        <v>Northwest</v>
      </c>
      <c r="N41926" t="str">
        <v>US</v>
      </c>
      <c r="O41926" t="str">
        <v>North America</v>
      </c>
    </row>
    <row r="41927" spans="1:15" x14ac:dyDescent="0.35">
      <c r="A41927">
        <v>57026</v>
      </c>
      <c r="B41927">
        <v>60615</v>
      </c>
      <c r="C41927" t="s">
        <v>3298</v>
      </c>
      <c r="D41927" s="1">
        <v>41547</v>
      </c>
      <c r="E41927" s="1">
        <v>41554</v>
      </c>
      <c r="F41927">
        <v>0</v>
      </c>
      <c r="G41927">
        <v>1230</v>
      </c>
      <c r="H41927">
        <v>960</v>
      </c>
      <c r="I41927">
        <v>4</v>
      </c>
      <c r="J41927">
        <v>445.41</v>
      </c>
      <c r="K41927" s="8">
        <v>1781.64</v>
      </c>
      <c r="L41927">
        <v>1</v>
      </c>
      <c r="M41927" t="str">
        <v>Northwest</v>
      </c>
      <c r="N41927" t="str">
        <v>US</v>
      </c>
      <c r="O41927" t="str">
        <v>North America</v>
      </c>
    </row>
    <row r="41928" spans="1:15" x14ac:dyDescent="0.35">
      <c r="A41928">
        <v>57026</v>
      </c>
      <c r="B41928">
        <v>60616</v>
      </c>
      <c r="C41928" t="s">
        <v>3298</v>
      </c>
      <c r="D41928" s="1">
        <v>41547</v>
      </c>
      <c r="E41928" s="1">
        <v>41554</v>
      </c>
      <c r="F41928">
        <v>0</v>
      </c>
      <c r="G41928">
        <v>1230</v>
      </c>
      <c r="H41928">
        <v>971</v>
      </c>
      <c r="I41928">
        <v>3</v>
      </c>
      <c r="J41928">
        <v>728.91</v>
      </c>
      <c r="K41928" s="8">
        <v>2186.73</v>
      </c>
      <c r="L41928">
        <v>1</v>
      </c>
      <c r="M41928" t="str">
        <v>Northwest</v>
      </c>
      <c r="N41928" t="str">
        <v>US</v>
      </c>
      <c r="O41928" t="str">
        <v>North America</v>
      </c>
    </row>
    <row r="41929" spans="1:15" x14ac:dyDescent="0.35">
      <c r="A41929">
        <v>57026</v>
      </c>
      <c r="B41929">
        <v>60617</v>
      </c>
      <c r="C41929" t="s">
        <v>3298</v>
      </c>
      <c r="D41929" s="1">
        <v>41547</v>
      </c>
      <c r="E41929" s="1">
        <v>41554</v>
      </c>
      <c r="F41929">
        <v>0</v>
      </c>
      <c r="G41929">
        <v>1230</v>
      </c>
      <c r="H41929">
        <v>707</v>
      </c>
      <c r="I41929">
        <v>4</v>
      </c>
      <c r="J41929">
        <v>20.994</v>
      </c>
      <c r="K41929" s="8">
        <v>83.975999999999999</v>
      </c>
      <c r="L41929">
        <v>1</v>
      </c>
      <c r="M41929" t="str">
        <v>Northwest</v>
      </c>
      <c r="N41929" t="str">
        <v>US</v>
      </c>
      <c r="O41929" t="str">
        <v>North America</v>
      </c>
    </row>
    <row r="41930" spans="1:15" x14ac:dyDescent="0.35">
      <c r="A41930">
        <v>57026</v>
      </c>
      <c r="B41930">
        <v>60618</v>
      </c>
      <c r="C41930" t="s">
        <v>3298</v>
      </c>
      <c r="D41930" s="1">
        <v>41547</v>
      </c>
      <c r="E41930" s="1">
        <v>41554</v>
      </c>
      <c r="F41930">
        <v>0</v>
      </c>
      <c r="G41930">
        <v>1230</v>
      </c>
      <c r="H41930">
        <v>951</v>
      </c>
      <c r="I41930">
        <v>1</v>
      </c>
      <c r="J41930">
        <v>242.994</v>
      </c>
      <c r="K41930" s="8">
        <v>242.994</v>
      </c>
      <c r="L41930">
        <v>1</v>
      </c>
      <c r="M41930" t="str">
        <v>Northwest</v>
      </c>
      <c r="N41930" t="str">
        <v>US</v>
      </c>
      <c r="O41930" t="str">
        <v>North America</v>
      </c>
    </row>
    <row r="41931" spans="1:15" x14ac:dyDescent="0.35">
      <c r="A41931">
        <v>57026</v>
      </c>
      <c r="B41931">
        <v>60619</v>
      </c>
      <c r="C41931" t="s">
        <v>3298</v>
      </c>
      <c r="D41931" s="1">
        <v>41547</v>
      </c>
      <c r="E41931" s="1">
        <v>41554</v>
      </c>
      <c r="F41931">
        <v>0</v>
      </c>
      <c r="G41931">
        <v>1230</v>
      </c>
      <c r="H41931">
        <v>963</v>
      </c>
      <c r="I41931">
        <v>3</v>
      </c>
      <c r="J41931">
        <v>445.41</v>
      </c>
      <c r="K41931" s="8">
        <v>1336.23</v>
      </c>
      <c r="L41931">
        <v>1</v>
      </c>
      <c r="M41931" t="str">
        <v>Northwest</v>
      </c>
      <c r="N41931" t="str">
        <v>US</v>
      </c>
      <c r="O41931" t="str">
        <v>North America</v>
      </c>
    </row>
    <row r="41932" spans="1:15" x14ac:dyDescent="0.35">
      <c r="A41932">
        <v>57026</v>
      </c>
      <c r="B41932">
        <v>60620</v>
      </c>
      <c r="C41932" t="s">
        <v>3298</v>
      </c>
      <c r="D41932" s="1">
        <v>41547</v>
      </c>
      <c r="E41932" s="1">
        <v>41554</v>
      </c>
      <c r="F41932">
        <v>0</v>
      </c>
      <c r="G41932">
        <v>1230</v>
      </c>
      <c r="H41932">
        <v>965</v>
      </c>
      <c r="I41932">
        <v>1</v>
      </c>
      <c r="J41932">
        <v>445.41</v>
      </c>
      <c r="K41932" s="8">
        <v>445.41</v>
      </c>
      <c r="L41932">
        <v>1</v>
      </c>
      <c r="M41932" t="str">
        <v>Northwest</v>
      </c>
      <c r="N41932" t="str">
        <v>US</v>
      </c>
      <c r="O41932" t="str">
        <v>North America</v>
      </c>
    </row>
    <row r="41933" spans="1:15" x14ac:dyDescent="0.35">
      <c r="A41933">
        <v>57026</v>
      </c>
      <c r="B41933">
        <v>60621</v>
      </c>
      <c r="C41933" t="s">
        <v>3298</v>
      </c>
      <c r="D41933" s="1">
        <v>41547</v>
      </c>
      <c r="E41933" s="1">
        <v>41554</v>
      </c>
      <c r="F41933">
        <v>0</v>
      </c>
      <c r="G41933">
        <v>1230</v>
      </c>
      <c r="H41933">
        <v>864</v>
      </c>
      <c r="I41933">
        <v>1</v>
      </c>
      <c r="J41933">
        <v>38.1</v>
      </c>
      <c r="K41933" s="8">
        <v>38.1</v>
      </c>
      <c r="L41933">
        <v>1</v>
      </c>
      <c r="M41933" t="str">
        <v>Northwest</v>
      </c>
      <c r="N41933" t="str">
        <v>US</v>
      </c>
      <c r="O41933" t="str">
        <v>North America</v>
      </c>
    </row>
    <row r="41934" spans="1:15" x14ac:dyDescent="0.35">
      <c r="A41934">
        <v>57026</v>
      </c>
      <c r="B41934">
        <v>60622</v>
      </c>
      <c r="C41934" t="s">
        <v>3298</v>
      </c>
      <c r="D41934" s="1">
        <v>41547</v>
      </c>
      <c r="E41934" s="1">
        <v>41554</v>
      </c>
      <c r="F41934">
        <v>0</v>
      </c>
      <c r="G41934">
        <v>1230</v>
      </c>
      <c r="H41934">
        <v>967</v>
      </c>
      <c r="I41934">
        <v>1</v>
      </c>
      <c r="J41934">
        <v>1430.442</v>
      </c>
      <c r="K41934" s="8">
        <v>1430.442</v>
      </c>
      <c r="L41934">
        <v>1</v>
      </c>
      <c r="M41934" t="str">
        <v>Northwest</v>
      </c>
      <c r="N41934" t="str">
        <v>US</v>
      </c>
      <c r="O41934" t="str">
        <v>North America</v>
      </c>
    </row>
    <row r="41935" spans="1:15" x14ac:dyDescent="0.35">
      <c r="A41935">
        <v>57026</v>
      </c>
      <c r="B41935">
        <v>60623</v>
      </c>
      <c r="C41935" t="s">
        <v>3298</v>
      </c>
      <c r="D41935" s="1">
        <v>41547</v>
      </c>
      <c r="E41935" s="1">
        <v>41554</v>
      </c>
      <c r="F41935">
        <v>0</v>
      </c>
      <c r="G41935">
        <v>1230</v>
      </c>
      <c r="H41935">
        <v>865</v>
      </c>
      <c r="I41935">
        <v>7</v>
      </c>
      <c r="J41935">
        <v>38.1</v>
      </c>
      <c r="K41935" s="8">
        <v>266.7</v>
      </c>
      <c r="L41935">
        <v>1</v>
      </c>
      <c r="M41935" t="str">
        <v>Northwest</v>
      </c>
      <c r="N41935" t="str">
        <v>US</v>
      </c>
      <c r="O41935" t="str">
        <v>North America</v>
      </c>
    </row>
    <row r="41936" spans="1:15" x14ac:dyDescent="0.35">
      <c r="A41936">
        <v>57026</v>
      </c>
      <c r="B41936">
        <v>60624</v>
      </c>
      <c r="C41936" t="s">
        <v>3298</v>
      </c>
      <c r="D41936" s="1">
        <v>41547</v>
      </c>
      <c r="E41936" s="1">
        <v>41554</v>
      </c>
      <c r="F41936">
        <v>0</v>
      </c>
      <c r="G41936">
        <v>1230</v>
      </c>
      <c r="H41936">
        <v>953</v>
      </c>
      <c r="I41936">
        <v>2</v>
      </c>
      <c r="J41936">
        <v>728.91</v>
      </c>
      <c r="K41936" s="8">
        <v>1457.82</v>
      </c>
      <c r="L41936">
        <v>1</v>
      </c>
      <c r="M41936" t="str">
        <v>Northwest</v>
      </c>
      <c r="N41936" t="str">
        <v>US</v>
      </c>
      <c r="O41936" t="str">
        <v>North America</v>
      </c>
    </row>
    <row r="41937" spans="1:15" x14ac:dyDescent="0.35">
      <c r="A41937">
        <v>57026</v>
      </c>
      <c r="B41937">
        <v>60625</v>
      </c>
      <c r="C41937" t="s">
        <v>3298</v>
      </c>
      <c r="D41937" s="1">
        <v>41547</v>
      </c>
      <c r="E41937" s="1">
        <v>41554</v>
      </c>
      <c r="F41937">
        <v>0</v>
      </c>
      <c r="G41937">
        <v>1230</v>
      </c>
      <c r="H41937">
        <v>894</v>
      </c>
      <c r="I41937">
        <v>3</v>
      </c>
      <c r="J41937">
        <v>72.876000000000005</v>
      </c>
      <c r="K41937" s="8">
        <v>218.62799999999999</v>
      </c>
      <c r="L41937">
        <v>1</v>
      </c>
      <c r="M41937" t="str">
        <v>Northwest</v>
      </c>
      <c r="N41937" t="str">
        <v>US</v>
      </c>
      <c r="O41937" t="str">
        <v>North America</v>
      </c>
    </row>
    <row r="41938" spans="1:15" x14ac:dyDescent="0.35">
      <c r="A41938">
        <v>57026</v>
      </c>
      <c r="B41938">
        <v>60626</v>
      </c>
      <c r="C41938" t="s">
        <v>3298</v>
      </c>
      <c r="D41938" s="1">
        <v>41547</v>
      </c>
      <c r="E41938" s="1">
        <v>41554</v>
      </c>
      <c r="F41938">
        <v>0</v>
      </c>
      <c r="G41938">
        <v>1230</v>
      </c>
      <c r="H41938">
        <v>884</v>
      </c>
      <c r="I41938">
        <v>4</v>
      </c>
      <c r="J41938">
        <v>32.393999999999998</v>
      </c>
      <c r="K41938" s="8">
        <v>129.57599999999999</v>
      </c>
      <c r="L41938">
        <v>1</v>
      </c>
      <c r="M41938" t="str">
        <v>Northwest</v>
      </c>
      <c r="N41938" t="str">
        <v>US</v>
      </c>
      <c r="O41938" t="str">
        <v>North America</v>
      </c>
    </row>
    <row r="41939" spans="1:15" x14ac:dyDescent="0.35">
      <c r="A41939">
        <v>57026</v>
      </c>
      <c r="B41939">
        <v>60627</v>
      </c>
      <c r="C41939" t="s">
        <v>3298</v>
      </c>
      <c r="D41939" s="1">
        <v>41547</v>
      </c>
      <c r="E41939" s="1">
        <v>41554</v>
      </c>
      <c r="F41939">
        <v>0</v>
      </c>
      <c r="G41939">
        <v>1230</v>
      </c>
      <c r="H41939">
        <v>880</v>
      </c>
      <c r="I41939">
        <v>2</v>
      </c>
      <c r="J41939">
        <v>32.994</v>
      </c>
      <c r="K41939" s="8">
        <v>65.988</v>
      </c>
      <c r="L41939">
        <v>1</v>
      </c>
      <c r="M41939" t="str">
        <v>Northwest</v>
      </c>
      <c r="N41939" t="str">
        <v>US</v>
      </c>
      <c r="O41939" t="str">
        <v>North America</v>
      </c>
    </row>
    <row r="41940" spans="1:15" x14ac:dyDescent="0.35">
      <c r="A41940">
        <v>57026</v>
      </c>
      <c r="B41940">
        <v>60628</v>
      </c>
      <c r="C41940" t="s">
        <v>3298</v>
      </c>
      <c r="D41940" s="1">
        <v>41547</v>
      </c>
      <c r="E41940" s="1">
        <v>41554</v>
      </c>
      <c r="F41940">
        <v>0</v>
      </c>
      <c r="G41940">
        <v>1230</v>
      </c>
      <c r="H41940">
        <v>972</v>
      </c>
      <c r="I41940">
        <v>1</v>
      </c>
      <c r="J41940">
        <v>728.91</v>
      </c>
      <c r="K41940" s="8">
        <v>728.91</v>
      </c>
      <c r="L41940">
        <v>1</v>
      </c>
      <c r="M41940" t="str">
        <v>Northwest</v>
      </c>
      <c r="N41940" t="str">
        <v>US</v>
      </c>
      <c r="O41940" t="str">
        <v>North America</v>
      </c>
    </row>
    <row r="41941" spans="1:15" x14ac:dyDescent="0.35">
      <c r="A41941">
        <v>57026</v>
      </c>
      <c r="B41941">
        <v>60629</v>
      </c>
      <c r="C41941" t="s">
        <v>3298</v>
      </c>
      <c r="D41941" s="1">
        <v>41547</v>
      </c>
      <c r="E41941" s="1">
        <v>41554</v>
      </c>
      <c r="F41941">
        <v>0</v>
      </c>
      <c r="G41941">
        <v>1230</v>
      </c>
      <c r="H41941">
        <v>964</v>
      </c>
      <c r="I41941">
        <v>1</v>
      </c>
      <c r="J41941">
        <v>445.41</v>
      </c>
      <c r="K41941" s="8">
        <v>445.41</v>
      </c>
      <c r="L41941">
        <v>1</v>
      </c>
      <c r="M41941" t="str">
        <v>Northwest</v>
      </c>
      <c r="N41941" t="str">
        <v>US</v>
      </c>
      <c r="O41941" t="str">
        <v>North America</v>
      </c>
    </row>
    <row r="41942" spans="1:15" x14ac:dyDescent="0.35">
      <c r="A41942">
        <v>57026</v>
      </c>
      <c r="B41942">
        <v>60630</v>
      </c>
      <c r="C41942" t="s">
        <v>3298</v>
      </c>
      <c r="D41942" s="1">
        <v>41547</v>
      </c>
      <c r="E41942" s="1">
        <v>41554</v>
      </c>
      <c r="F41942">
        <v>0</v>
      </c>
      <c r="G41942">
        <v>1230</v>
      </c>
      <c r="H41942">
        <v>954</v>
      </c>
      <c r="I41942">
        <v>2</v>
      </c>
      <c r="J41942">
        <v>1430.442</v>
      </c>
      <c r="K41942" s="8">
        <v>2860.884</v>
      </c>
      <c r="L41942">
        <v>1</v>
      </c>
      <c r="M41942" t="str">
        <v>Northwest</v>
      </c>
      <c r="N41942" t="str">
        <v>US</v>
      </c>
      <c r="O41942" t="str">
        <v>North America</v>
      </c>
    </row>
    <row r="41943" spans="1:15" x14ac:dyDescent="0.35">
      <c r="A41943">
        <v>57026</v>
      </c>
      <c r="B41943">
        <v>60631</v>
      </c>
      <c r="C41943" t="s">
        <v>3298</v>
      </c>
      <c r="D41943" s="1">
        <v>41547</v>
      </c>
      <c r="E41943" s="1">
        <v>41554</v>
      </c>
      <c r="F41943">
        <v>0</v>
      </c>
      <c r="G41943">
        <v>1230</v>
      </c>
      <c r="H41943">
        <v>883</v>
      </c>
      <c r="I41943">
        <v>4</v>
      </c>
      <c r="J41943">
        <v>32.393999999999998</v>
      </c>
      <c r="K41943" s="8">
        <v>129.57599999999999</v>
      </c>
      <c r="L41943">
        <v>1</v>
      </c>
      <c r="M41943" t="str">
        <v>Northwest</v>
      </c>
      <c r="N41943" t="str">
        <v>US</v>
      </c>
      <c r="O41943" t="str">
        <v>North America</v>
      </c>
    </row>
    <row r="41944" spans="1:15" x14ac:dyDescent="0.35">
      <c r="A41944">
        <v>57026</v>
      </c>
      <c r="B41944">
        <v>60632</v>
      </c>
      <c r="C41944" t="s">
        <v>3298</v>
      </c>
      <c r="D41944" s="1">
        <v>41547</v>
      </c>
      <c r="E41944" s="1">
        <v>41554</v>
      </c>
      <c r="F41944">
        <v>0</v>
      </c>
      <c r="G41944">
        <v>1230</v>
      </c>
      <c r="H41944">
        <v>957</v>
      </c>
      <c r="I41944">
        <v>2</v>
      </c>
      <c r="J41944">
        <v>1430.442</v>
      </c>
      <c r="K41944" s="8">
        <v>2860.884</v>
      </c>
      <c r="L41944">
        <v>1</v>
      </c>
      <c r="M41944" t="str">
        <v>Northwest</v>
      </c>
      <c r="N41944" t="str">
        <v>US</v>
      </c>
      <c r="O41944" t="str">
        <v>North America</v>
      </c>
    </row>
    <row r="41945" spans="1:15" x14ac:dyDescent="0.35">
      <c r="A41945">
        <v>57026</v>
      </c>
      <c r="B41945">
        <v>60633</v>
      </c>
      <c r="C41945" t="s">
        <v>3298</v>
      </c>
      <c r="D41945" s="1">
        <v>41547</v>
      </c>
      <c r="E41945" s="1">
        <v>41554</v>
      </c>
      <c r="F41945">
        <v>0</v>
      </c>
      <c r="G41945">
        <v>1230</v>
      </c>
      <c r="H41945">
        <v>708</v>
      </c>
      <c r="I41945">
        <v>3</v>
      </c>
      <c r="J41945">
        <v>20.994</v>
      </c>
      <c r="K41945" s="8">
        <v>62.981999999999999</v>
      </c>
      <c r="L41945">
        <v>1</v>
      </c>
      <c r="M41945" t="str">
        <v>Northwest</v>
      </c>
      <c r="N41945" t="str">
        <v>US</v>
      </c>
      <c r="O41945" t="str">
        <v>North America</v>
      </c>
    </row>
    <row r="41946" spans="1:15" x14ac:dyDescent="0.35">
      <c r="A41946">
        <v>57026</v>
      </c>
      <c r="B41946">
        <v>60634</v>
      </c>
      <c r="C41946" t="s">
        <v>3298</v>
      </c>
      <c r="D41946" s="1">
        <v>41547</v>
      </c>
      <c r="E41946" s="1">
        <v>41554</v>
      </c>
      <c r="F41946">
        <v>0</v>
      </c>
      <c r="G41946">
        <v>1230</v>
      </c>
      <c r="H41946">
        <v>711</v>
      </c>
      <c r="I41946">
        <v>4</v>
      </c>
      <c r="J41946">
        <v>20.994</v>
      </c>
      <c r="K41946" s="8">
        <v>83.975999999999999</v>
      </c>
      <c r="L41946">
        <v>1</v>
      </c>
      <c r="M41946" t="str">
        <v>Northwest</v>
      </c>
      <c r="N41946" t="str">
        <v>US</v>
      </c>
      <c r="O41946" t="str">
        <v>North America</v>
      </c>
    </row>
    <row r="41947" spans="1:15" x14ac:dyDescent="0.35">
      <c r="A41947">
        <v>57026</v>
      </c>
      <c r="B41947">
        <v>60635</v>
      </c>
      <c r="C41947" t="s">
        <v>3298</v>
      </c>
      <c r="D41947" s="1">
        <v>41547</v>
      </c>
      <c r="E41947" s="1">
        <v>41554</v>
      </c>
      <c r="F41947">
        <v>0</v>
      </c>
      <c r="G41947">
        <v>1230</v>
      </c>
      <c r="H41947">
        <v>968</v>
      </c>
      <c r="I41947">
        <v>1</v>
      </c>
      <c r="J41947">
        <v>1430.442</v>
      </c>
      <c r="K41947" s="8">
        <v>1430.442</v>
      </c>
      <c r="L41947">
        <v>1</v>
      </c>
      <c r="M41947" t="str">
        <v>Northwest</v>
      </c>
      <c r="N41947" t="str">
        <v>US</v>
      </c>
      <c r="O41947" t="str">
        <v>North America</v>
      </c>
    </row>
    <row r="41948" spans="1:15" x14ac:dyDescent="0.35">
      <c r="A41948">
        <v>57026</v>
      </c>
      <c r="B41948">
        <v>60636</v>
      </c>
      <c r="C41948" t="s">
        <v>3298</v>
      </c>
      <c r="D41948" s="1">
        <v>41547</v>
      </c>
      <c r="E41948" s="1">
        <v>41554</v>
      </c>
      <c r="F41948">
        <v>0</v>
      </c>
      <c r="G41948">
        <v>1230</v>
      </c>
      <c r="H41948">
        <v>952</v>
      </c>
      <c r="I41948">
        <v>1</v>
      </c>
      <c r="J41948">
        <v>12.144</v>
      </c>
      <c r="K41948" s="8">
        <v>12.144</v>
      </c>
      <c r="L41948">
        <v>1</v>
      </c>
      <c r="M41948" t="str">
        <v>Northwest</v>
      </c>
      <c r="N41948" t="str">
        <v>US</v>
      </c>
      <c r="O41948" t="str">
        <v>North America</v>
      </c>
    </row>
    <row r="41949" spans="1:15" x14ac:dyDescent="0.35">
      <c r="A41949">
        <v>57026</v>
      </c>
      <c r="B41949">
        <v>60637</v>
      </c>
      <c r="C41949" t="s">
        <v>3298</v>
      </c>
      <c r="D41949" s="1">
        <v>41547</v>
      </c>
      <c r="E41949" s="1">
        <v>41554</v>
      </c>
      <c r="F41949">
        <v>0</v>
      </c>
      <c r="G41949">
        <v>1230</v>
      </c>
      <c r="H41949">
        <v>996</v>
      </c>
      <c r="I41949">
        <v>2</v>
      </c>
      <c r="J41949">
        <v>72.894000000000005</v>
      </c>
      <c r="K41949" s="8">
        <v>145.78800000000001</v>
      </c>
      <c r="L41949">
        <v>1</v>
      </c>
      <c r="M41949" t="str">
        <v>Northwest</v>
      </c>
      <c r="N41949" t="str">
        <v>US</v>
      </c>
      <c r="O41949" t="str">
        <v>North America</v>
      </c>
    </row>
    <row r="41950" spans="1:15" x14ac:dyDescent="0.35">
      <c r="A41950">
        <v>57026</v>
      </c>
      <c r="B41950">
        <v>60638</v>
      </c>
      <c r="C41950" t="s">
        <v>3298</v>
      </c>
      <c r="D41950" s="1">
        <v>41547</v>
      </c>
      <c r="E41950" s="1">
        <v>41554</v>
      </c>
      <c r="F41950">
        <v>0</v>
      </c>
      <c r="G41950">
        <v>1230</v>
      </c>
      <c r="H41950">
        <v>956</v>
      </c>
      <c r="I41950">
        <v>1</v>
      </c>
      <c r="J41950">
        <v>1430.442</v>
      </c>
      <c r="K41950" s="8">
        <v>1430.442</v>
      </c>
      <c r="L41950">
        <v>1</v>
      </c>
      <c r="M41950" t="str">
        <v>Northwest</v>
      </c>
      <c r="N41950" t="str">
        <v>US</v>
      </c>
      <c r="O41950" t="str">
        <v>North America</v>
      </c>
    </row>
    <row r="41951" spans="1:15" x14ac:dyDescent="0.35">
      <c r="A41951">
        <v>57026</v>
      </c>
      <c r="B41951">
        <v>60639</v>
      </c>
      <c r="C41951" t="s">
        <v>3298</v>
      </c>
      <c r="D41951" s="1">
        <v>41547</v>
      </c>
      <c r="E41951" s="1">
        <v>41554</v>
      </c>
      <c r="F41951">
        <v>0</v>
      </c>
      <c r="G41951">
        <v>1230</v>
      </c>
      <c r="H41951">
        <v>714</v>
      </c>
      <c r="I41951">
        <v>3</v>
      </c>
      <c r="J41951">
        <v>29.994</v>
      </c>
      <c r="K41951" s="8">
        <v>89.981999999999999</v>
      </c>
      <c r="L41951">
        <v>1</v>
      </c>
      <c r="M41951" t="str">
        <v>Northwest</v>
      </c>
      <c r="N41951" t="str">
        <v>US</v>
      </c>
      <c r="O41951" t="str">
        <v>North America</v>
      </c>
    </row>
    <row r="41952" spans="1:15" x14ac:dyDescent="0.35">
      <c r="A41952">
        <v>57026</v>
      </c>
      <c r="B41952">
        <v>60640</v>
      </c>
      <c r="C41952" t="s">
        <v>3298</v>
      </c>
      <c r="D41952" s="1">
        <v>41547</v>
      </c>
      <c r="E41952" s="1">
        <v>41554</v>
      </c>
      <c r="F41952">
        <v>0</v>
      </c>
      <c r="G41952">
        <v>1230</v>
      </c>
      <c r="H41952">
        <v>916</v>
      </c>
      <c r="I41952">
        <v>2</v>
      </c>
      <c r="J41952">
        <v>31.584</v>
      </c>
      <c r="K41952" s="8">
        <v>63.167999999999999</v>
      </c>
      <c r="L41952">
        <v>1</v>
      </c>
      <c r="M41952" t="str">
        <v>Northwest</v>
      </c>
      <c r="N41952" t="str">
        <v>US</v>
      </c>
      <c r="O41952" t="str">
        <v>North America</v>
      </c>
    </row>
    <row r="41953" spans="1:15" x14ac:dyDescent="0.35">
      <c r="A41953">
        <v>57027</v>
      </c>
      <c r="B41953">
        <v>60641</v>
      </c>
      <c r="C41953" t="s">
        <v>3299</v>
      </c>
      <c r="D41953" s="1">
        <v>41547</v>
      </c>
      <c r="E41953" s="1">
        <v>41554</v>
      </c>
      <c r="F41953">
        <v>0</v>
      </c>
      <c r="G41953">
        <v>364</v>
      </c>
      <c r="H41953">
        <v>998</v>
      </c>
      <c r="I41953">
        <v>1</v>
      </c>
      <c r="J41953">
        <v>323.99400000000003</v>
      </c>
      <c r="K41953" s="8">
        <v>323.99400000000003</v>
      </c>
      <c r="L41953">
        <v>5</v>
      </c>
      <c r="M41953" t="str">
        <v>Southeast</v>
      </c>
      <c r="N41953" t="str">
        <v>US</v>
      </c>
      <c r="O41953" t="str">
        <v>North America</v>
      </c>
    </row>
    <row r="41954" spans="1:15" x14ac:dyDescent="0.35">
      <c r="A41954">
        <v>57027</v>
      </c>
      <c r="B41954">
        <v>60642</v>
      </c>
      <c r="C41954" t="s">
        <v>3299</v>
      </c>
      <c r="D41954" s="1">
        <v>41547</v>
      </c>
      <c r="E41954" s="1">
        <v>41554</v>
      </c>
      <c r="F41954">
        <v>0</v>
      </c>
      <c r="G41954">
        <v>364</v>
      </c>
      <c r="H41954">
        <v>876</v>
      </c>
      <c r="I41954">
        <v>6</v>
      </c>
      <c r="J41954">
        <v>72</v>
      </c>
      <c r="K41954" s="8">
        <v>432</v>
      </c>
      <c r="L41954">
        <v>5</v>
      </c>
      <c r="M41954" t="str">
        <v>Southeast</v>
      </c>
      <c r="N41954" t="str">
        <v>US</v>
      </c>
      <c r="O41954" t="str">
        <v>North America</v>
      </c>
    </row>
    <row r="41955" spans="1:15" x14ac:dyDescent="0.35">
      <c r="A41955">
        <v>57027</v>
      </c>
      <c r="B41955">
        <v>60643</v>
      </c>
      <c r="C41955" t="s">
        <v>3299</v>
      </c>
      <c r="D41955" s="1">
        <v>41547</v>
      </c>
      <c r="E41955" s="1">
        <v>41554</v>
      </c>
      <c r="F41955">
        <v>0</v>
      </c>
      <c r="G41955">
        <v>364</v>
      </c>
      <c r="H41955">
        <v>976</v>
      </c>
      <c r="I41955">
        <v>2</v>
      </c>
      <c r="J41955">
        <v>1020.5940000000001</v>
      </c>
      <c r="K41955" s="8">
        <v>2041.1880000000001</v>
      </c>
      <c r="L41955">
        <v>5</v>
      </c>
      <c r="M41955" t="str">
        <v>Southeast</v>
      </c>
      <c r="N41955" t="str">
        <v>US</v>
      </c>
      <c r="O41955" t="str">
        <v>North America</v>
      </c>
    </row>
    <row r="41956" spans="1:15" x14ac:dyDescent="0.35">
      <c r="A41956">
        <v>57027</v>
      </c>
      <c r="B41956">
        <v>60644</v>
      </c>
      <c r="C41956" t="s">
        <v>3299</v>
      </c>
      <c r="D41956" s="1">
        <v>41547</v>
      </c>
      <c r="E41956" s="1">
        <v>41554</v>
      </c>
      <c r="F41956">
        <v>0</v>
      </c>
      <c r="G41956">
        <v>364</v>
      </c>
      <c r="H41956">
        <v>973</v>
      </c>
      <c r="I41956">
        <v>4</v>
      </c>
      <c r="J41956">
        <v>1020.5940000000001</v>
      </c>
      <c r="K41956" s="8">
        <v>4082.3760000000002</v>
      </c>
      <c r="L41956">
        <v>5</v>
      </c>
      <c r="M41956" t="str">
        <v>Southeast</v>
      </c>
      <c r="N41956" t="str">
        <v>US</v>
      </c>
      <c r="O41956" t="str">
        <v>North America</v>
      </c>
    </row>
    <row r="41957" spans="1:15" x14ac:dyDescent="0.35">
      <c r="A41957">
        <v>57027</v>
      </c>
      <c r="B41957">
        <v>60645</v>
      </c>
      <c r="C41957" t="s">
        <v>3299</v>
      </c>
      <c r="D41957" s="1">
        <v>41547</v>
      </c>
      <c r="E41957" s="1">
        <v>41554</v>
      </c>
      <c r="F41957">
        <v>0</v>
      </c>
      <c r="G41957">
        <v>364</v>
      </c>
      <c r="H41957">
        <v>884</v>
      </c>
      <c r="I41957">
        <v>2</v>
      </c>
      <c r="J41957">
        <v>32.393999999999998</v>
      </c>
      <c r="K41957" s="8">
        <v>64.787999999999997</v>
      </c>
      <c r="L41957">
        <v>5</v>
      </c>
      <c r="M41957" t="str">
        <v>Southeast</v>
      </c>
      <c r="N41957" t="str">
        <v>US</v>
      </c>
      <c r="O41957" t="str">
        <v>North America</v>
      </c>
    </row>
    <row r="41958" spans="1:15" x14ac:dyDescent="0.35">
      <c r="A41958">
        <v>57027</v>
      </c>
      <c r="B41958">
        <v>60646</v>
      </c>
      <c r="C41958" t="s">
        <v>3299</v>
      </c>
      <c r="D41958" s="1">
        <v>41547</v>
      </c>
      <c r="E41958" s="1">
        <v>41554</v>
      </c>
      <c r="F41958">
        <v>0</v>
      </c>
      <c r="G41958">
        <v>364</v>
      </c>
      <c r="H41958">
        <v>864</v>
      </c>
      <c r="I41958">
        <v>7</v>
      </c>
      <c r="J41958">
        <v>38.1</v>
      </c>
      <c r="K41958" s="8">
        <v>266.7</v>
      </c>
      <c r="L41958">
        <v>5</v>
      </c>
      <c r="M41958" t="str">
        <v>Southeast</v>
      </c>
      <c r="N41958" t="str">
        <v>US</v>
      </c>
      <c r="O41958" t="str">
        <v>North America</v>
      </c>
    </row>
    <row r="41959" spans="1:15" x14ac:dyDescent="0.35">
      <c r="A41959">
        <v>57027</v>
      </c>
      <c r="B41959">
        <v>60647</v>
      </c>
      <c r="C41959" t="s">
        <v>3299</v>
      </c>
      <c r="D41959" s="1">
        <v>41547</v>
      </c>
      <c r="E41959" s="1">
        <v>41554</v>
      </c>
      <c r="F41959">
        <v>0</v>
      </c>
      <c r="G41959">
        <v>364</v>
      </c>
      <c r="H41959">
        <v>875</v>
      </c>
      <c r="I41959">
        <v>3</v>
      </c>
      <c r="J41959">
        <v>5.3940000000000001</v>
      </c>
      <c r="K41959" s="8">
        <v>16.181999999999999</v>
      </c>
      <c r="L41959">
        <v>5</v>
      </c>
      <c r="M41959" t="str">
        <v>Southeast</v>
      </c>
      <c r="N41959" t="str">
        <v>US</v>
      </c>
      <c r="O41959" t="str">
        <v>North America</v>
      </c>
    </row>
    <row r="41960" spans="1:15" x14ac:dyDescent="0.35">
      <c r="A41960">
        <v>57027</v>
      </c>
      <c r="B41960">
        <v>60648</v>
      </c>
      <c r="C41960" t="s">
        <v>3299</v>
      </c>
      <c r="D41960" s="1">
        <v>41547</v>
      </c>
      <c r="E41960" s="1">
        <v>41554</v>
      </c>
      <c r="F41960">
        <v>0</v>
      </c>
      <c r="G41960">
        <v>364</v>
      </c>
      <c r="H41960">
        <v>938</v>
      </c>
      <c r="I41960">
        <v>1</v>
      </c>
      <c r="J41960">
        <v>24.294</v>
      </c>
      <c r="K41960" s="8">
        <v>24.294</v>
      </c>
      <c r="L41960">
        <v>5</v>
      </c>
      <c r="M41960" t="str">
        <v>Southeast</v>
      </c>
      <c r="N41960" t="str">
        <v>US</v>
      </c>
      <c r="O41960" t="str">
        <v>North America</v>
      </c>
    </row>
    <row r="41961" spans="1:15" x14ac:dyDescent="0.35">
      <c r="A41961">
        <v>57028</v>
      </c>
      <c r="B41961">
        <v>60649</v>
      </c>
      <c r="C41961" t="s">
        <v>3300</v>
      </c>
      <c r="D41961" s="1">
        <v>41547</v>
      </c>
      <c r="E41961" s="1">
        <v>41554</v>
      </c>
      <c r="F41961">
        <v>0</v>
      </c>
      <c r="G41961">
        <v>1396</v>
      </c>
      <c r="H41961">
        <v>782</v>
      </c>
      <c r="I41961">
        <v>3</v>
      </c>
      <c r="J41961">
        <v>1376.9939999999999</v>
      </c>
      <c r="K41961" s="8">
        <v>4130.982</v>
      </c>
      <c r="L41961">
        <v>7</v>
      </c>
      <c r="M41961" t="str">
        <v>France</v>
      </c>
      <c r="N41961" t="str">
        <v>FR</v>
      </c>
      <c r="O41961" t="str">
        <v>Europe</v>
      </c>
    </row>
    <row r="41962" spans="1:15" x14ac:dyDescent="0.35">
      <c r="A41962">
        <v>57028</v>
      </c>
      <c r="B41962">
        <v>60650</v>
      </c>
      <c r="C41962" t="s">
        <v>3300</v>
      </c>
      <c r="D41962" s="1">
        <v>41547</v>
      </c>
      <c r="E41962" s="1">
        <v>41554</v>
      </c>
      <c r="F41962">
        <v>0</v>
      </c>
      <c r="G41962">
        <v>1396</v>
      </c>
      <c r="H41962">
        <v>864</v>
      </c>
      <c r="I41962">
        <v>5</v>
      </c>
      <c r="J41962">
        <v>38.1</v>
      </c>
      <c r="K41962" s="8">
        <v>190.5</v>
      </c>
      <c r="L41962">
        <v>7</v>
      </c>
      <c r="M41962" t="str">
        <v>France</v>
      </c>
      <c r="N41962" t="str">
        <v>FR</v>
      </c>
      <c r="O41962" t="str">
        <v>Europe</v>
      </c>
    </row>
    <row r="41963" spans="1:15" x14ac:dyDescent="0.35">
      <c r="A41963">
        <v>57028</v>
      </c>
      <c r="B41963">
        <v>60651</v>
      </c>
      <c r="C41963" t="s">
        <v>3300</v>
      </c>
      <c r="D41963" s="1">
        <v>41547</v>
      </c>
      <c r="E41963" s="1">
        <v>41554</v>
      </c>
      <c r="F41963">
        <v>0</v>
      </c>
      <c r="G41963">
        <v>1396</v>
      </c>
      <c r="H41963">
        <v>884</v>
      </c>
      <c r="I41963">
        <v>1</v>
      </c>
      <c r="J41963">
        <v>32.393999999999998</v>
      </c>
      <c r="K41963" s="8">
        <v>32.393999999999998</v>
      </c>
      <c r="L41963">
        <v>7</v>
      </c>
      <c r="M41963" t="str">
        <v>France</v>
      </c>
      <c r="N41963" t="str">
        <v>FR</v>
      </c>
      <c r="O41963" t="str">
        <v>Europe</v>
      </c>
    </row>
    <row r="41964" spans="1:15" x14ac:dyDescent="0.35">
      <c r="A41964">
        <v>57028</v>
      </c>
      <c r="B41964">
        <v>60652</v>
      </c>
      <c r="C41964" t="s">
        <v>3300</v>
      </c>
      <c r="D41964" s="1">
        <v>41547</v>
      </c>
      <c r="E41964" s="1">
        <v>41554</v>
      </c>
      <c r="F41964">
        <v>0</v>
      </c>
      <c r="G41964">
        <v>1396</v>
      </c>
      <c r="H41964">
        <v>715</v>
      </c>
      <c r="I41964">
        <v>2</v>
      </c>
      <c r="J41964">
        <v>29.994</v>
      </c>
      <c r="K41964" s="8">
        <v>59.988</v>
      </c>
      <c r="L41964">
        <v>7</v>
      </c>
      <c r="M41964" t="str">
        <v>France</v>
      </c>
      <c r="N41964" t="str">
        <v>FR</v>
      </c>
      <c r="O41964" t="str">
        <v>Europe</v>
      </c>
    </row>
    <row r="41965" spans="1:15" x14ac:dyDescent="0.35">
      <c r="A41965">
        <v>57028</v>
      </c>
      <c r="B41965">
        <v>60653</v>
      </c>
      <c r="C41965" t="s">
        <v>3300</v>
      </c>
      <c r="D41965" s="1">
        <v>41547</v>
      </c>
      <c r="E41965" s="1">
        <v>41554</v>
      </c>
      <c r="F41965">
        <v>0</v>
      </c>
      <c r="G41965">
        <v>1396</v>
      </c>
      <c r="H41965">
        <v>867</v>
      </c>
      <c r="I41965">
        <v>3</v>
      </c>
      <c r="J41965">
        <v>41.994</v>
      </c>
      <c r="K41965" s="8">
        <v>125.982</v>
      </c>
      <c r="L41965">
        <v>7</v>
      </c>
      <c r="M41965" t="str">
        <v>France</v>
      </c>
      <c r="N41965" t="str">
        <v>FR</v>
      </c>
      <c r="O41965" t="str">
        <v>Europe</v>
      </c>
    </row>
    <row r="41966" spans="1:15" x14ac:dyDescent="0.35">
      <c r="A41966">
        <v>57028</v>
      </c>
      <c r="B41966">
        <v>60654</v>
      </c>
      <c r="C41966" t="s">
        <v>3300</v>
      </c>
      <c r="D41966" s="1">
        <v>41547</v>
      </c>
      <c r="E41966" s="1">
        <v>41554</v>
      </c>
      <c r="F41966">
        <v>0</v>
      </c>
      <c r="G41966">
        <v>1396</v>
      </c>
      <c r="H41966">
        <v>869</v>
      </c>
      <c r="I41966">
        <v>4</v>
      </c>
      <c r="J41966">
        <v>41.994</v>
      </c>
      <c r="K41966" s="8">
        <v>167.976</v>
      </c>
      <c r="L41966">
        <v>7</v>
      </c>
      <c r="M41966" t="str">
        <v>France</v>
      </c>
      <c r="N41966" t="str">
        <v>FR</v>
      </c>
      <c r="O41966" t="str">
        <v>Europe</v>
      </c>
    </row>
    <row r="41967" spans="1:15" x14ac:dyDescent="0.35">
      <c r="A41967">
        <v>57028</v>
      </c>
      <c r="B41967">
        <v>60655</v>
      </c>
      <c r="C41967" t="s">
        <v>3300</v>
      </c>
      <c r="D41967" s="1">
        <v>41547</v>
      </c>
      <c r="E41967" s="1">
        <v>41554</v>
      </c>
      <c r="F41967">
        <v>0</v>
      </c>
      <c r="G41967">
        <v>1396</v>
      </c>
      <c r="H41967">
        <v>712</v>
      </c>
      <c r="I41967">
        <v>3</v>
      </c>
      <c r="J41967">
        <v>5.3940000000000001</v>
      </c>
      <c r="K41967" s="8">
        <v>16.181999999999999</v>
      </c>
      <c r="L41967">
        <v>7</v>
      </c>
      <c r="M41967" t="str">
        <v>France</v>
      </c>
      <c r="N41967" t="str">
        <v>FR</v>
      </c>
      <c r="O41967" t="str">
        <v>Europe</v>
      </c>
    </row>
    <row r="41968" spans="1:15" x14ac:dyDescent="0.35">
      <c r="A41968">
        <v>57028</v>
      </c>
      <c r="B41968">
        <v>60656</v>
      </c>
      <c r="C41968" t="s">
        <v>3300</v>
      </c>
      <c r="D41968" s="1">
        <v>41547</v>
      </c>
      <c r="E41968" s="1">
        <v>41554</v>
      </c>
      <c r="F41968">
        <v>0</v>
      </c>
      <c r="G41968">
        <v>1396</v>
      </c>
      <c r="H41968">
        <v>783</v>
      </c>
      <c r="I41968">
        <v>2</v>
      </c>
      <c r="J41968">
        <v>1376.9939999999999</v>
      </c>
      <c r="K41968" s="8">
        <v>2753.9879999999998</v>
      </c>
      <c r="L41968">
        <v>7</v>
      </c>
      <c r="M41968" t="str">
        <v>France</v>
      </c>
      <c r="N41968" t="str">
        <v>FR</v>
      </c>
      <c r="O41968" t="str">
        <v>Europe</v>
      </c>
    </row>
    <row r="41969" spans="1:15" x14ac:dyDescent="0.35">
      <c r="A41969">
        <v>57028</v>
      </c>
      <c r="B41969">
        <v>60657</v>
      </c>
      <c r="C41969" t="s">
        <v>3300</v>
      </c>
      <c r="D41969" s="1">
        <v>41547</v>
      </c>
      <c r="E41969" s="1">
        <v>41554</v>
      </c>
      <c r="F41969">
        <v>0</v>
      </c>
      <c r="G41969">
        <v>1396</v>
      </c>
      <c r="H41969">
        <v>876</v>
      </c>
      <c r="I41969">
        <v>6</v>
      </c>
      <c r="J41969">
        <v>72</v>
      </c>
      <c r="K41969" s="8">
        <v>432</v>
      </c>
      <c r="L41969">
        <v>7</v>
      </c>
      <c r="M41969" t="str">
        <v>France</v>
      </c>
      <c r="N41969" t="str">
        <v>FR</v>
      </c>
      <c r="O41969" t="str">
        <v>Europe</v>
      </c>
    </row>
    <row r="41970" spans="1:15" x14ac:dyDescent="0.35">
      <c r="A41970">
        <v>57029</v>
      </c>
      <c r="B41970">
        <v>60658</v>
      </c>
      <c r="C41970" t="s">
        <v>3301</v>
      </c>
      <c r="D41970" s="1">
        <v>41547</v>
      </c>
      <c r="E41970" s="1">
        <v>41554</v>
      </c>
      <c r="F41970">
        <v>0</v>
      </c>
      <c r="G41970">
        <v>1134</v>
      </c>
      <c r="H41970">
        <v>877</v>
      </c>
      <c r="I41970">
        <v>4</v>
      </c>
      <c r="J41970">
        <v>4.7699999999999996</v>
      </c>
      <c r="K41970" s="8">
        <v>19.079999999999998</v>
      </c>
      <c r="L41970">
        <v>4</v>
      </c>
      <c r="M41970" t="str">
        <v>Southwest</v>
      </c>
      <c r="N41970" t="str">
        <v>US</v>
      </c>
      <c r="O41970" t="str">
        <v>North America</v>
      </c>
    </row>
    <row r="41971" spans="1:15" x14ac:dyDescent="0.35">
      <c r="A41971">
        <v>57029</v>
      </c>
      <c r="B41971">
        <v>60659</v>
      </c>
      <c r="C41971" t="s">
        <v>3301</v>
      </c>
      <c r="D41971" s="1">
        <v>41547</v>
      </c>
      <c r="E41971" s="1">
        <v>41554</v>
      </c>
      <c r="F41971">
        <v>0</v>
      </c>
      <c r="G41971">
        <v>1134</v>
      </c>
      <c r="H41971">
        <v>938</v>
      </c>
      <c r="I41971">
        <v>1</v>
      </c>
      <c r="J41971">
        <v>24.294</v>
      </c>
      <c r="K41971" s="8">
        <v>24.294</v>
      </c>
      <c r="L41971">
        <v>4</v>
      </c>
      <c r="M41971" t="str">
        <v>Southwest</v>
      </c>
      <c r="N41971" t="str">
        <v>US</v>
      </c>
      <c r="O41971" t="str">
        <v>North America</v>
      </c>
    </row>
    <row r="41972" spans="1:15" x14ac:dyDescent="0.35">
      <c r="A41972">
        <v>57029</v>
      </c>
      <c r="B41972">
        <v>60660</v>
      </c>
      <c r="C41972" t="s">
        <v>3301</v>
      </c>
      <c r="D41972" s="1">
        <v>41547</v>
      </c>
      <c r="E41972" s="1">
        <v>41554</v>
      </c>
      <c r="F41972">
        <v>0</v>
      </c>
      <c r="G41972">
        <v>1134</v>
      </c>
      <c r="H41972">
        <v>883</v>
      </c>
      <c r="I41972">
        <v>1</v>
      </c>
      <c r="J41972">
        <v>32.393999999999998</v>
      </c>
      <c r="K41972" s="8">
        <v>32.393999999999998</v>
      </c>
      <c r="L41972">
        <v>4</v>
      </c>
      <c r="M41972" t="str">
        <v>Southwest</v>
      </c>
      <c r="N41972" t="str">
        <v>US</v>
      </c>
      <c r="O41972" t="str">
        <v>North America</v>
      </c>
    </row>
    <row r="41973" spans="1:15" x14ac:dyDescent="0.35">
      <c r="A41973">
        <v>57029</v>
      </c>
      <c r="B41973">
        <v>60661</v>
      </c>
      <c r="C41973" t="s">
        <v>3301</v>
      </c>
      <c r="D41973" s="1">
        <v>41547</v>
      </c>
      <c r="E41973" s="1">
        <v>41554</v>
      </c>
      <c r="F41973">
        <v>0</v>
      </c>
      <c r="G41973">
        <v>1134</v>
      </c>
      <c r="H41973">
        <v>875</v>
      </c>
      <c r="I41973">
        <v>18</v>
      </c>
      <c r="J41973">
        <v>4.9444999999999997</v>
      </c>
      <c r="K41973" s="8">
        <v>84.55095</v>
      </c>
      <c r="L41973">
        <v>4</v>
      </c>
      <c r="M41973" t="str">
        <v>Southwest</v>
      </c>
      <c r="N41973" t="str">
        <v>US</v>
      </c>
      <c r="O41973" t="str">
        <v>North America</v>
      </c>
    </row>
    <row r="41974" spans="1:15" x14ac:dyDescent="0.35">
      <c r="A41974">
        <v>57029</v>
      </c>
      <c r="B41974">
        <v>60662</v>
      </c>
      <c r="C41974" t="s">
        <v>3301</v>
      </c>
      <c r="D41974" s="1">
        <v>41547</v>
      </c>
      <c r="E41974" s="1">
        <v>41554</v>
      </c>
      <c r="F41974">
        <v>0</v>
      </c>
      <c r="G41974">
        <v>1134</v>
      </c>
      <c r="H41974">
        <v>999</v>
      </c>
      <c r="I41974">
        <v>5</v>
      </c>
      <c r="J41974">
        <v>323.99400000000003</v>
      </c>
      <c r="K41974" s="8">
        <v>1619.97</v>
      </c>
      <c r="L41974">
        <v>4</v>
      </c>
      <c r="M41974" t="str">
        <v>Southwest</v>
      </c>
      <c r="N41974" t="str">
        <v>US</v>
      </c>
      <c r="O41974" t="str">
        <v>North America</v>
      </c>
    </row>
    <row r="41975" spans="1:15" x14ac:dyDescent="0.35">
      <c r="A41975">
        <v>57029</v>
      </c>
      <c r="B41975">
        <v>60663</v>
      </c>
      <c r="C41975" t="s">
        <v>3301</v>
      </c>
      <c r="D41975" s="1">
        <v>41547</v>
      </c>
      <c r="E41975" s="1">
        <v>41554</v>
      </c>
      <c r="F41975">
        <v>0</v>
      </c>
      <c r="G41975">
        <v>1134</v>
      </c>
      <c r="H41975">
        <v>874</v>
      </c>
      <c r="I41975">
        <v>2</v>
      </c>
      <c r="J41975">
        <v>5.3940000000000001</v>
      </c>
      <c r="K41975" s="8">
        <v>10.788</v>
      </c>
      <c r="L41975">
        <v>4</v>
      </c>
      <c r="M41975" t="str">
        <v>Southwest</v>
      </c>
      <c r="N41975" t="str">
        <v>US</v>
      </c>
      <c r="O41975" t="str">
        <v>North America</v>
      </c>
    </row>
    <row r="41976" spans="1:15" x14ac:dyDescent="0.35">
      <c r="A41976">
        <v>57029</v>
      </c>
      <c r="B41976">
        <v>60664</v>
      </c>
      <c r="C41976" t="s">
        <v>3301</v>
      </c>
      <c r="D41976" s="1">
        <v>41547</v>
      </c>
      <c r="E41976" s="1">
        <v>41554</v>
      </c>
      <c r="F41976">
        <v>0</v>
      </c>
      <c r="G41976">
        <v>1134</v>
      </c>
      <c r="H41976">
        <v>870</v>
      </c>
      <c r="I41976">
        <v>3</v>
      </c>
      <c r="J41976">
        <v>2.9940000000000002</v>
      </c>
      <c r="K41976" s="8">
        <v>8.9819999999999993</v>
      </c>
      <c r="L41976">
        <v>4</v>
      </c>
      <c r="M41976" t="str">
        <v>Southwest</v>
      </c>
      <c r="N41976" t="str">
        <v>US</v>
      </c>
      <c r="O41976" t="str">
        <v>North America</v>
      </c>
    </row>
    <row r="41977" spans="1:15" x14ac:dyDescent="0.35">
      <c r="A41977">
        <v>57029</v>
      </c>
      <c r="B41977">
        <v>60665</v>
      </c>
      <c r="C41977" t="s">
        <v>3301</v>
      </c>
      <c r="D41977" s="1">
        <v>41547</v>
      </c>
      <c r="E41977" s="1">
        <v>41554</v>
      </c>
      <c r="F41977">
        <v>0</v>
      </c>
      <c r="G41977">
        <v>1134</v>
      </c>
      <c r="H41977">
        <v>998</v>
      </c>
      <c r="I41977">
        <v>2</v>
      </c>
      <c r="J41977">
        <v>323.99400000000003</v>
      </c>
      <c r="K41977" s="8">
        <v>647.98800000000006</v>
      </c>
      <c r="L41977">
        <v>4</v>
      </c>
      <c r="M41977" t="str">
        <v>Southwest</v>
      </c>
      <c r="N41977" t="str">
        <v>US</v>
      </c>
      <c r="O41977" t="str">
        <v>North America</v>
      </c>
    </row>
    <row r="41978" spans="1:15" x14ac:dyDescent="0.35">
      <c r="A41978">
        <v>57029</v>
      </c>
      <c r="B41978">
        <v>60666</v>
      </c>
      <c r="C41978" t="s">
        <v>3301</v>
      </c>
      <c r="D41978" s="1">
        <v>41547</v>
      </c>
      <c r="E41978" s="1">
        <v>41554</v>
      </c>
      <c r="F41978">
        <v>0</v>
      </c>
      <c r="G41978">
        <v>1134</v>
      </c>
      <c r="H41978">
        <v>976</v>
      </c>
      <c r="I41978">
        <v>1</v>
      </c>
      <c r="J41978">
        <v>1020.5940000000001</v>
      </c>
      <c r="K41978" s="8">
        <v>1020.5940000000001</v>
      </c>
      <c r="L41978">
        <v>4</v>
      </c>
      <c r="M41978" t="str">
        <v>Southwest</v>
      </c>
      <c r="N41978" t="str">
        <v>US</v>
      </c>
      <c r="O41978" t="str">
        <v>North America</v>
      </c>
    </row>
    <row r="41979" spans="1:15" x14ac:dyDescent="0.35">
      <c r="A41979">
        <v>57029</v>
      </c>
      <c r="B41979">
        <v>60667</v>
      </c>
      <c r="C41979" t="s">
        <v>3301</v>
      </c>
      <c r="D41979" s="1">
        <v>41547</v>
      </c>
      <c r="E41979" s="1">
        <v>41554</v>
      </c>
      <c r="F41979">
        <v>0</v>
      </c>
      <c r="G41979">
        <v>1134</v>
      </c>
      <c r="H41979">
        <v>973</v>
      </c>
      <c r="I41979">
        <v>2</v>
      </c>
      <c r="J41979">
        <v>1020.5940000000001</v>
      </c>
      <c r="K41979" s="8">
        <v>2041.1880000000001</v>
      </c>
      <c r="L41979">
        <v>4</v>
      </c>
      <c r="M41979" t="str">
        <v>Southwest</v>
      </c>
      <c r="N41979" t="str">
        <v>US</v>
      </c>
      <c r="O41979" t="str">
        <v>North America</v>
      </c>
    </row>
    <row r="41980" spans="1:15" x14ac:dyDescent="0.35">
      <c r="A41980">
        <v>57029</v>
      </c>
      <c r="B41980">
        <v>60668</v>
      </c>
      <c r="C41980" t="s">
        <v>3301</v>
      </c>
      <c r="D41980" s="1">
        <v>41547</v>
      </c>
      <c r="E41980" s="1">
        <v>41554</v>
      </c>
      <c r="F41980">
        <v>0</v>
      </c>
      <c r="G41980">
        <v>1134</v>
      </c>
      <c r="H41980">
        <v>940</v>
      </c>
      <c r="I41980">
        <v>1</v>
      </c>
      <c r="J41980">
        <v>48.594000000000001</v>
      </c>
      <c r="K41980" s="8">
        <v>48.594000000000001</v>
      </c>
      <c r="L41980">
        <v>4</v>
      </c>
      <c r="M41980" t="str">
        <v>Southwest</v>
      </c>
      <c r="N41980" t="str">
        <v>US</v>
      </c>
      <c r="O41980" t="str">
        <v>North America</v>
      </c>
    </row>
    <row r="41981" spans="1:15" x14ac:dyDescent="0.35">
      <c r="A41981">
        <v>57030</v>
      </c>
      <c r="B41981">
        <v>60669</v>
      </c>
      <c r="C41981" t="s">
        <v>3302</v>
      </c>
      <c r="D41981" s="1">
        <v>41547</v>
      </c>
      <c r="E41981" s="1">
        <v>41554</v>
      </c>
      <c r="F41981">
        <v>0</v>
      </c>
      <c r="G41981">
        <v>1424</v>
      </c>
      <c r="H41981">
        <v>924</v>
      </c>
      <c r="I41981">
        <v>6</v>
      </c>
      <c r="J41981">
        <v>149.874</v>
      </c>
      <c r="K41981" s="8">
        <v>899.24400000000003</v>
      </c>
      <c r="L41981">
        <v>1</v>
      </c>
      <c r="M41981" t="str">
        <v>Northwest</v>
      </c>
      <c r="N41981" t="str">
        <v>US</v>
      </c>
      <c r="O41981" t="str">
        <v>North America</v>
      </c>
    </row>
    <row r="41982" spans="1:15" x14ac:dyDescent="0.35">
      <c r="A41982">
        <v>57030</v>
      </c>
      <c r="B41982">
        <v>60670</v>
      </c>
      <c r="C41982" t="s">
        <v>3302</v>
      </c>
      <c r="D41982" s="1">
        <v>41547</v>
      </c>
      <c r="E41982" s="1">
        <v>41554</v>
      </c>
      <c r="F41982">
        <v>0</v>
      </c>
      <c r="G41982">
        <v>1424</v>
      </c>
      <c r="H41982">
        <v>926</v>
      </c>
      <c r="I41982">
        <v>4</v>
      </c>
      <c r="J41982">
        <v>149.874</v>
      </c>
      <c r="K41982" s="8">
        <v>599.49599999999998</v>
      </c>
      <c r="L41982">
        <v>1</v>
      </c>
      <c r="M41982" t="str">
        <v>Northwest</v>
      </c>
      <c r="N41982" t="str">
        <v>US</v>
      </c>
      <c r="O41982" t="str">
        <v>North America</v>
      </c>
    </row>
    <row r="41983" spans="1:15" x14ac:dyDescent="0.35">
      <c r="A41983">
        <v>57030</v>
      </c>
      <c r="B41983">
        <v>60671</v>
      </c>
      <c r="C41983" t="s">
        <v>3302</v>
      </c>
      <c r="D41983" s="1">
        <v>41547</v>
      </c>
      <c r="E41983" s="1">
        <v>41554</v>
      </c>
      <c r="F41983">
        <v>0</v>
      </c>
      <c r="G41983">
        <v>1424</v>
      </c>
      <c r="H41983">
        <v>905</v>
      </c>
      <c r="I41983">
        <v>3</v>
      </c>
      <c r="J41983">
        <v>218.45400000000001</v>
      </c>
      <c r="K41983" s="8">
        <v>655.36199999999997</v>
      </c>
      <c r="L41983">
        <v>1</v>
      </c>
      <c r="M41983" t="str">
        <v>Northwest</v>
      </c>
      <c r="N41983" t="str">
        <v>US</v>
      </c>
      <c r="O41983" t="str">
        <v>North America</v>
      </c>
    </row>
    <row r="41984" spans="1:15" x14ac:dyDescent="0.35">
      <c r="A41984">
        <v>57030</v>
      </c>
      <c r="B41984">
        <v>60672</v>
      </c>
      <c r="C41984" t="s">
        <v>3302</v>
      </c>
      <c r="D41984" s="1">
        <v>41547</v>
      </c>
      <c r="E41984" s="1">
        <v>41554</v>
      </c>
      <c r="F41984">
        <v>0</v>
      </c>
      <c r="G41984">
        <v>1424</v>
      </c>
      <c r="H41984">
        <v>925</v>
      </c>
      <c r="I41984">
        <v>3</v>
      </c>
      <c r="J41984">
        <v>149.874</v>
      </c>
      <c r="K41984" s="8">
        <v>449.62200000000001</v>
      </c>
      <c r="L41984">
        <v>1</v>
      </c>
      <c r="M41984" t="str">
        <v>Northwest</v>
      </c>
      <c r="N41984" t="str">
        <v>US</v>
      </c>
      <c r="O41984" t="str">
        <v>North America</v>
      </c>
    </row>
    <row r="41985" spans="1:15" x14ac:dyDescent="0.35">
      <c r="A41985">
        <v>57030</v>
      </c>
      <c r="B41985">
        <v>60673</v>
      </c>
      <c r="C41985" t="s">
        <v>3302</v>
      </c>
      <c r="D41985" s="1">
        <v>41547</v>
      </c>
      <c r="E41985" s="1">
        <v>41554</v>
      </c>
      <c r="F41985">
        <v>0</v>
      </c>
      <c r="G41985">
        <v>1424</v>
      </c>
      <c r="H41985">
        <v>908</v>
      </c>
      <c r="I41985">
        <v>4</v>
      </c>
      <c r="J41985">
        <v>16.271999999999998</v>
      </c>
      <c r="K41985" s="8">
        <v>65.087999999999994</v>
      </c>
      <c r="L41985">
        <v>1</v>
      </c>
      <c r="M41985" t="str">
        <v>Northwest</v>
      </c>
      <c r="N41985" t="str">
        <v>US</v>
      </c>
      <c r="O41985" t="str">
        <v>North America</v>
      </c>
    </row>
    <row r="41986" spans="1:15" x14ac:dyDescent="0.35">
      <c r="A41986">
        <v>57030</v>
      </c>
      <c r="B41986">
        <v>60674</v>
      </c>
      <c r="C41986" t="s">
        <v>3302</v>
      </c>
      <c r="D41986" s="1">
        <v>41547</v>
      </c>
      <c r="E41986" s="1">
        <v>41554</v>
      </c>
      <c r="F41986">
        <v>0</v>
      </c>
      <c r="G41986">
        <v>1424</v>
      </c>
      <c r="H41986">
        <v>945</v>
      </c>
      <c r="I41986">
        <v>4</v>
      </c>
      <c r="J41986">
        <v>54.893999999999998</v>
      </c>
      <c r="K41986" s="8">
        <v>219.57599999999999</v>
      </c>
      <c r="L41986">
        <v>1</v>
      </c>
      <c r="M41986" t="str">
        <v>Northwest</v>
      </c>
      <c r="N41986" t="str">
        <v>US</v>
      </c>
      <c r="O41986" t="str">
        <v>North America</v>
      </c>
    </row>
    <row r="41987" spans="1:15" x14ac:dyDescent="0.35">
      <c r="A41987">
        <v>57030</v>
      </c>
      <c r="B41987">
        <v>60675</v>
      </c>
      <c r="C41987" t="s">
        <v>3302</v>
      </c>
      <c r="D41987" s="1">
        <v>41547</v>
      </c>
      <c r="E41987" s="1">
        <v>41554</v>
      </c>
      <c r="F41987">
        <v>0</v>
      </c>
      <c r="G41987">
        <v>1424</v>
      </c>
      <c r="H41987">
        <v>743</v>
      </c>
      <c r="I41987">
        <v>5</v>
      </c>
      <c r="J41987">
        <v>809.76</v>
      </c>
      <c r="K41987" s="8">
        <v>4048.8</v>
      </c>
      <c r="L41987">
        <v>1</v>
      </c>
      <c r="M41987" t="str">
        <v>Northwest</v>
      </c>
      <c r="N41987" t="str">
        <v>US</v>
      </c>
      <c r="O41987" t="str">
        <v>North America</v>
      </c>
    </row>
    <row r="41988" spans="1:15" x14ac:dyDescent="0.35">
      <c r="A41988">
        <v>57030</v>
      </c>
      <c r="B41988">
        <v>60676</v>
      </c>
      <c r="C41988" t="s">
        <v>3302</v>
      </c>
      <c r="D41988" s="1">
        <v>41547</v>
      </c>
      <c r="E41988" s="1">
        <v>41554</v>
      </c>
      <c r="F41988">
        <v>0</v>
      </c>
      <c r="G41988">
        <v>1424</v>
      </c>
      <c r="H41988">
        <v>935</v>
      </c>
      <c r="I41988">
        <v>3</v>
      </c>
      <c r="J41988">
        <v>24.294</v>
      </c>
      <c r="K41988" s="8">
        <v>72.882000000000005</v>
      </c>
      <c r="L41988">
        <v>1</v>
      </c>
      <c r="M41988" t="str">
        <v>Northwest</v>
      </c>
      <c r="N41988" t="str">
        <v>US</v>
      </c>
      <c r="O41988" t="str">
        <v>North America</v>
      </c>
    </row>
    <row r="41989" spans="1:15" x14ac:dyDescent="0.35">
      <c r="A41989">
        <v>57030</v>
      </c>
      <c r="B41989">
        <v>60677</v>
      </c>
      <c r="C41989" t="s">
        <v>3302</v>
      </c>
      <c r="D41989" s="1">
        <v>41547</v>
      </c>
      <c r="E41989" s="1">
        <v>41554</v>
      </c>
      <c r="F41989">
        <v>0</v>
      </c>
      <c r="G41989">
        <v>1424</v>
      </c>
      <c r="H41989">
        <v>869</v>
      </c>
      <c r="I41989">
        <v>6</v>
      </c>
      <c r="J41989">
        <v>41.994</v>
      </c>
      <c r="K41989" s="8">
        <v>251.964</v>
      </c>
      <c r="L41989">
        <v>1</v>
      </c>
      <c r="M41989" t="str">
        <v>Northwest</v>
      </c>
      <c r="N41989" t="str">
        <v>US</v>
      </c>
      <c r="O41989" t="str">
        <v>North America</v>
      </c>
    </row>
    <row r="41990" spans="1:15" x14ac:dyDescent="0.35">
      <c r="A41990">
        <v>57030</v>
      </c>
      <c r="B41990">
        <v>60678</v>
      </c>
      <c r="C41990" t="s">
        <v>3302</v>
      </c>
      <c r="D41990" s="1">
        <v>41547</v>
      </c>
      <c r="E41990" s="1">
        <v>41554</v>
      </c>
      <c r="F41990">
        <v>0</v>
      </c>
      <c r="G41990">
        <v>1424</v>
      </c>
      <c r="H41990">
        <v>990</v>
      </c>
      <c r="I41990">
        <v>2</v>
      </c>
      <c r="J41990">
        <v>323.99400000000003</v>
      </c>
      <c r="K41990" s="8">
        <v>647.98800000000006</v>
      </c>
      <c r="L41990">
        <v>1</v>
      </c>
      <c r="M41990" t="str">
        <v>Northwest</v>
      </c>
      <c r="N41990" t="str">
        <v>US</v>
      </c>
      <c r="O41990" t="str">
        <v>North America</v>
      </c>
    </row>
    <row r="41991" spans="1:15" x14ac:dyDescent="0.35">
      <c r="A41991">
        <v>57030</v>
      </c>
      <c r="B41991">
        <v>60679</v>
      </c>
      <c r="C41991" t="s">
        <v>3302</v>
      </c>
      <c r="D41991" s="1">
        <v>41547</v>
      </c>
      <c r="E41991" s="1">
        <v>41554</v>
      </c>
      <c r="F41991">
        <v>0</v>
      </c>
      <c r="G41991">
        <v>1424</v>
      </c>
      <c r="H41991">
        <v>910</v>
      </c>
      <c r="I41991">
        <v>3</v>
      </c>
      <c r="J41991">
        <v>31.584</v>
      </c>
      <c r="K41991" s="8">
        <v>94.751999999999995</v>
      </c>
      <c r="L41991">
        <v>1</v>
      </c>
      <c r="M41991" t="str">
        <v>Northwest</v>
      </c>
      <c r="N41991" t="str">
        <v>US</v>
      </c>
      <c r="O41991" t="str">
        <v>North America</v>
      </c>
    </row>
    <row r="41992" spans="1:15" x14ac:dyDescent="0.35">
      <c r="A41992">
        <v>57030</v>
      </c>
      <c r="B41992">
        <v>60680</v>
      </c>
      <c r="C41992" t="s">
        <v>3302</v>
      </c>
      <c r="D41992" s="1">
        <v>41547</v>
      </c>
      <c r="E41992" s="1">
        <v>41554</v>
      </c>
      <c r="F41992">
        <v>0</v>
      </c>
      <c r="G41992">
        <v>1424</v>
      </c>
      <c r="H41992">
        <v>780</v>
      </c>
      <c r="I41992">
        <v>1</v>
      </c>
      <c r="J41992">
        <v>1391.9939999999999</v>
      </c>
      <c r="K41992" s="8">
        <v>1391.9939999999999</v>
      </c>
      <c r="L41992">
        <v>1</v>
      </c>
      <c r="M41992" t="str">
        <v>Northwest</v>
      </c>
      <c r="N41992" t="str">
        <v>US</v>
      </c>
      <c r="O41992" t="str">
        <v>North America</v>
      </c>
    </row>
    <row r="41993" spans="1:15" x14ac:dyDescent="0.35">
      <c r="A41993">
        <v>57030</v>
      </c>
      <c r="B41993">
        <v>60681</v>
      </c>
      <c r="C41993" t="s">
        <v>3302</v>
      </c>
      <c r="D41993" s="1">
        <v>41547</v>
      </c>
      <c r="E41993" s="1">
        <v>41554</v>
      </c>
      <c r="F41993">
        <v>0</v>
      </c>
      <c r="G41993">
        <v>1424</v>
      </c>
      <c r="H41993">
        <v>917</v>
      </c>
      <c r="I41993">
        <v>4</v>
      </c>
      <c r="J41993">
        <v>158.43</v>
      </c>
      <c r="K41993" s="8">
        <v>633.72</v>
      </c>
      <c r="L41993">
        <v>1</v>
      </c>
      <c r="M41993" t="str">
        <v>Northwest</v>
      </c>
      <c r="N41993" t="str">
        <v>US</v>
      </c>
      <c r="O41993" t="str">
        <v>North America</v>
      </c>
    </row>
    <row r="41994" spans="1:15" x14ac:dyDescent="0.35">
      <c r="A41994">
        <v>57030</v>
      </c>
      <c r="B41994">
        <v>60682</v>
      </c>
      <c r="C41994" t="s">
        <v>3302</v>
      </c>
      <c r="D41994" s="1">
        <v>41547</v>
      </c>
      <c r="E41994" s="1">
        <v>41554</v>
      </c>
      <c r="F41994">
        <v>0</v>
      </c>
      <c r="G41994">
        <v>1424</v>
      </c>
      <c r="H41994">
        <v>987</v>
      </c>
      <c r="I41994">
        <v>4</v>
      </c>
      <c r="J41994">
        <v>338.99400000000003</v>
      </c>
      <c r="K41994" s="8">
        <v>1355.9760000000001</v>
      </c>
      <c r="L41994">
        <v>1</v>
      </c>
      <c r="M41994" t="str">
        <v>Northwest</v>
      </c>
      <c r="N41994" t="str">
        <v>US</v>
      </c>
      <c r="O41994" t="str">
        <v>North America</v>
      </c>
    </row>
    <row r="41995" spans="1:15" x14ac:dyDescent="0.35">
      <c r="A41995">
        <v>57030</v>
      </c>
      <c r="B41995">
        <v>60683</v>
      </c>
      <c r="C41995" t="s">
        <v>3302</v>
      </c>
      <c r="D41995" s="1">
        <v>41547</v>
      </c>
      <c r="E41995" s="1">
        <v>41554</v>
      </c>
      <c r="F41995">
        <v>0</v>
      </c>
      <c r="G41995">
        <v>1424</v>
      </c>
      <c r="H41995">
        <v>920</v>
      </c>
      <c r="I41995">
        <v>5</v>
      </c>
      <c r="J41995">
        <v>158.43</v>
      </c>
      <c r="K41995" s="8">
        <v>792.15</v>
      </c>
      <c r="L41995">
        <v>1</v>
      </c>
      <c r="M41995" t="str">
        <v>Northwest</v>
      </c>
      <c r="N41995" t="str">
        <v>US</v>
      </c>
      <c r="O41995" t="str">
        <v>North America</v>
      </c>
    </row>
    <row r="41996" spans="1:15" x14ac:dyDescent="0.35">
      <c r="A41996">
        <v>57030</v>
      </c>
      <c r="B41996">
        <v>60684</v>
      </c>
      <c r="C41996" t="s">
        <v>3302</v>
      </c>
      <c r="D41996" s="1">
        <v>41547</v>
      </c>
      <c r="E41996" s="1">
        <v>41554</v>
      </c>
      <c r="F41996">
        <v>0</v>
      </c>
      <c r="G41996">
        <v>1424</v>
      </c>
      <c r="H41996">
        <v>868</v>
      </c>
      <c r="I41996">
        <v>5</v>
      </c>
      <c r="J41996">
        <v>41.994</v>
      </c>
      <c r="K41996" s="8">
        <v>209.97</v>
      </c>
      <c r="L41996">
        <v>1</v>
      </c>
      <c r="M41996" t="str">
        <v>Northwest</v>
      </c>
      <c r="N41996" t="str">
        <v>US</v>
      </c>
      <c r="O41996" t="str">
        <v>North America</v>
      </c>
    </row>
    <row r="41997" spans="1:15" x14ac:dyDescent="0.35">
      <c r="A41997">
        <v>57030</v>
      </c>
      <c r="B41997">
        <v>60685</v>
      </c>
      <c r="C41997" t="s">
        <v>3302</v>
      </c>
      <c r="D41997" s="1">
        <v>41547</v>
      </c>
      <c r="E41997" s="1">
        <v>41554</v>
      </c>
      <c r="F41997">
        <v>0</v>
      </c>
      <c r="G41997">
        <v>1424</v>
      </c>
      <c r="H41997">
        <v>747</v>
      </c>
      <c r="I41997">
        <v>3</v>
      </c>
      <c r="J41997">
        <v>809.76</v>
      </c>
      <c r="K41997" s="8">
        <v>2429.2800000000002</v>
      </c>
      <c r="L41997">
        <v>1</v>
      </c>
      <c r="M41997" t="str">
        <v>Northwest</v>
      </c>
      <c r="N41997" t="str">
        <v>US</v>
      </c>
      <c r="O41997" t="str">
        <v>North America</v>
      </c>
    </row>
    <row r="41998" spans="1:15" x14ac:dyDescent="0.35">
      <c r="A41998">
        <v>57030</v>
      </c>
      <c r="B41998">
        <v>60686</v>
      </c>
      <c r="C41998" t="s">
        <v>3302</v>
      </c>
      <c r="D41998" s="1">
        <v>41547</v>
      </c>
      <c r="E41998" s="1">
        <v>41554</v>
      </c>
      <c r="F41998">
        <v>0</v>
      </c>
      <c r="G41998">
        <v>1424</v>
      </c>
      <c r="H41998">
        <v>918</v>
      </c>
      <c r="I41998">
        <v>3</v>
      </c>
      <c r="J41998">
        <v>158.43</v>
      </c>
      <c r="K41998" s="8">
        <v>475.29</v>
      </c>
      <c r="L41998">
        <v>1</v>
      </c>
      <c r="M41998" t="str">
        <v>Northwest</v>
      </c>
      <c r="N41998" t="str">
        <v>US</v>
      </c>
      <c r="O41998" t="str">
        <v>North America</v>
      </c>
    </row>
    <row r="41999" spans="1:15" x14ac:dyDescent="0.35">
      <c r="A41999">
        <v>57030</v>
      </c>
      <c r="B41999">
        <v>60687</v>
      </c>
      <c r="C41999" t="s">
        <v>3302</v>
      </c>
      <c r="D41999" s="1">
        <v>41547</v>
      </c>
      <c r="E41999" s="1">
        <v>41554</v>
      </c>
      <c r="F41999">
        <v>0</v>
      </c>
      <c r="G41999">
        <v>1424</v>
      </c>
      <c r="H41999">
        <v>984</v>
      </c>
      <c r="I41999">
        <v>2</v>
      </c>
      <c r="J41999">
        <v>338.99400000000003</v>
      </c>
      <c r="K41999" s="8">
        <v>677.98800000000006</v>
      </c>
      <c r="L41999">
        <v>1</v>
      </c>
      <c r="M41999" t="str">
        <v>Northwest</v>
      </c>
      <c r="N41999" t="str">
        <v>US</v>
      </c>
      <c r="O41999" t="str">
        <v>North America</v>
      </c>
    </row>
    <row r="42000" spans="1:15" x14ac:dyDescent="0.35">
      <c r="A42000">
        <v>57030</v>
      </c>
      <c r="B42000">
        <v>60688</v>
      </c>
      <c r="C42000" t="s">
        <v>3302</v>
      </c>
      <c r="D42000" s="1">
        <v>41547</v>
      </c>
      <c r="E42000" s="1">
        <v>41554</v>
      </c>
      <c r="F42000">
        <v>0</v>
      </c>
      <c r="G42000">
        <v>1424</v>
      </c>
      <c r="H42000">
        <v>808</v>
      </c>
      <c r="I42000">
        <v>2</v>
      </c>
      <c r="J42000">
        <v>26.724</v>
      </c>
      <c r="K42000" s="8">
        <v>53.448</v>
      </c>
      <c r="L42000">
        <v>1</v>
      </c>
      <c r="M42000" t="str">
        <v>Northwest</v>
      </c>
      <c r="N42000" t="str">
        <v>US</v>
      </c>
      <c r="O42000" t="str">
        <v>North America</v>
      </c>
    </row>
    <row r="42001" spans="1:15" x14ac:dyDescent="0.35">
      <c r="A42001">
        <v>57030</v>
      </c>
      <c r="B42001">
        <v>60689</v>
      </c>
      <c r="C42001" t="s">
        <v>3302</v>
      </c>
      <c r="D42001" s="1">
        <v>41547</v>
      </c>
      <c r="E42001" s="1">
        <v>41554</v>
      </c>
      <c r="F42001">
        <v>0</v>
      </c>
      <c r="G42001">
        <v>1424</v>
      </c>
      <c r="H42001">
        <v>996</v>
      </c>
      <c r="I42001">
        <v>3</v>
      </c>
      <c r="J42001">
        <v>72.894000000000005</v>
      </c>
      <c r="K42001" s="8">
        <v>218.68199999999999</v>
      </c>
      <c r="L42001">
        <v>1</v>
      </c>
      <c r="M42001" t="str">
        <v>Northwest</v>
      </c>
      <c r="N42001" t="str">
        <v>US</v>
      </c>
      <c r="O42001" t="str">
        <v>North America</v>
      </c>
    </row>
    <row r="42002" spans="1:15" x14ac:dyDescent="0.35">
      <c r="A42002">
        <v>57030</v>
      </c>
      <c r="B42002">
        <v>60690</v>
      </c>
      <c r="C42002" t="s">
        <v>3302</v>
      </c>
      <c r="D42002" s="1">
        <v>41547</v>
      </c>
      <c r="E42002" s="1">
        <v>41554</v>
      </c>
      <c r="F42002">
        <v>0</v>
      </c>
      <c r="G42002">
        <v>1424</v>
      </c>
      <c r="H42002">
        <v>936</v>
      </c>
      <c r="I42002">
        <v>1</v>
      </c>
      <c r="J42002">
        <v>37.253999999999998</v>
      </c>
      <c r="K42002" s="8">
        <v>37.253999999999998</v>
      </c>
      <c r="L42002">
        <v>1</v>
      </c>
      <c r="M42002" t="str">
        <v>Northwest</v>
      </c>
      <c r="N42002" t="str">
        <v>US</v>
      </c>
      <c r="O42002" t="str">
        <v>North America</v>
      </c>
    </row>
    <row r="42003" spans="1:15" x14ac:dyDescent="0.35">
      <c r="A42003">
        <v>57030</v>
      </c>
      <c r="B42003">
        <v>60691</v>
      </c>
      <c r="C42003" t="s">
        <v>3302</v>
      </c>
      <c r="D42003" s="1">
        <v>41547</v>
      </c>
      <c r="E42003" s="1">
        <v>41554</v>
      </c>
      <c r="F42003">
        <v>0</v>
      </c>
      <c r="G42003">
        <v>1424</v>
      </c>
      <c r="H42003">
        <v>748</v>
      </c>
      <c r="I42003">
        <v>3</v>
      </c>
      <c r="J42003">
        <v>818.7</v>
      </c>
      <c r="K42003" s="8">
        <v>2456.1</v>
      </c>
      <c r="L42003">
        <v>1</v>
      </c>
      <c r="M42003" t="str">
        <v>Northwest</v>
      </c>
      <c r="N42003" t="str">
        <v>US</v>
      </c>
      <c r="O42003" t="str">
        <v>North America</v>
      </c>
    </row>
    <row r="42004" spans="1:15" x14ac:dyDescent="0.35">
      <c r="A42004">
        <v>57030</v>
      </c>
      <c r="B42004">
        <v>60692</v>
      </c>
      <c r="C42004" t="s">
        <v>3302</v>
      </c>
      <c r="D42004" s="1">
        <v>41547</v>
      </c>
      <c r="E42004" s="1">
        <v>41554</v>
      </c>
      <c r="F42004">
        <v>0</v>
      </c>
      <c r="G42004">
        <v>1424</v>
      </c>
      <c r="H42004">
        <v>949</v>
      </c>
      <c r="I42004">
        <v>2</v>
      </c>
      <c r="J42004">
        <v>105.294</v>
      </c>
      <c r="K42004" s="8">
        <v>210.58799999999999</v>
      </c>
      <c r="L42004">
        <v>1</v>
      </c>
      <c r="M42004" t="str">
        <v>Northwest</v>
      </c>
      <c r="N42004" t="str">
        <v>US</v>
      </c>
      <c r="O42004" t="str">
        <v>North America</v>
      </c>
    </row>
    <row r="42005" spans="1:15" x14ac:dyDescent="0.35">
      <c r="A42005">
        <v>57030</v>
      </c>
      <c r="B42005">
        <v>60693</v>
      </c>
      <c r="C42005" t="s">
        <v>3302</v>
      </c>
      <c r="D42005" s="1">
        <v>41547</v>
      </c>
      <c r="E42005" s="1">
        <v>41554</v>
      </c>
      <c r="F42005">
        <v>0</v>
      </c>
      <c r="G42005">
        <v>1424</v>
      </c>
      <c r="H42005">
        <v>781</v>
      </c>
      <c r="I42005">
        <v>5</v>
      </c>
      <c r="J42005">
        <v>1391.9939999999999</v>
      </c>
      <c r="K42005" s="8">
        <v>6959.97</v>
      </c>
      <c r="L42005">
        <v>1</v>
      </c>
      <c r="M42005" t="str">
        <v>Northwest</v>
      </c>
      <c r="N42005" t="str">
        <v>US</v>
      </c>
      <c r="O42005" t="str">
        <v>North America</v>
      </c>
    </row>
    <row r="42006" spans="1:15" x14ac:dyDescent="0.35">
      <c r="A42006">
        <v>57030</v>
      </c>
      <c r="B42006">
        <v>60694</v>
      </c>
      <c r="C42006" t="s">
        <v>3302</v>
      </c>
      <c r="D42006" s="1">
        <v>41547</v>
      </c>
      <c r="E42006" s="1">
        <v>41554</v>
      </c>
      <c r="F42006">
        <v>0</v>
      </c>
      <c r="G42006">
        <v>1424</v>
      </c>
      <c r="H42006">
        <v>894</v>
      </c>
      <c r="I42006">
        <v>7</v>
      </c>
      <c r="J42006">
        <v>72.876000000000005</v>
      </c>
      <c r="K42006" s="8">
        <v>510.13200000000001</v>
      </c>
      <c r="L42006">
        <v>1</v>
      </c>
      <c r="M42006" t="str">
        <v>Northwest</v>
      </c>
      <c r="N42006" t="str">
        <v>US</v>
      </c>
      <c r="O42006" t="str">
        <v>North America</v>
      </c>
    </row>
    <row r="42007" spans="1:15" x14ac:dyDescent="0.35">
      <c r="A42007">
        <v>57030</v>
      </c>
      <c r="B42007">
        <v>60695</v>
      </c>
      <c r="C42007" t="s">
        <v>3302</v>
      </c>
      <c r="D42007" s="1">
        <v>41547</v>
      </c>
      <c r="E42007" s="1">
        <v>41554</v>
      </c>
      <c r="F42007">
        <v>0</v>
      </c>
      <c r="G42007">
        <v>1424</v>
      </c>
      <c r="H42007">
        <v>867</v>
      </c>
      <c r="I42007">
        <v>10</v>
      </c>
      <c r="J42007">
        <v>41.994</v>
      </c>
      <c r="K42007" s="8">
        <v>419.94</v>
      </c>
      <c r="L42007">
        <v>1</v>
      </c>
      <c r="M42007" t="str">
        <v>Northwest</v>
      </c>
      <c r="N42007" t="str">
        <v>US</v>
      </c>
      <c r="O42007" t="str">
        <v>North America</v>
      </c>
    </row>
    <row r="42008" spans="1:15" x14ac:dyDescent="0.35">
      <c r="A42008">
        <v>57030</v>
      </c>
      <c r="B42008">
        <v>60696</v>
      </c>
      <c r="C42008" t="s">
        <v>3302</v>
      </c>
      <c r="D42008" s="1">
        <v>41547</v>
      </c>
      <c r="E42008" s="1">
        <v>41554</v>
      </c>
      <c r="F42008">
        <v>0</v>
      </c>
      <c r="G42008">
        <v>1424</v>
      </c>
      <c r="H42008">
        <v>858</v>
      </c>
      <c r="I42008">
        <v>1</v>
      </c>
      <c r="J42008">
        <v>14.694000000000001</v>
      </c>
      <c r="K42008" s="8">
        <v>14.694000000000001</v>
      </c>
      <c r="L42008">
        <v>1</v>
      </c>
      <c r="M42008" t="str">
        <v>Northwest</v>
      </c>
      <c r="N42008" t="str">
        <v>US</v>
      </c>
      <c r="O42008" t="str">
        <v>North America</v>
      </c>
    </row>
    <row r="42009" spans="1:15" x14ac:dyDescent="0.35">
      <c r="A42009">
        <v>57030</v>
      </c>
      <c r="B42009">
        <v>60697</v>
      </c>
      <c r="C42009" t="s">
        <v>3302</v>
      </c>
      <c r="D42009" s="1">
        <v>41547</v>
      </c>
      <c r="E42009" s="1">
        <v>41554</v>
      </c>
      <c r="F42009">
        <v>0</v>
      </c>
      <c r="G42009">
        <v>1424</v>
      </c>
      <c r="H42009">
        <v>988</v>
      </c>
      <c r="I42009">
        <v>5</v>
      </c>
      <c r="J42009">
        <v>338.99400000000003</v>
      </c>
      <c r="K42009" s="8">
        <v>1694.97</v>
      </c>
      <c r="L42009">
        <v>1</v>
      </c>
      <c r="M42009" t="str">
        <v>Northwest</v>
      </c>
      <c r="N42009" t="str">
        <v>US</v>
      </c>
      <c r="O42009" t="str">
        <v>North America</v>
      </c>
    </row>
    <row r="42010" spans="1:15" x14ac:dyDescent="0.35">
      <c r="A42010">
        <v>57030</v>
      </c>
      <c r="B42010">
        <v>60698</v>
      </c>
      <c r="C42010" t="s">
        <v>3302</v>
      </c>
      <c r="D42010" s="1">
        <v>41547</v>
      </c>
      <c r="E42010" s="1">
        <v>41554</v>
      </c>
      <c r="F42010">
        <v>0</v>
      </c>
      <c r="G42010">
        <v>1424</v>
      </c>
      <c r="H42010">
        <v>909</v>
      </c>
      <c r="I42010">
        <v>4</v>
      </c>
      <c r="J42010">
        <v>23.484000000000002</v>
      </c>
      <c r="K42010" s="8">
        <v>93.936000000000007</v>
      </c>
      <c r="L42010">
        <v>1</v>
      </c>
      <c r="M42010" t="str">
        <v>Northwest</v>
      </c>
      <c r="N42010" t="str">
        <v>US</v>
      </c>
      <c r="O42010" t="str">
        <v>North America</v>
      </c>
    </row>
    <row r="42011" spans="1:15" x14ac:dyDescent="0.35">
      <c r="A42011">
        <v>57030</v>
      </c>
      <c r="B42011">
        <v>60699</v>
      </c>
      <c r="C42011" t="s">
        <v>3302</v>
      </c>
      <c r="D42011" s="1">
        <v>41547</v>
      </c>
      <c r="E42011" s="1">
        <v>41554</v>
      </c>
      <c r="F42011">
        <v>0</v>
      </c>
      <c r="G42011">
        <v>1424</v>
      </c>
      <c r="H42011">
        <v>986</v>
      </c>
      <c r="I42011">
        <v>1</v>
      </c>
      <c r="J42011">
        <v>338.99400000000003</v>
      </c>
      <c r="K42011" s="8">
        <v>338.99400000000003</v>
      </c>
      <c r="L42011">
        <v>1</v>
      </c>
      <c r="M42011" t="str">
        <v>Northwest</v>
      </c>
      <c r="N42011" t="str">
        <v>US</v>
      </c>
      <c r="O42011" t="str">
        <v>North America</v>
      </c>
    </row>
    <row r="42012" spans="1:15" x14ac:dyDescent="0.35">
      <c r="A42012">
        <v>57030</v>
      </c>
      <c r="B42012">
        <v>60700</v>
      </c>
      <c r="C42012" t="s">
        <v>3302</v>
      </c>
      <c r="D42012" s="1">
        <v>41547</v>
      </c>
      <c r="E42012" s="1">
        <v>41554</v>
      </c>
      <c r="F42012">
        <v>0</v>
      </c>
      <c r="G42012">
        <v>1424</v>
      </c>
      <c r="H42012">
        <v>782</v>
      </c>
      <c r="I42012">
        <v>7</v>
      </c>
      <c r="J42012">
        <v>1376.9939999999999</v>
      </c>
      <c r="K42012" s="8">
        <v>9638.9580000000005</v>
      </c>
      <c r="L42012">
        <v>1</v>
      </c>
      <c r="M42012" t="str">
        <v>Northwest</v>
      </c>
      <c r="N42012" t="str">
        <v>US</v>
      </c>
      <c r="O42012" t="str">
        <v>North America</v>
      </c>
    </row>
    <row r="42013" spans="1:15" x14ac:dyDescent="0.35">
      <c r="A42013">
        <v>57030</v>
      </c>
      <c r="B42013">
        <v>60701</v>
      </c>
      <c r="C42013" t="s">
        <v>3302</v>
      </c>
      <c r="D42013" s="1">
        <v>41547</v>
      </c>
      <c r="E42013" s="1">
        <v>41554</v>
      </c>
      <c r="F42013">
        <v>0</v>
      </c>
      <c r="G42013">
        <v>1424</v>
      </c>
      <c r="H42013">
        <v>784</v>
      </c>
      <c r="I42013">
        <v>3</v>
      </c>
      <c r="J42013">
        <v>1376.9939999999999</v>
      </c>
      <c r="K42013" s="8">
        <v>4130.982</v>
      </c>
      <c r="L42013">
        <v>1</v>
      </c>
      <c r="M42013" t="str">
        <v>Northwest</v>
      </c>
      <c r="N42013" t="str">
        <v>US</v>
      </c>
      <c r="O42013" t="str">
        <v>North America</v>
      </c>
    </row>
    <row r="42014" spans="1:15" x14ac:dyDescent="0.35">
      <c r="A42014">
        <v>57030</v>
      </c>
      <c r="B42014">
        <v>60702</v>
      </c>
      <c r="C42014" t="s">
        <v>3302</v>
      </c>
      <c r="D42014" s="1">
        <v>41547</v>
      </c>
      <c r="E42014" s="1">
        <v>41554</v>
      </c>
      <c r="F42014">
        <v>0</v>
      </c>
      <c r="G42014">
        <v>1424</v>
      </c>
      <c r="H42014">
        <v>907</v>
      </c>
      <c r="I42014">
        <v>3</v>
      </c>
      <c r="J42014">
        <v>63.9</v>
      </c>
      <c r="K42014" s="8">
        <v>191.7</v>
      </c>
      <c r="L42014">
        <v>1</v>
      </c>
      <c r="M42014" t="str">
        <v>Northwest</v>
      </c>
      <c r="N42014" t="str">
        <v>US</v>
      </c>
      <c r="O42014" t="str">
        <v>North America</v>
      </c>
    </row>
    <row r="42015" spans="1:15" x14ac:dyDescent="0.35">
      <c r="A42015">
        <v>57030</v>
      </c>
      <c r="B42015">
        <v>60703</v>
      </c>
      <c r="C42015" t="s">
        <v>3302</v>
      </c>
      <c r="D42015" s="1">
        <v>41547</v>
      </c>
      <c r="E42015" s="1">
        <v>41554</v>
      </c>
      <c r="F42015">
        <v>0</v>
      </c>
      <c r="G42015">
        <v>1424</v>
      </c>
      <c r="H42015">
        <v>952</v>
      </c>
      <c r="I42015">
        <v>9</v>
      </c>
      <c r="J42015">
        <v>12.144</v>
      </c>
      <c r="K42015" s="8">
        <v>109.29600000000001</v>
      </c>
      <c r="L42015">
        <v>1</v>
      </c>
      <c r="M42015" t="str">
        <v>Northwest</v>
      </c>
      <c r="N42015" t="str">
        <v>US</v>
      </c>
      <c r="O42015" t="str">
        <v>North America</v>
      </c>
    </row>
    <row r="42016" spans="1:15" x14ac:dyDescent="0.35">
      <c r="A42016">
        <v>57030</v>
      </c>
      <c r="B42016">
        <v>60704</v>
      </c>
      <c r="C42016" t="s">
        <v>3302</v>
      </c>
      <c r="D42016" s="1">
        <v>41547</v>
      </c>
      <c r="E42016" s="1">
        <v>41554</v>
      </c>
      <c r="F42016">
        <v>0</v>
      </c>
      <c r="G42016">
        <v>1424</v>
      </c>
      <c r="H42016">
        <v>739</v>
      </c>
      <c r="I42016">
        <v>1</v>
      </c>
      <c r="J42016">
        <v>818.7</v>
      </c>
      <c r="K42016" s="8">
        <v>818.7</v>
      </c>
      <c r="L42016">
        <v>1</v>
      </c>
      <c r="M42016" t="str">
        <v>Northwest</v>
      </c>
      <c r="N42016" t="str">
        <v>US</v>
      </c>
      <c r="O42016" t="str">
        <v>North America</v>
      </c>
    </row>
    <row r="42017" spans="1:15" x14ac:dyDescent="0.35">
      <c r="A42017">
        <v>57030</v>
      </c>
      <c r="B42017">
        <v>60705</v>
      </c>
      <c r="C42017" t="s">
        <v>3302</v>
      </c>
      <c r="D42017" s="1">
        <v>41547</v>
      </c>
      <c r="E42017" s="1">
        <v>41554</v>
      </c>
      <c r="F42017">
        <v>0</v>
      </c>
      <c r="G42017">
        <v>1424</v>
      </c>
      <c r="H42017">
        <v>809</v>
      </c>
      <c r="I42017">
        <v>7</v>
      </c>
      <c r="J42017">
        <v>37.152000000000001</v>
      </c>
      <c r="K42017" s="8">
        <v>260.06400000000002</v>
      </c>
      <c r="L42017">
        <v>1</v>
      </c>
      <c r="M42017" t="str">
        <v>Northwest</v>
      </c>
      <c r="N42017" t="str">
        <v>US</v>
      </c>
      <c r="O42017" t="str">
        <v>North America</v>
      </c>
    </row>
    <row r="42018" spans="1:15" x14ac:dyDescent="0.35">
      <c r="A42018">
        <v>57030</v>
      </c>
      <c r="B42018">
        <v>60706</v>
      </c>
      <c r="C42018" t="s">
        <v>3302</v>
      </c>
      <c r="D42018" s="1">
        <v>41547</v>
      </c>
      <c r="E42018" s="1">
        <v>41554</v>
      </c>
      <c r="F42018">
        <v>0</v>
      </c>
      <c r="G42018">
        <v>1424</v>
      </c>
      <c r="H42018">
        <v>992</v>
      </c>
      <c r="I42018">
        <v>3</v>
      </c>
      <c r="J42018">
        <v>323.99400000000003</v>
      </c>
      <c r="K42018" s="8">
        <v>971.98199999999997</v>
      </c>
      <c r="L42018">
        <v>1</v>
      </c>
      <c r="M42018" t="str">
        <v>Northwest</v>
      </c>
      <c r="N42018" t="str">
        <v>US</v>
      </c>
      <c r="O42018" t="str">
        <v>North America</v>
      </c>
    </row>
    <row r="42019" spans="1:15" x14ac:dyDescent="0.35">
      <c r="A42019">
        <v>57030</v>
      </c>
      <c r="B42019">
        <v>60707</v>
      </c>
      <c r="C42019" t="s">
        <v>3302</v>
      </c>
      <c r="D42019" s="1">
        <v>41547</v>
      </c>
      <c r="E42019" s="1">
        <v>41554</v>
      </c>
      <c r="F42019">
        <v>0</v>
      </c>
      <c r="G42019">
        <v>1424</v>
      </c>
      <c r="H42019">
        <v>951</v>
      </c>
      <c r="I42019">
        <v>5</v>
      </c>
      <c r="J42019">
        <v>242.994</v>
      </c>
      <c r="K42019" s="8">
        <v>1214.97</v>
      </c>
      <c r="L42019">
        <v>1</v>
      </c>
      <c r="M42019" t="str">
        <v>Northwest</v>
      </c>
      <c r="N42019" t="str">
        <v>US</v>
      </c>
      <c r="O42019" t="str">
        <v>North America</v>
      </c>
    </row>
    <row r="42020" spans="1:15" x14ac:dyDescent="0.35">
      <c r="A42020">
        <v>57030</v>
      </c>
      <c r="B42020">
        <v>60708</v>
      </c>
      <c r="C42020" t="s">
        <v>3302</v>
      </c>
      <c r="D42020" s="1">
        <v>41547</v>
      </c>
      <c r="E42020" s="1">
        <v>41554</v>
      </c>
      <c r="F42020">
        <v>0</v>
      </c>
      <c r="G42020">
        <v>1424</v>
      </c>
      <c r="H42020">
        <v>948</v>
      </c>
      <c r="I42020">
        <v>3</v>
      </c>
      <c r="J42020">
        <v>63.9</v>
      </c>
      <c r="K42020" s="8">
        <v>191.7</v>
      </c>
      <c r="L42020">
        <v>1</v>
      </c>
      <c r="M42020" t="str">
        <v>Northwest</v>
      </c>
      <c r="N42020" t="str">
        <v>US</v>
      </c>
      <c r="O42020" t="str">
        <v>North America</v>
      </c>
    </row>
    <row r="42021" spans="1:15" x14ac:dyDescent="0.35">
      <c r="A42021">
        <v>57030</v>
      </c>
      <c r="B42021">
        <v>60709</v>
      </c>
      <c r="C42021" t="s">
        <v>3302</v>
      </c>
      <c r="D42021" s="1">
        <v>41547</v>
      </c>
      <c r="E42021" s="1">
        <v>41554</v>
      </c>
      <c r="F42021">
        <v>0</v>
      </c>
      <c r="G42021">
        <v>1424</v>
      </c>
      <c r="H42021">
        <v>944</v>
      </c>
      <c r="I42021">
        <v>2</v>
      </c>
      <c r="J42021">
        <v>158.43</v>
      </c>
      <c r="K42021" s="8">
        <v>316.86</v>
      </c>
      <c r="L42021">
        <v>1</v>
      </c>
      <c r="M42021" t="str">
        <v>Northwest</v>
      </c>
      <c r="N42021" t="str">
        <v>US</v>
      </c>
      <c r="O42021" t="str">
        <v>North America</v>
      </c>
    </row>
    <row r="42022" spans="1:15" x14ac:dyDescent="0.35">
      <c r="A42022">
        <v>57030</v>
      </c>
      <c r="B42022">
        <v>60710</v>
      </c>
      <c r="C42022" t="s">
        <v>3302</v>
      </c>
      <c r="D42022" s="1">
        <v>41547</v>
      </c>
      <c r="E42022" s="1">
        <v>41554</v>
      </c>
      <c r="F42022">
        <v>0</v>
      </c>
      <c r="G42022">
        <v>1424</v>
      </c>
      <c r="H42022">
        <v>904</v>
      </c>
      <c r="I42022">
        <v>4</v>
      </c>
      <c r="J42022">
        <v>218.45400000000001</v>
      </c>
      <c r="K42022" s="8">
        <v>873.81600000000003</v>
      </c>
      <c r="L42022">
        <v>1</v>
      </c>
      <c r="M42022" t="str">
        <v>Northwest</v>
      </c>
      <c r="N42022" t="str">
        <v>US</v>
      </c>
      <c r="O42022" t="str">
        <v>North America</v>
      </c>
    </row>
    <row r="42023" spans="1:15" x14ac:dyDescent="0.35">
      <c r="A42023">
        <v>57030</v>
      </c>
      <c r="B42023">
        <v>60711</v>
      </c>
      <c r="C42023" t="s">
        <v>3302</v>
      </c>
      <c r="D42023" s="1">
        <v>41547</v>
      </c>
      <c r="E42023" s="1">
        <v>41554</v>
      </c>
      <c r="F42023">
        <v>0</v>
      </c>
      <c r="G42023">
        <v>1424</v>
      </c>
      <c r="H42023">
        <v>937</v>
      </c>
      <c r="I42023">
        <v>6</v>
      </c>
      <c r="J42023">
        <v>48.594000000000001</v>
      </c>
      <c r="K42023" s="8">
        <v>291.56400000000002</v>
      </c>
      <c r="L42023">
        <v>1</v>
      </c>
      <c r="M42023" t="str">
        <v>Northwest</v>
      </c>
      <c r="N42023" t="str">
        <v>US</v>
      </c>
      <c r="O42023" t="str">
        <v>North America</v>
      </c>
    </row>
    <row r="42024" spans="1:15" x14ac:dyDescent="0.35">
      <c r="A42024">
        <v>57030</v>
      </c>
      <c r="B42024">
        <v>60712</v>
      </c>
      <c r="C42024" t="s">
        <v>3302</v>
      </c>
      <c r="D42024" s="1">
        <v>41547</v>
      </c>
      <c r="E42024" s="1">
        <v>41554</v>
      </c>
      <c r="F42024">
        <v>0</v>
      </c>
      <c r="G42024">
        <v>1424</v>
      </c>
      <c r="H42024">
        <v>779</v>
      </c>
      <c r="I42024">
        <v>3</v>
      </c>
      <c r="J42024">
        <v>1391.9939999999999</v>
      </c>
      <c r="K42024" s="8">
        <v>4175.982</v>
      </c>
      <c r="L42024">
        <v>1</v>
      </c>
      <c r="M42024" t="str">
        <v>Northwest</v>
      </c>
      <c r="N42024" t="str">
        <v>US</v>
      </c>
      <c r="O42024" t="str">
        <v>North America</v>
      </c>
    </row>
    <row r="42025" spans="1:15" x14ac:dyDescent="0.35">
      <c r="A42025">
        <v>57030</v>
      </c>
      <c r="B42025">
        <v>60713</v>
      </c>
      <c r="C42025" t="s">
        <v>3302</v>
      </c>
      <c r="D42025" s="1">
        <v>41547</v>
      </c>
      <c r="E42025" s="1">
        <v>41554</v>
      </c>
      <c r="F42025">
        <v>0</v>
      </c>
      <c r="G42025">
        <v>1424</v>
      </c>
      <c r="H42025">
        <v>783</v>
      </c>
      <c r="I42025">
        <v>5</v>
      </c>
      <c r="J42025">
        <v>1376.9939999999999</v>
      </c>
      <c r="K42025" s="8">
        <v>6884.97</v>
      </c>
      <c r="L42025">
        <v>1</v>
      </c>
      <c r="M42025" t="str">
        <v>Northwest</v>
      </c>
      <c r="N42025" t="str">
        <v>US</v>
      </c>
      <c r="O42025" t="str">
        <v>North America</v>
      </c>
    </row>
    <row r="42026" spans="1:15" x14ac:dyDescent="0.35">
      <c r="A42026">
        <v>57030</v>
      </c>
      <c r="B42026">
        <v>60714</v>
      </c>
      <c r="C42026" t="s">
        <v>3302</v>
      </c>
      <c r="D42026" s="1">
        <v>41547</v>
      </c>
      <c r="E42026" s="1">
        <v>41554</v>
      </c>
      <c r="F42026">
        <v>0</v>
      </c>
      <c r="G42026">
        <v>1424</v>
      </c>
      <c r="H42026">
        <v>994</v>
      </c>
      <c r="I42026">
        <v>6</v>
      </c>
      <c r="J42026">
        <v>32.393999999999998</v>
      </c>
      <c r="K42026" s="8">
        <v>194.364</v>
      </c>
      <c r="L42026">
        <v>1</v>
      </c>
      <c r="M42026" t="str">
        <v>Northwest</v>
      </c>
      <c r="N42026" t="str">
        <v>US</v>
      </c>
      <c r="O42026" t="str">
        <v>North America</v>
      </c>
    </row>
    <row r="42027" spans="1:15" x14ac:dyDescent="0.35">
      <c r="A42027">
        <v>57030</v>
      </c>
      <c r="B42027">
        <v>60715</v>
      </c>
      <c r="C42027" t="s">
        <v>3302</v>
      </c>
      <c r="D42027" s="1">
        <v>41547</v>
      </c>
      <c r="E42027" s="1">
        <v>41554</v>
      </c>
      <c r="F42027">
        <v>0</v>
      </c>
      <c r="G42027">
        <v>1424</v>
      </c>
      <c r="H42027">
        <v>742</v>
      </c>
      <c r="I42027">
        <v>5</v>
      </c>
      <c r="J42027">
        <v>818.7</v>
      </c>
      <c r="K42027" s="8">
        <v>4093.5</v>
      </c>
      <c r="L42027">
        <v>1</v>
      </c>
      <c r="M42027" t="str">
        <v>Northwest</v>
      </c>
      <c r="N42027" t="str">
        <v>US</v>
      </c>
      <c r="O42027" t="str">
        <v>North America</v>
      </c>
    </row>
    <row r="42028" spans="1:15" x14ac:dyDescent="0.35">
      <c r="A42028">
        <v>57031</v>
      </c>
      <c r="B42028">
        <v>60716</v>
      </c>
      <c r="C42028" t="s">
        <v>3303</v>
      </c>
      <c r="D42028" s="1">
        <v>41547</v>
      </c>
      <c r="E42028" s="1">
        <v>41554</v>
      </c>
      <c r="F42028">
        <v>0</v>
      </c>
      <c r="G42028">
        <v>1412</v>
      </c>
      <c r="H42028">
        <v>986</v>
      </c>
      <c r="I42028">
        <v>2</v>
      </c>
      <c r="J42028">
        <v>338.99400000000003</v>
      </c>
      <c r="K42028" s="8">
        <v>677.98800000000006</v>
      </c>
      <c r="L42028">
        <v>1</v>
      </c>
      <c r="M42028" t="str">
        <v>Northwest</v>
      </c>
      <c r="N42028" t="str">
        <v>US</v>
      </c>
      <c r="O42028" t="str">
        <v>North America</v>
      </c>
    </row>
    <row r="42029" spans="1:15" x14ac:dyDescent="0.35">
      <c r="A42029">
        <v>57031</v>
      </c>
      <c r="B42029">
        <v>60717</v>
      </c>
      <c r="C42029" t="s">
        <v>3303</v>
      </c>
      <c r="D42029" s="1">
        <v>41547</v>
      </c>
      <c r="E42029" s="1">
        <v>41554</v>
      </c>
      <c r="F42029">
        <v>0</v>
      </c>
      <c r="G42029">
        <v>1412</v>
      </c>
      <c r="H42029">
        <v>992</v>
      </c>
      <c r="I42029">
        <v>1</v>
      </c>
      <c r="J42029">
        <v>323.99400000000003</v>
      </c>
      <c r="K42029" s="8">
        <v>323.99400000000003</v>
      </c>
      <c r="L42029">
        <v>1</v>
      </c>
      <c r="M42029" t="str">
        <v>Northwest</v>
      </c>
      <c r="N42029" t="str">
        <v>US</v>
      </c>
      <c r="O42029" t="str">
        <v>North America</v>
      </c>
    </row>
    <row r="42030" spans="1:15" x14ac:dyDescent="0.35">
      <c r="A42030">
        <v>57032</v>
      </c>
      <c r="B42030">
        <v>60718</v>
      </c>
      <c r="C42030" t="s">
        <v>3304</v>
      </c>
      <c r="D42030" s="1">
        <v>41547</v>
      </c>
      <c r="E42030" s="1">
        <v>41554</v>
      </c>
      <c r="F42030">
        <v>0</v>
      </c>
      <c r="G42030">
        <v>410</v>
      </c>
      <c r="H42030">
        <v>948</v>
      </c>
      <c r="I42030">
        <v>1</v>
      </c>
      <c r="J42030">
        <v>63.9</v>
      </c>
      <c r="K42030" s="8">
        <v>63.9</v>
      </c>
      <c r="L42030">
        <v>9</v>
      </c>
      <c r="M42030" t="str">
        <v>Australia</v>
      </c>
      <c r="N42030" t="str">
        <v>AU</v>
      </c>
      <c r="O42030" t="str">
        <v>Pacific</v>
      </c>
    </row>
    <row r="42031" spans="1:15" x14ac:dyDescent="0.35">
      <c r="A42031">
        <v>57032</v>
      </c>
      <c r="B42031">
        <v>60719</v>
      </c>
      <c r="C42031" t="s">
        <v>3304</v>
      </c>
      <c r="D42031" s="1">
        <v>41547</v>
      </c>
      <c r="E42031" s="1">
        <v>41554</v>
      </c>
      <c r="F42031">
        <v>0</v>
      </c>
      <c r="G42031">
        <v>410</v>
      </c>
      <c r="H42031">
        <v>969</v>
      </c>
      <c r="I42031">
        <v>2</v>
      </c>
      <c r="J42031">
        <v>1430.442</v>
      </c>
      <c r="K42031" s="8">
        <v>2860.884</v>
      </c>
      <c r="L42031">
        <v>9</v>
      </c>
      <c r="M42031" t="str">
        <v>Australia</v>
      </c>
      <c r="N42031" t="str">
        <v>AU</v>
      </c>
      <c r="O42031" t="str">
        <v>Pacific</v>
      </c>
    </row>
    <row r="42032" spans="1:15" x14ac:dyDescent="0.35">
      <c r="A42032">
        <v>57032</v>
      </c>
      <c r="B42032">
        <v>60720</v>
      </c>
      <c r="C42032" t="s">
        <v>3304</v>
      </c>
      <c r="D42032" s="1">
        <v>41547</v>
      </c>
      <c r="E42032" s="1">
        <v>41554</v>
      </c>
      <c r="F42032">
        <v>0</v>
      </c>
      <c r="G42032">
        <v>410</v>
      </c>
      <c r="H42032">
        <v>954</v>
      </c>
      <c r="I42032">
        <v>3</v>
      </c>
      <c r="J42032">
        <v>1430.442</v>
      </c>
      <c r="K42032" s="8">
        <v>4291.326</v>
      </c>
      <c r="L42032">
        <v>9</v>
      </c>
      <c r="M42032" t="str">
        <v>Australia</v>
      </c>
      <c r="N42032" t="str">
        <v>AU</v>
      </c>
      <c r="O42032" t="str">
        <v>Pacific</v>
      </c>
    </row>
    <row r="42033" spans="1:15" x14ac:dyDescent="0.35">
      <c r="A42033">
        <v>57032</v>
      </c>
      <c r="B42033">
        <v>60721</v>
      </c>
      <c r="C42033" t="s">
        <v>3304</v>
      </c>
      <c r="D42033" s="1">
        <v>41547</v>
      </c>
      <c r="E42033" s="1">
        <v>41554</v>
      </c>
      <c r="F42033">
        <v>0</v>
      </c>
      <c r="G42033">
        <v>410</v>
      </c>
      <c r="H42033">
        <v>972</v>
      </c>
      <c r="I42033">
        <v>4</v>
      </c>
      <c r="J42033">
        <v>728.91</v>
      </c>
      <c r="K42033" s="8">
        <v>2915.64</v>
      </c>
      <c r="L42033">
        <v>9</v>
      </c>
      <c r="M42033" t="str">
        <v>Australia</v>
      </c>
      <c r="N42033" t="str">
        <v>AU</v>
      </c>
      <c r="O42033" t="str">
        <v>Pacific</v>
      </c>
    </row>
    <row r="42034" spans="1:15" x14ac:dyDescent="0.35">
      <c r="A42034">
        <v>57032</v>
      </c>
      <c r="B42034">
        <v>60722</v>
      </c>
      <c r="C42034" t="s">
        <v>3304</v>
      </c>
      <c r="D42034" s="1">
        <v>41547</v>
      </c>
      <c r="E42034" s="1">
        <v>41554</v>
      </c>
      <c r="F42034">
        <v>0</v>
      </c>
      <c r="G42034">
        <v>410</v>
      </c>
      <c r="H42034">
        <v>715</v>
      </c>
      <c r="I42034">
        <v>2</v>
      </c>
      <c r="J42034">
        <v>29.994</v>
      </c>
      <c r="K42034" s="8">
        <v>59.988</v>
      </c>
      <c r="L42034">
        <v>9</v>
      </c>
      <c r="M42034" t="str">
        <v>Australia</v>
      </c>
      <c r="N42034" t="str">
        <v>AU</v>
      </c>
      <c r="O42034" t="str">
        <v>Pacific</v>
      </c>
    </row>
    <row r="42035" spans="1:15" x14ac:dyDescent="0.35">
      <c r="A42035">
        <v>57032</v>
      </c>
      <c r="B42035">
        <v>60723</v>
      </c>
      <c r="C42035" t="s">
        <v>3304</v>
      </c>
      <c r="D42035" s="1">
        <v>41547</v>
      </c>
      <c r="E42035" s="1">
        <v>41554</v>
      </c>
      <c r="F42035">
        <v>0</v>
      </c>
      <c r="G42035">
        <v>410</v>
      </c>
      <c r="H42035">
        <v>966</v>
      </c>
      <c r="I42035">
        <v>1</v>
      </c>
      <c r="J42035">
        <v>1430.442</v>
      </c>
      <c r="K42035" s="8">
        <v>1430.442</v>
      </c>
      <c r="L42035">
        <v>9</v>
      </c>
      <c r="M42035" t="str">
        <v>Australia</v>
      </c>
      <c r="N42035" t="str">
        <v>AU</v>
      </c>
      <c r="O42035" t="str">
        <v>Pacific</v>
      </c>
    </row>
    <row r="42036" spans="1:15" x14ac:dyDescent="0.35">
      <c r="A42036">
        <v>57032</v>
      </c>
      <c r="B42036">
        <v>60724</v>
      </c>
      <c r="C42036" t="s">
        <v>3304</v>
      </c>
      <c r="D42036" s="1">
        <v>41547</v>
      </c>
      <c r="E42036" s="1">
        <v>41554</v>
      </c>
      <c r="F42036">
        <v>0</v>
      </c>
      <c r="G42036">
        <v>410</v>
      </c>
      <c r="H42036">
        <v>979</v>
      </c>
      <c r="I42036">
        <v>1</v>
      </c>
      <c r="J42036">
        <v>445.41</v>
      </c>
      <c r="K42036" s="8">
        <v>445.41</v>
      </c>
      <c r="L42036">
        <v>9</v>
      </c>
      <c r="M42036" t="str">
        <v>Australia</v>
      </c>
      <c r="N42036" t="str">
        <v>AU</v>
      </c>
      <c r="O42036" t="str">
        <v>Pacific</v>
      </c>
    </row>
    <row r="42037" spans="1:15" x14ac:dyDescent="0.35">
      <c r="A42037">
        <v>57032</v>
      </c>
      <c r="B42037">
        <v>60725</v>
      </c>
      <c r="C42037" t="s">
        <v>3304</v>
      </c>
      <c r="D42037" s="1">
        <v>41547</v>
      </c>
      <c r="E42037" s="1">
        <v>41554</v>
      </c>
      <c r="F42037">
        <v>0</v>
      </c>
      <c r="G42037">
        <v>410</v>
      </c>
      <c r="H42037">
        <v>953</v>
      </c>
      <c r="I42037">
        <v>2</v>
      </c>
      <c r="J42037">
        <v>728.91</v>
      </c>
      <c r="K42037" s="8">
        <v>1457.82</v>
      </c>
      <c r="L42037">
        <v>9</v>
      </c>
      <c r="M42037" t="str">
        <v>Australia</v>
      </c>
      <c r="N42037" t="str">
        <v>AU</v>
      </c>
      <c r="O42037" t="str">
        <v>Pacific</v>
      </c>
    </row>
    <row r="42038" spans="1:15" x14ac:dyDescent="0.35">
      <c r="A42038">
        <v>57032</v>
      </c>
      <c r="B42038">
        <v>60726</v>
      </c>
      <c r="C42038" t="s">
        <v>3304</v>
      </c>
      <c r="D42038" s="1">
        <v>41547</v>
      </c>
      <c r="E42038" s="1">
        <v>41554</v>
      </c>
      <c r="F42038">
        <v>0</v>
      </c>
      <c r="G42038">
        <v>410</v>
      </c>
      <c r="H42038">
        <v>712</v>
      </c>
      <c r="I42038">
        <v>2</v>
      </c>
      <c r="J42038">
        <v>5.3940000000000001</v>
      </c>
      <c r="K42038" s="8">
        <v>10.788</v>
      </c>
      <c r="L42038">
        <v>9</v>
      </c>
      <c r="M42038" t="str">
        <v>Australia</v>
      </c>
      <c r="N42038" t="str">
        <v>AU</v>
      </c>
      <c r="O42038" t="str">
        <v>Pacific</v>
      </c>
    </row>
    <row r="42039" spans="1:15" x14ac:dyDescent="0.35">
      <c r="A42039">
        <v>57032</v>
      </c>
      <c r="B42039">
        <v>60727</v>
      </c>
      <c r="C42039" t="s">
        <v>3304</v>
      </c>
      <c r="D42039" s="1">
        <v>41547</v>
      </c>
      <c r="E42039" s="1">
        <v>41554</v>
      </c>
      <c r="F42039">
        <v>0</v>
      </c>
      <c r="G42039">
        <v>410</v>
      </c>
      <c r="H42039">
        <v>957</v>
      </c>
      <c r="I42039">
        <v>2</v>
      </c>
      <c r="J42039">
        <v>1430.442</v>
      </c>
      <c r="K42039" s="8">
        <v>2860.884</v>
      </c>
      <c r="L42039">
        <v>9</v>
      </c>
      <c r="M42039" t="str">
        <v>Australia</v>
      </c>
      <c r="N42039" t="str">
        <v>AU</v>
      </c>
      <c r="O42039" t="str">
        <v>Pacific</v>
      </c>
    </row>
    <row r="42040" spans="1:15" x14ac:dyDescent="0.35">
      <c r="A42040">
        <v>57032</v>
      </c>
      <c r="B42040">
        <v>60728</v>
      </c>
      <c r="C42040" t="s">
        <v>3304</v>
      </c>
      <c r="D42040" s="1">
        <v>41547</v>
      </c>
      <c r="E42040" s="1">
        <v>41554</v>
      </c>
      <c r="F42040">
        <v>0</v>
      </c>
      <c r="G42040">
        <v>410</v>
      </c>
      <c r="H42040">
        <v>965</v>
      </c>
      <c r="I42040">
        <v>4</v>
      </c>
      <c r="J42040">
        <v>445.41</v>
      </c>
      <c r="K42040" s="8">
        <v>1781.64</v>
      </c>
      <c r="L42040">
        <v>9</v>
      </c>
      <c r="M42040" t="str">
        <v>Australia</v>
      </c>
      <c r="N42040" t="str">
        <v>AU</v>
      </c>
      <c r="O42040" t="str">
        <v>Pacific</v>
      </c>
    </row>
    <row r="42041" spans="1:15" x14ac:dyDescent="0.35">
      <c r="A42041">
        <v>57032</v>
      </c>
      <c r="B42041">
        <v>60729</v>
      </c>
      <c r="C42041" t="s">
        <v>3304</v>
      </c>
      <c r="D42041" s="1">
        <v>41547</v>
      </c>
      <c r="E42041" s="1">
        <v>41554</v>
      </c>
      <c r="F42041">
        <v>0</v>
      </c>
      <c r="G42041">
        <v>410</v>
      </c>
      <c r="H42041">
        <v>883</v>
      </c>
      <c r="I42041">
        <v>2</v>
      </c>
      <c r="J42041">
        <v>32.393999999999998</v>
      </c>
      <c r="K42041" s="8">
        <v>64.787999999999997</v>
      </c>
      <c r="L42041">
        <v>9</v>
      </c>
      <c r="M42041" t="str">
        <v>Australia</v>
      </c>
      <c r="N42041" t="str">
        <v>AU</v>
      </c>
      <c r="O42041" t="str">
        <v>Pacific</v>
      </c>
    </row>
    <row r="42042" spans="1:15" x14ac:dyDescent="0.35">
      <c r="A42042">
        <v>57033</v>
      </c>
      <c r="B42042">
        <v>60730</v>
      </c>
      <c r="C42042" t="s">
        <v>3305</v>
      </c>
      <c r="D42042" s="1">
        <v>41547</v>
      </c>
      <c r="E42042" s="1">
        <v>41554</v>
      </c>
      <c r="F42042">
        <v>0</v>
      </c>
      <c r="G42042">
        <v>1814</v>
      </c>
      <c r="H42042">
        <v>952</v>
      </c>
      <c r="I42042">
        <v>1</v>
      </c>
      <c r="J42042">
        <v>12.144</v>
      </c>
      <c r="K42042" s="8">
        <v>12.144</v>
      </c>
      <c r="L42042">
        <v>4</v>
      </c>
      <c r="M42042" t="str">
        <v>Southwest</v>
      </c>
      <c r="N42042" t="str">
        <v>US</v>
      </c>
      <c r="O42042" t="str">
        <v>North America</v>
      </c>
    </row>
    <row r="42043" spans="1:15" x14ac:dyDescent="0.35">
      <c r="A42043">
        <v>57034</v>
      </c>
      <c r="B42043">
        <v>60731</v>
      </c>
      <c r="C42043" t="s">
        <v>3306</v>
      </c>
      <c r="D42043" s="1">
        <v>41547</v>
      </c>
      <c r="E42043" s="1">
        <v>41554</v>
      </c>
      <c r="F42043">
        <v>0</v>
      </c>
      <c r="G42043">
        <v>1992</v>
      </c>
      <c r="H42043">
        <v>877</v>
      </c>
      <c r="I42043">
        <v>3</v>
      </c>
      <c r="J42043">
        <v>4.7699999999999996</v>
      </c>
      <c r="K42043" s="8">
        <v>14.31</v>
      </c>
      <c r="L42043">
        <v>4</v>
      </c>
      <c r="M42043" t="str">
        <v>Southwest</v>
      </c>
      <c r="N42043" t="str">
        <v>US</v>
      </c>
      <c r="O42043" t="str">
        <v>North America</v>
      </c>
    </row>
    <row r="42044" spans="1:15" x14ac:dyDescent="0.35">
      <c r="A42044">
        <v>57034</v>
      </c>
      <c r="B42044">
        <v>60732</v>
      </c>
      <c r="C42044" t="s">
        <v>3306</v>
      </c>
      <c r="D42044" s="1">
        <v>41547</v>
      </c>
      <c r="E42044" s="1">
        <v>41554</v>
      </c>
      <c r="F42044">
        <v>0</v>
      </c>
      <c r="G42044">
        <v>1992</v>
      </c>
      <c r="H42044">
        <v>800</v>
      </c>
      <c r="I42044">
        <v>5</v>
      </c>
      <c r="J42044">
        <v>672.29399999999998</v>
      </c>
      <c r="K42044" s="8">
        <v>3361.47</v>
      </c>
      <c r="L42044">
        <v>4</v>
      </c>
      <c r="M42044" t="str">
        <v>Southwest</v>
      </c>
      <c r="N42044" t="str">
        <v>US</v>
      </c>
      <c r="O42044" t="str">
        <v>North America</v>
      </c>
    </row>
    <row r="42045" spans="1:15" x14ac:dyDescent="0.35">
      <c r="A42045">
        <v>57034</v>
      </c>
      <c r="B42045">
        <v>60733</v>
      </c>
      <c r="C42045" t="s">
        <v>3306</v>
      </c>
      <c r="D42045" s="1">
        <v>41547</v>
      </c>
      <c r="E42045" s="1">
        <v>41554</v>
      </c>
      <c r="F42045">
        <v>0</v>
      </c>
      <c r="G42045">
        <v>1992</v>
      </c>
      <c r="H42045">
        <v>976</v>
      </c>
      <c r="I42045">
        <v>3</v>
      </c>
      <c r="J42045">
        <v>1020.5940000000001</v>
      </c>
      <c r="K42045" s="8">
        <v>3061.7820000000002</v>
      </c>
      <c r="L42045">
        <v>4</v>
      </c>
      <c r="M42045" t="str">
        <v>Southwest</v>
      </c>
      <c r="N42045" t="str">
        <v>US</v>
      </c>
      <c r="O42045" t="str">
        <v>North America</v>
      </c>
    </row>
    <row r="42046" spans="1:15" x14ac:dyDescent="0.35">
      <c r="A42046">
        <v>57034</v>
      </c>
      <c r="B42046">
        <v>60734</v>
      </c>
      <c r="C42046" t="s">
        <v>3306</v>
      </c>
      <c r="D42046" s="1">
        <v>41547</v>
      </c>
      <c r="E42046" s="1">
        <v>41554</v>
      </c>
      <c r="F42046">
        <v>0</v>
      </c>
      <c r="G42046">
        <v>1992</v>
      </c>
      <c r="H42046">
        <v>998</v>
      </c>
      <c r="I42046">
        <v>1</v>
      </c>
      <c r="J42046">
        <v>323.99400000000003</v>
      </c>
      <c r="K42046" s="8">
        <v>323.99400000000003</v>
      </c>
      <c r="L42046">
        <v>4</v>
      </c>
      <c r="M42046" t="str">
        <v>Southwest</v>
      </c>
      <c r="N42046" t="str">
        <v>US</v>
      </c>
      <c r="O42046" t="str">
        <v>North America</v>
      </c>
    </row>
    <row r="42047" spans="1:15" x14ac:dyDescent="0.35">
      <c r="A42047">
        <v>57034</v>
      </c>
      <c r="B42047">
        <v>60735</v>
      </c>
      <c r="C42047" t="s">
        <v>3306</v>
      </c>
      <c r="D42047" s="1">
        <v>41547</v>
      </c>
      <c r="E42047" s="1">
        <v>41554</v>
      </c>
      <c r="F42047">
        <v>0</v>
      </c>
      <c r="G42047">
        <v>1992</v>
      </c>
      <c r="H42047">
        <v>795</v>
      </c>
      <c r="I42047">
        <v>2</v>
      </c>
      <c r="J42047">
        <v>1466.01</v>
      </c>
      <c r="K42047" s="8">
        <v>2932.02</v>
      </c>
      <c r="L42047">
        <v>4</v>
      </c>
      <c r="M42047" t="str">
        <v>Southwest</v>
      </c>
      <c r="N42047" t="str">
        <v>US</v>
      </c>
      <c r="O42047" t="str">
        <v>North America</v>
      </c>
    </row>
    <row r="42048" spans="1:15" x14ac:dyDescent="0.35">
      <c r="A42048">
        <v>57034</v>
      </c>
      <c r="B42048">
        <v>60736</v>
      </c>
      <c r="C42048" t="s">
        <v>3306</v>
      </c>
      <c r="D42048" s="1">
        <v>41547</v>
      </c>
      <c r="E42048" s="1">
        <v>41554</v>
      </c>
      <c r="F42048">
        <v>0</v>
      </c>
      <c r="G42048">
        <v>1992</v>
      </c>
      <c r="H42048">
        <v>793</v>
      </c>
      <c r="I42048">
        <v>5</v>
      </c>
      <c r="J42048">
        <v>1466.01</v>
      </c>
      <c r="K42048" s="8">
        <v>7330.05</v>
      </c>
      <c r="L42048">
        <v>4</v>
      </c>
      <c r="M42048" t="str">
        <v>Southwest</v>
      </c>
      <c r="N42048" t="str">
        <v>US</v>
      </c>
      <c r="O42048" t="str">
        <v>North America</v>
      </c>
    </row>
    <row r="42049" spans="1:15" x14ac:dyDescent="0.35">
      <c r="A42049">
        <v>57034</v>
      </c>
      <c r="B42049">
        <v>60737</v>
      </c>
      <c r="C42049" t="s">
        <v>3306</v>
      </c>
      <c r="D42049" s="1">
        <v>41547</v>
      </c>
      <c r="E42049" s="1">
        <v>41554</v>
      </c>
      <c r="F42049">
        <v>0</v>
      </c>
      <c r="G42049">
        <v>1992</v>
      </c>
      <c r="H42049">
        <v>977</v>
      </c>
      <c r="I42049">
        <v>4</v>
      </c>
      <c r="J42049">
        <v>323.99400000000003</v>
      </c>
      <c r="K42049" s="8">
        <v>1295.9760000000001</v>
      </c>
      <c r="L42049">
        <v>4</v>
      </c>
      <c r="M42049" t="str">
        <v>Southwest</v>
      </c>
      <c r="N42049" t="str">
        <v>US</v>
      </c>
      <c r="O42049" t="str">
        <v>North America</v>
      </c>
    </row>
    <row r="42050" spans="1:15" x14ac:dyDescent="0.35">
      <c r="A42050">
        <v>57034</v>
      </c>
      <c r="B42050">
        <v>60738</v>
      </c>
      <c r="C42050" t="s">
        <v>3306</v>
      </c>
      <c r="D42050" s="1">
        <v>41547</v>
      </c>
      <c r="E42050" s="1">
        <v>41554</v>
      </c>
      <c r="F42050">
        <v>0</v>
      </c>
      <c r="G42050">
        <v>1992</v>
      </c>
      <c r="H42050">
        <v>835</v>
      </c>
      <c r="I42050">
        <v>3</v>
      </c>
      <c r="J42050">
        <v>356.89800000000002</v>
      </c>
      <c r="K42050" s="8">
        <v>1070.694</v>
      </c>
      <c r="L42050">
        <v>4</v>
      </c>
      <c r="M42050" t="str">
        <v>Southwest</v>
      </c>
      <c r="N42050" t="str">
        <v>US</v>
      </c>
      <c r="O42050" t="str">
        <v>North America</v>
      </c>
    </row>
    <row r="42051" spans="1:15" x14ac:dyDescent="0.35">
      <c r="A42051">
        <v>57034</v>
      </c>
      <c r="B42051">
        <v>60739</v>
      </c>
      <c r="C42051" t="s">
        <v>3306</v>
      </c>
      <c r="D42051" s="1">
        <v>41547</v>
      </c>
      <c r="E42051" s="1">
        <v>41554</v>
      </c>
      <c r="F42051">
        <v>0</v>
      </c>
      <c r="G42051">
        <v>1992</v>
      </c>
      <c r="H42051">
        <v>792</v>
      </c>
      <c r="I42051">
        <v>6</v>
      </c>
      <c r="J42051">
        <v>1466.01</v>
      </c>
      <c r="K42051" s="8">
        <v>8796.06</v>
      </c>
      <c r="L42051">
        <v>4</v>
      </c>
      <c r="M42051" t="str">
        <v>Southwest</v>
      </c>
      <c r="N42051" t="str">
        <v>US</v>
      </c>
      <c r="O42051" t="str">
        <v>North America</v>
      </c>
    </row>
    <row r="42052" spans="1:15" x14ac:dyDescent="0.35">
      <c r="A42052">
        <v>57034</v>
      </c>
      <c r="B42052">
        <v>60740</v>
      </c>
      <c r="C42052" t="s">
        <v>3306</v>
      </c>
      <c r="D42052" s="1">
        <v>41547</v>
      </c>
      <c r="E42052" s="1">
        <v>41554</v>
      </c>
      <c r="F42052">
        <v>0</v>
      </c>
      <c r="G42052">
        <v>1992</v>
      </c>
      <c r="H42052">
        <v>997</v>
      </c>
      <c r="I42052">
        <v>1</v>
      </c>
      <c r="J42052">
        <v>323.99400000000003</v>
      </c>
      <c r="K42052" s="8">
        <v>323.99400000000003</v>
      </c>
      <c r="L42052">
        <v>4</v>
      </c>
      <c r="M42052" t="str">
        <v>Southwest</v>
      </c>
      <c r="N42052" t="str">
        <v>US</v>
      </c>
      <c r="O42052" t="str">
        <v>North America</v>
      </c>
    </row>
    <row r="42053" spans="1:15" x14ac:dyDescent="0.35">
      <c r="A42053">
        <v>57034</v>
      </c>
      <c r="B42053">
        <v>60741</v>
      </c>
      <c r="C42053" t="s">
        <v>3306</v>
      </c>
      <c r="D42053" s="1">
        <v>41547</v>
      </c>
      <c r="E42053" s="1">
        <v>41554</v>
      </c>
      <c r="F42053">
        <v>0</v>
      </c>
      <c r="G42053">
        <v>1992</v>
      </c>
      <c r="H42053">
        <v>938</v>
      </c>
      <c r="I42053">
        <v>6</v>
      </c>
      <c r="J42053">
        <v>24.294</v>
      </c>
      <c r="K42053" s="8">
        <v>145.76400000000001</v>
      </c>
      <c r="L42053">
        <v>4</v>
      </c>
      <c r="M42053" t="str">
        <v>Southwest</v>
      </c>
      <c r="N42053" t="str">
        <v>US</v>
      </c>
      <c r="O42053" t="str">
        <v>North America</v>
      </c>
    </row>
    <row r="42054" spans="1:15" x14ac:dyDescent="0.35">
      <c r="A42054">
        <v>57034</v>
      </c>
      <c r="B42054">
        <v>60742</v>
      </c>
      <c r="C42054" t="s">
        <v>3306</v>
      </c>
      <c r="D42054" s="1">
        <v>41547</v>
      </c>
      <c r="E42054" s="1">
        <v>41554</v>
      </c>
      <c r="F42054">
        <v>0</v>
      </c>
      <c r="G42054">
        <v>1992</v>
      </c>
      <c r="H42054">
        <v>711</v>
      </c>
      <c r="I42054">
        <v>9</v>
      </c>
      <c r="J42054">
        <v>20.994</v>
      </c>
      <c r="K42054" s="8">
        <v>188.946</v>
      </c>
      <c r="L42054">
        <v>4</v>
      </c>
      <c r="M42054" t="str">
        <v>Southwest</v>
      </c>
      <c r="N42054" t="str">
        <v>US</v>
      </c>
      <c r="O42054" t="str">
        <v>North America</v>
      </c>
    </row>
    <row r="42055" spans="1:15" x14ac:dyDescent="0.35">
      <c r="A42055">
        <v>57034</v>
      </c>
      <c r="B42055">
        <v>60743</v>
      </c>
      <c r="C42055" t="s">
        <v>3306</v>
      </c>
      <c r="D42055" s="1">
        <v>41547</v>
      </c>
      <c r="E42055" s="1">
        <v>41554</v>
      </c>
      <c r="F42055">
        <v>0</v>
      </c>
      <c r="G42055">
        <v>1992</v>
      </c>
      <c r="H42055">
        <v>874</v>
      </c>
      <c r="I42055">
        <v>4</v>
      </c>
      <c r="J42055">
        <v>5.3940000000000001</v>
      </c>
      <c r="K42055" s="8">
        <v>21.576000000000001</v>
      </c>
      <c r="L42055">
        <v>4</v>
      </c>
      <c r="M42055" t="str">
        <v>Southwest</v>
      </c>
      <c r="N42055" t="str">
        <v>US</v>
      </c>
      <c r="O42055" t="str">
        <v>North America</v>
      </c>
    </row>
    <row r="42056" spans="1:15" x14ac:dyDescent="0.35">
      <c r="A42056">
        <v>57034</v>
      </c>
      <c r="B42056">
        <v>60744</v>
      </c>
      <c r="C42056" t="s">
        <v>3306</v>
      </c>
      <c r="D42056" s="1">
        <v>41547</v>
      </c>
      <c r="E42056" s="1">
        <v>41554</v>
      </c>
      <c r="F42056">
        <v>0</v>
      </c>
      <c r="G42056">
        <v>1992</v>
      </c>
      <c r="H42056">
        <v>940</v>
      </c>
      <c r="I42056">
        <v>1</v>
      </c>
      <c r="J42056">
        <v>48.594000000000001</v>
      </c>
      <c r="K42056" s="8">
        <v>48.594000000000001</v>
      </c>
      <c r="L42056">
        <v>4</v>
      </c>
      <c r="M42056" t="str">
        <v>Southwest</v>
      </c>
      <c r="N42056" t="str">
        <v>US</v>
      </c>
      <c r="O42056" t="str">
        <v>North America</v>
      </c>
    </row>
    <row r="42057" spans="1:15" x14ac:dyDescent="0.35">
      <c r="A42057">
        <v>57034</v>
      </c>
      <c r="B42057">
        <v>60745</v>
      </c>
      <c r="C42057" t="s">
        <v>3306</v>
      </c>
      <c r="D42057" s="1">
        <v>41547</v>
      </c>
      <c r="E42057" s="1">
        <v>41554</v>
      </c>
      <c r="F42057">
        <v>0</v>
      </c>
      <c r="G42057">
        <v>1992</v>
      </c>
      <c r="H42057">
        <v>939</v>
      </c>
      <c r="I42057">
        <v>2</v>
      </c>
      <c r="J42057">
        <v>37.253999999999998</v>
      </c>
      <c r="K42057" s="8">
        <v>74.507999999999996</v>
      </c>
      <c r="L42057">
        <v>4</v>
      </c>
      <c r="M42057" t="str">
        <v>Southwest</v>
      </c>
      <c r="N42057" t="str">
        <v>US</v>
      </c>
      <c r="O42057" t="str">
        <v>North America</v>
      </c>
    </row>
    <row r="42058" spans="1:15" x14ac:dyDescent="0.35">
      <c r="A42058">
        <v>57034</v>
      </c>
      <c r="B42058">
        <v>60746</v>
      </c>
      <c r="C42058" t="s">
        <v>3306</v>
      </c>
      <c r="D42058" s="1">
        <v>41547</v>
      </c>
      <c r="E42058" s="1">
        <v>41554</v>
      </c>
      <c r="F42058">
        <v>0</v>
      </c>
      <c r="G42058">
        <v>1992</v>
      </c>
      <c r="H42058">
        <v>870</v>
      </c>
      <c r="I42058">
        <v>9</v>
      </c>
      <c r="J42058">
        <v>2.9940000000000002</v>
      </c>
      <c r="K42058" s="8">
        <v>26.946000000000002</v>
      </c>
      <c r="L42058">
        <v>4</v>
      </c>
      <c r="M42058" t="str">
        <v>Southwest</v>
      </c>
      <c r="N42058" t="str">
        <v>US</v>
      </c>
      <c r="O42058" t="str">
        <v>North America</v>
      </c>
    </row>
    <row r="42059" spans="1:15" x14ac:dyDescent="0.35">
      <c r="A42059">
        <v>57034</v>
      </c>
      <c r="B42059">
        <v>60747</v>
      </c>
      <c r="C42059" t="s">
        <v>3306</v>
      </c>
      <c r="D42059" s="1">
        <v>41547</v>
      </c>
      <c r="E42059" s="1">
        <v>41554</v>
      </c>
      <c r="F42059">
        <v>0</v>
      </c>
      <c r="G42059">
        <v>1992</v>
      </c>
      <c r="H42059">
        <v>715</v>
      </c>
      <c r="I42059">
        <v>3</v>
      </c>
      <c r="J42059">
        <v>29.994</v>
      </c>
      <c r="K42059" s="8">
        <v>89.981999999999999</v>
      </c>
      <c r="L42059">
        <v>4</v>
      </c>
      <c r="M42059" t="str">
        <v>Southwest</v>
      </c>
      <c r="N42059" t="str">
        <v>US</v>
      </c>
      <c r="O42059" t="str">
        <v>North America</v>
      </c>
    </row>
    <row r="42060" spans="1:15" x14ac:dyDescent="0.35">
      <c r="A42060">
        <v>57034</v>
      </c>
      <c r="B42060">
        <v>60748</v>
      </c>
      <c r="C42060" t="s">
        <v>3306</v>
      </c>
      <c r="D42060" s="1">
        <v>41547</v>
      </c>
      <c r="E42060" s="1">
        <v>41554</v>
      </c>
      <c r="F42060">
        <v>0</v>
      </c>
      <c r="G42060">
        <v>1992</v>
      </c>
      <c r="H42060">
        <v>708</v>
      </c>
      <c r="I42060">
        <v>1</v>
      </c>
      <c r="J42060">
        <v>20.994</v>
      </c>
      <c r="K42060" s="8">
        <v>20.994</v>
      </c>
      <c r="L42060">
        <v>4</v>
      </c>
      <c r="M42060" t="str">
        <v>Southwest</v>
      </c>
      <c r="N42060" t="str">
        <v>US</v>
      </c>
      <c r="O42060" t="str">
        <v>North America</v>
      </c>
    </row>
    <row r="42061" spans="1:15" x14ac:dyDescent="0.35">
      <c r="A42061">
        <v>57034</v>
      </c>
      <c r="B42061">
        <v>60749</v>
      </c>
      <c r="C42061" t="s">
        <v>3306</v>
      </c>
      <c r="D42061" s="1">
        <v>41547</v>
      </c>
      <c r="E42061" s="1">
        <v>41554</v>
      </c>
      <c r="F42061">
        <v>0</v>
      </c>
      <c r="G42061">
        <v>1992</v>
      </c>
      <c r="H42061">
        <v>738</v>
      </c>
      <c r="I42061">
        <v>1</v>
      </c>
      <c r="J42061">
        <v>202.33199999999999</v>
      </c>
      <c r="K42061" s="8">
        <v>202.33199999999999</v>
      </c>
      <c r="L42061">
        <v>4</v>
      </c>
      <c r="M42061" t="str">
        <v>Southwest</v>
      </c>
      <c r="N42061" t="str">
        <v>US</v>
      </c>
      <c r="O42061" t="str">
        <v>North America</v>
      </c>
    </row>
    <row r="42062" spans="1:15" x14ac:dyDescent="0.35">
      <c r="A42062">
        <v>57034</v>
      </c>
      <c r="B42062">
        <v>60750</v>
      </c>
      <c r="C42062" t="s">
        <v>3306</v>
      </c>
      <c r="D42062" s="1">
        <v>41547</v>
      </c>
      <c r="E42062" s="1">
        <v>41554</v>
      </c>
      <c r="F42062">
        <v>0</v>
      </c>
      <c r="G42062">
        <v>1992</v>
      </c>
      <c r="H42062">
        <v>796</v>
      </c>
      <c r="I42062">
        <v>7</v>
      </c>
      <c r="J42062">
        <v>1466.01</v>
      </c>
      <c r="K42062" s="8">
        <v>10262.07</v>
      </c>
      <c r="L42062">
        <v>4</v>
      </c>
      <c r="M42062" t="str">
        <v>Southwest</v>
      </c>
      <c r="N42062" t="str">
        <v>US</v>
      </c>
      <c r="O42062" t="str">
        <v>North America</v>
      </c>
    </row>
    <row r="42063" spans="1:15" x14ac:dyDescent="0.35">
      <c r="A42063">
        <v>57034</v>
      </c>
      <c r="B42063">
        <v>60751</v>
      </c>
      <c r="C42063" t="s">
        <v>3306</v>
      </c>
      <c r="D42063" s="1">
        <v>41547</v>
      </c>
      <c r="E42063" s="1">
        <v>41554</v>
      </c>
      <c r="F42063">
        <v>0</v>
      </c>
      <c r="G42063">
        <v>1992</v>
      </c>
      <c r="H42063">
        <v>801</v>
      </c>
      <c r="I42063">
        <v>4</v>
      </c>
      <c r="J42063">
        <v>672.29399999999998</v>
      </c>
      <c r="K42063" s="8">
        <v>2689.1759999999999</v>
      </c>
      <c r="L42063">
        <v>4</v>
      </c>
      <c r="M42063" t="str">
        <v>Southwest</v>
      </c>
      <c r="N42063" t="str">
        <v>US</v>
      </c>
      <c r="O42063" t="str">
        <v>North America</v>
      </c>
    </row>
    <row r="42064" spans="1:15" x14ac:dyDescent="0.35">
      <c r="A42064">
        <v>57034</v>
      </c>
      <c r="B42064">
        <v>60752</v>
      </c>
      <c r="C42064" t="s">
        <v>3306</v>
      </c>
      <c r="D42064" s="1">
        <v>41547</v>
      </c>
      <c r="E42064" s="1">
        <v>41554</v>
      </c>
      <c r="F42064">
        <v>0</v>
      </c>
      <c r="G42064">
        <v>1992</v>
      </c>
      <c r="H42064">
        <v>794</v>
      </c>
      <c r="I42064">
        <v>4</v>
      </c>
      <c r="J42064">
        <v>1466.01</v>
      </c>
      <c r="K42064" s="8">
        <v>5864.04</v>
      </c>
      <c r="L42064">
        <v>4</v>
      </c>
      <c r="M42064" t="str">
        <v>Southwest</v>
      </c>
      <c r="N42064" t="str">
        <v>US</v>
      </c>
      <c r="O42064" t="str">
        <v>North America</v>
      </c>
    </row>
    <row r="42065" spans="1:15" x14ac:dyDescent="0.35">
      <c r="A42065">
        <v>57034</v>
      </c>
      <c r="B42065">
        <v>60753</v>
      </c>
      <c r="C42065" t="s">
        <v>3306</v>
      </c>
      <c r="D42065" s="1">
        <v>41547</v>
      </c>
      <c r="E42065" s="1">
        <v>41554</v>
      </c>
      <c r="F42065">
        <v>0</v>
      </c>
      <c r="G42065">
        <v>1992</v>
      </c>
      <c r="H42065">
        <v>799</v>
      </c>
      <c r="I42065">
        <v>5</v>
      </c>
      <c r="J42065">
        <v>672.29399999999998</v>
      </c>
      <c r="K42065" s="8">
        <v>3361.47</v>
      </c>
      <c r="L42065">
        <v>4</v>
      </c>
      <c r="M42065" t="str">
        <v>Southwest</v>
      </c>
      <c r="N42065" t="str">
        <v>US</v>
      </c>
      <c r="O42065" t="str">
        <v>North America</v>
      </c>
    </row>
    <row r="42066" spans="1:15" x14ac:dyDescent="0.35">
      <c r="A42066">
        <v>57034</v>
      </c>
      <c r="B42066">
        <v>60754</v>
      </c>
      <c r="C42066" t="s">
        <v>3306</v>
      </c>
      <c r="D42066" s="1">
        <v>41547</v>
      </c>
      <c r="E42066" s="1">
        <v>41554</v>
      </c>
      <c r="F42066">
        <v>0</v>
      </c>
      <c r="G42066">
        <v>1992</v>
      </c>
      <c r="H42066">
        <v>714</v>
      </c>
      <c r="I42066">
        <v>7</v>
      </c>
      <c r="J42066">
        <v>29.994</v>
      </c>
      <c r="K42066" s="8">
        <v>209.958</v>
      </c>
      <c r="L42066">
        <v>4</v>
      </c>
      <c r="M42066" t="str">
        <v>Southwest</v>
      </c>
      <c r="N42066" t="str">
        <v>US</v>
      </c>
      <c r="O42066" t="str">
        <v>North America</v>
      </c>
    </row>
    <row r="42067" spans="1:15" x14ac:dyDescent="0.35">
      <c r="A42067">
        <v>57034</v>
      </c>
      <c r="B42067">
        <v>60755</v>
      </c>
      <c r="C42067" t="s">
        <v>3306</v>
      </c>
      <c r="D42067" s="1">
        <v>41547</v>
      </c>
      <c r="E42067" s="1">
        <v>41554</v>
      </c>
      <c r="F42067">
        <v>0</v>
      </c>
      <c r="G42067">
        <v>1992</v>
      </c>
      <c r="H42067">
        <v>999</v>
      </c>
      <c r="I42067">
        <v>2</v>
      </c>
      <c r="J42067">
        <v>323.99400000000003</v>
      </c>
      <c r="K42067" s="8">
        <v>647.98800000000006</v>
      </c>
      <c r="L42067">
        <v>4</v>
      </c>
      <c r="M42067" t="str">
        <v>Southwest</v>
      </c>
      <c r="N42067" t="str">
        <v>US</v>
      </c>
      <c r="O42067" t="str">
        <v>North America</v>
      </c>
    </row>
    <row r="42068" spans="1:15" x14ac:dyDescent="0.35">
      <c r="A42068">
        <v>57034</v>
      </c>
      <c r="B42068">
        <v>60756</v>
      </c>
      <c r="C42068" t="s">
        <v>3306</v>
      </c>
      <c r="D42068" s="1">
        <v>41547</v>
      </c>
      <c r="E42068" s="1">
        <v>41554</v>
      </c>
      <c r="F42068">
        <v>0</v>
      </c>
      <c r="G42068">
        <v>1992</v>
      </c>
      <c r="H42068">
        <v>798</v>
      </c>
      <c r="I42068">
        <v>4</v>
      </c>
      <c r="J42068">
        <v>672.29399999999998</v>
      </c>
      <c r="K42068" s="8">
        <v>2689.1759999999999</v>
      </c>
      <c r="L42068">
        <v>4</v>
      </c>
      <c r="M42068" t="str">
        <v>Southwest</v>
      </c>
      <c r="N42068" t="str">
        <v>US</v>
      </c>
      <c r="O42068" t="str">
        <v>North America</v>
      </c>
    </row>
    <row r="42069" spans="1:15" x14ac:dyDescent="0.35">
      <c r="A42069">
        <v>57034</v>
      </c>
      <c r="B42069">
        <v>60757</v>
      </c>
      <c r="C42069" t="s">
        <v>3306</v>
      </c>
      <c r="D42069" s="1">
        <v>41547</v>
      </c>
      <c r="E42069" s="1">
        <v>41554</v>
      </c>
      <c r="F42069">
        <v>0</v>
      </c>
      <c r="G42069">
        <v>1992</v>
      </c>
      <c r="H42069">
        <v>883</v>
      </c>
      <c r="I42069">
        <v>3</v>
      </c>
      <c r="J42069">
        <v>32.393999999999998</v>
      </c>
      <c r="K42069" s="8">
        <v>97.182000000000002</v>
      </c>
      <c r="L42069">
        <v>4</v>
      </c>
      <c r="M42069" t="str">
        <v>Southwest</v>
      </c>
      <c r="N42069" t="str">
        <v>US</v>
      </c>
      <c r="O42069" t="str">
        <v>North America</v>
      </c>
    </row>
    <row r="42070" spans="1:15" x14ac:dyDescent="0.35">
      <c r="A42070">
        <v>57034</v>
      </c>
      <c r="B42070">
        <v>60758</v>
      </c>
      <c r="C42070" t="s">
        <v>3306</v>
      </c>
      <c r="D42070" s="1">
        <v>41547</v>
      </c>
      <c r="E42070" s="1">
        <v>41554</v>
      </c>
      <c r="F42070">
        <v>0</v>
      </c>
      <c r="G42070">
        <v>1992</v>
      </c>
      <c r="H42070">
        <v>973</v>
      </c>
      <c r="I42070">
        <v>3</v>
      </c>
      <c r="J42070">
        <v>1020.5940000000001</v>
      </c>
      <c r="K42070" s="8">
        <v>3061.7820000000002</v>
      </c>
      <c r="L42070">
        <v>4</v>
      </c>
      <c r="M42070" t="str">
        <v>Southwest</v>
      </c>
      <c r="N42070" t="str">
        <v>US</v>
      </c>
      <c r="O42070" t="str">
        <v>North America</v>
      </c>
    </row>
    <row r="42071" spans="1:15" x14ac:dyDescent="0.35">
      <c r="A42071">
        <v>57034</v>
      </c>
      <c r="B42071">
        <v>60759</v>
      </c>
      <c r="C42071" t="s">
        <v>3306</v>
      </c>
      <c r="D42071" s="1">
        <v>41547</v>
      </c>
      <c r="E42071" s="1">
        <v>41554</v>
      </c>
      <c r="F42071">
        <v>0</v>
      </c>
      <c r="G42071">
        <v>1992</v>
      </c>
      <c r="H42071">
        <v>797</v>
      </c>
      <c r="I42071">
        <v>4</v>
      </c>
      <c r="J42071">
        <v>672.29399999999998</v>
      </c>
      <c r="K42071" s="8">
        <v>2689.1759999999999</v>
      </c>
      <c r="L42071">
        <v>4</v>
      </c>
      <c r="M42071" t="str">
        <v>Southwest</v>
      </c>
      <c r="N42071" t="str">
        <v>US</v>
      </c>
      <c r="O42071" t="str">
        <v>North America</v>
      </c>
    </row>
    <row r="42072" spans="1:15" x14ac:dyDescent="0.35">
      <c r="A42072">
        <v>57034</v>
      </c>
      <c r="B42072">
        <v>60760</v>
      </c>
      <c r="C42072" t="s">
        <v>3306</v>
      </c>
      <c r="D42072" s="1">
        <v>41547</v>
      </c>
      <c r="E42072" s="1">
        <v>41554</v>
      </c>
      <c r="F42072">
        <v>0</v>
      </c>
      <c r="G42072">
        <v>1992</v>
      </c>
      <c r="H42072">
        <v>707</v>
      </c>
      <c r="I42072">
        <v>5</v>
      </c>
      <c r="J42072">
        <v>20.994</v>
      </c>
      <c r="K42072" s="8">
        <v>104.97</v>
      </c>
      <c r="L42072">
        <v>4</v>
      </c>
      <c r="M42072" t="str">
        <v>Southwest</v>
      </c>
      <c r="N42072" t="str">
        <v>US</v>
      </c>
      <c r="O42072" t="str">
        <v>North America</v>
      </c>
    </row>
    <row r="42073" spans="1:15" x14ac:dyDescent="0.35">
      <c r="A42073">
        <v>57034</v>
      </c>
      <c r="B42073">
        <v>60761</v>
      </c>
      <c r="C42073" t="s">
        <v>3306</v>
      </c>
      <c r="D42073" s="1">
        <v>41547</v>
      </c>
      <c r="E42073" s="1">
        <v>41554</v>
      </c>
      <c r="F42073">
        <v>0</v>
      </c>
      <c r="G42073">
        <v>1992</v>
      </c>
      <c r="H42073">
        <v>859</v>
      </c>
      <c r="I42073">
        <v>7</v>
      </c>
      <c r="J42073">
        <v>14.694000000000001</v>
      </c>
      <c r="K42073" s="8">
        <v>102.858</v>
      </c>
      <c r="L42073">
        <v>4</v>
      </c>
      <c r="M42073" t="str">
        <v>Southwest</v>
      </c>
      <c r="N42073" t="str">
        <v>US</v>
      </c>
      <c r="O42073" t="str">
        <v>North America</v>
      </c>
    </row>
    <row r="42074" spans="1:15" x14ac:dyDescent="0.35">
      <c r="A42074">
        <v>57034</v>
      </c>
      <c r="B42074">
        <v>60762</v>
      </c>
      <c r="C42074" t="s">
        <v>3306</v>
      </c>
      <c r="D42074" s="1">
        <v>41547</v>
      </c>
      <c r="E42074" s="1">
        <v>41554</v>
      </c>
      <c r="F42074">
        <v>0</v>
      </c>
      <c r="G42074">
        <v>1992</v>
      </c>
      <c r="H42074">
        <v>884</v>
      </c>
      <c r="I42074">
        <v>6</v>
      </c>
      <c r="J42074">
        <v>32.393999999999998</v>
      </c>
      <c r="K42074" s="8">
        <v>194.364</v>
      </c>
      <c r="L42074">
        <v>4</v>
      </c>
      <c r="M42074" t="str">
        <v>Southwest</v>
      </c>
      <c r="N42074" t="str">
        <v>US</v>
      </c>
      <c r="O42074" t="str">
        <v>North America</v>
      </c>
    </row>
    <row r="42075" spans="1:15" x14ac:dyDescent="0.35">
      <c r="A42075">
        <v>57034</v>
      </c>
      <c r="B42075">
        <v>60763</v>
      </c>
      <c r="C42075" t="s">
        <v>3306</v>
      </c>
      <c r="D42075" s="1">
        <v>41547</v>
      </c>
      <c r="E42075" s="1">
        <v>41554</v>
      </c>
      <c r="F42075">
        <v>0</v>
      </c>
      <c r="G42075">
        <v>1992</v>
      </c>
      <c r="H42075">
        <v>880</v>
      </c>
      <c r="I42075">
        <v>4</v>
      </c>
      <c r="J42075">
        <v>32.994</v>
      </c>
      <c r="K42075" s="8">
        <v>131.976</v>
      </c>
      <c r="L42075">
        <v>4</v>
      </c>
      <c r="M42075" t="str">
        <v>Southwest</v>
      </c>
      <c r="N42075" t="str">
        <v>US</v>
      </c>
      <c r="O42075" t="str">
        <v>North America</v>
      </c>
    </row>
    <row r="42076" spans="1:15" x14ac:dyDescent="0.35">
      <c r="A42076">
        <v>57034</v>
      </c>
      <c r="B42076">
        <v>60764</v>
      </c>
      <c r="C42076" t="s">
        <v>3306</v>
      </c>
      <c r="D42076" s="1">
        <v>41547</v>
      </c>
      <c r="E42076" s="1">
        <v>41554</v>
      </c>
      <c r="F42076">
        <v>0</v>
      </c>
      <c r="G42076">
        <v>1992</v>
      </c>
      <c r="H42076">
        <v>974</v>
      </c>
      <c r="I42076">
        <v>7</v>
      </c>
      <c r="J42076">
        <v>1020.5940000000001</v>
      </c>
      <c r="K42076" s="8">
        <v>7144.1580000000004</v>
      </c>
      <c r="L42076">
        <v>4</v>
      </c>
      <c r="M42076" t="str">
        <v>Southwest</v>
      </c>
      <c r="N42076" t="str">
        <v>US</v>
      </c>
      <c r="O42076" t="str">
        <v>North America</v>
      </c>
    </row>
    <row r="42077" spans="1:15" x14ac:dyDescent="0.35">
      <c r="A42077">
        <v>57034</v>
      </c>
      <c r="B42077">
        <v>60765</v>
      </c>
      <c r="C42077" t="s">
        <v>3306</v>
      </c>
      <c r="D42077" s="1">
        <v>41547</v>
      </c>
      <c r="E42077" s="1">
        <v>41554</v>
      </c>
      <c r="F42077">
        <v>0</v>
      </c>
      <c r="G42077">
        <v>1992</v>
      </c>
      <c r="H42077">
        <v>864</v>
      </c>
      <c r="I42077">
        <v>7</v>
      </c>
      <c r="J42077">
        <v>38.1</v>
      </c>
      <c r="K42077" s="8">
        <v>266.7</v>
      </c>
      <c r="L42077">
        <v>4</v>
      </c>
      <c r="M42077" t="str">
        <v>Southwest</v>
      </c>
      <c r="N42077" t="str">
        <v>US</v>
      </c>
      <c r="O42077" t="str">
        <v>North America</v>
      </c>
    </row>
    <row r="42078" spans="1:15" x14ac:dyDescent="0.35">
      <c r="A42078">
        <v>57034</v>
      </c>
      <c r="B42078">
        <v>60766</v>
      </c>
      <c r="C42078" t="s">
        <v>3306</v>
      </c>
      <c r="D42078" s="1">
        <v>41547</v>
      </c>
      <c r="E42078" s="1">
        <v>41554</v>
      </c>
      <c r="F42078">
        <v>0</v>
      </c>
      <c r="G42078">
        <v>1992</v>
      </c>
      <c r="H42078">
        <v>875</v>
      </c>
      <c r="I42078">
        <v>5</v>
      </c>
      <c r="J42078">
        <v>5.3940000000000001</v>
      </c>
      <c r="K42078" s="8">
        <v>26.97</v>
      </c>
      <c r="L42078">
        <v>4</v>
      </c>
      <c r="M42078" t="str">
        <v>Southwest</v>
      </c>
      <c r="N42078" t="str">
        <v>US</v>
      </c>
      <c r="O42078" t="str">
        <v>North America</v>
      </c>
    </row>
    <row r="42079" spans="1:15" x14ac:dyDescent="0.35">
      <c r="A42079">
        <v>57034</v>
      </c>
      <c r="B42079">
        <v>60767</v>
      </c>
      <c r="C42079" t="s">
        <v>3306</v>
      </c>
      <c r="D42079" s="1">
        <v>41547</v>
      </c>
      <c r="E42079" s="1">
        <v>41554</v>
      </c>
      <c r="F42079">
        <v>0</v>
      </c>
      <c r="G42079">
        <v>1992</v>
      </c>
      <c r="H42079">
        <v>865</v>
      </c>
      <c r="I42079">
        <v>3</v>
      </c>
      <c r="J42079">
        <v>38.1</v>
      </c>
      <c r="K42079" s="8">
        <v>114.3</v>
      </c>
      <c r="L42079">
        <v>4</v>
      </c>
      <c r="M42079" t="str">
        <v>Southwest</v>
      </c>
      <c r="N42079" t="str">
        <v>US</v>
      </c>
      <c r="O42079" t="str">
        <v>North America</v>
      </c>
    </row>
    <row r="42080" spans="1:15" x14ac:dyDescent="0.35">
      <c r="A42080">
        <v>57034</v>
      </c>
      <c r="B42080">
        <v>60768</v>
      </c>
      <c r="C42080" t="s">
        <v>3306</v>
      </c>
      <c r="D42080" s="1">
        <v>41547</v>
      </c>
      <c r="E42080" s="1">
        <v>41554</v>
      </c>
      <c r="F42080">
        <v>0</v>
      </c>
      <c r="G42080">
        <v>1992</v>
      </c>
      <c r="H42080">
        <v>881</v>
      </c>
      <c r="I42080">
        <v>3</v>
      </c>
      <c r="J42080">
        <v>32.393999999999998</v>
      </c>
      <c r="K42080" s="8">
        <v>97.182000000000002</v>
      </c>
      <c r="L42080">
        <v>4</v>
      </c>
      <c r="M42080" t="str">
        <v>Southwest</v>
      </c>
      <c r="N42080" t="str">
        <v>US</v>
      </c>
      <c r="O42080" t="str">
        <v>North America</v>
      </c>
    </row>
    <row r="42081" spans="1:15" x14ac:dyDescent="0.35">
      <c r="A42081">
        <v>57034</v>
      </c>
      <c r="B42081">
        <v>60769</v>
      </c>
      <c r="C42081" t="s">
        <v>3306</v>
      </c>
      <c r="D42081" s="1">
        <v>41547</v>
      </c>
      <c r="E42081" s="1">
        <v>41554</v>
      </c>
      <c r="F42081">
        <v>0</v>
      </c>
      <c r="G42081">
        <v>1992</v>
      </c>
      <c r="H42081">
        <v>712</v>
      </c>
      <c r="I42081">
        <v>10</v>
      </c>
      <c r="J42081">
        <v>5.3940000000000001</v>
      </c>
      <c r="K42081" s="8">
        <v>53.94</v>
      </c>
      <c r="L42081">
        <v>4</v>
      </c>
      <c r="M42081" t="str">
        <v>Southwest</v>
      </c>
      <c r="N42081" t="str">
        <v>US</v>
      </c>
      <c r="O42081" t="str">
        <v>North America</v>
      </c>
    </row>
    <row r="42082" spans="1:15" x14ac:dyDescent="0.35">
      <c r="A42082">
        <v>57034</v>
      </c>
      <c r="B42082">
        <v>60770</v>
      </c>
      <c r="C42082" t="s">
        <v>3306</v>
      </c>
      <c r="D42082" s="1">
        <v>41547</v>
      </c>
      <c r="E42082" s="1">
        <v>41554</v>
      </c>
      <c r="F42082">
        <v>0</v>
      </c>
      <c r="G42082">
        <v>1992</v>
      </c>
      <c r="H42082">
        <v>876</v>
      </c>
      <c r="I42082">
        <v>4</v>
      </c>
      <c r="J42082">
        <v>72</v>
      </c>
      <c r="K42082" s="8">
        <v>288</v>
      </c>
      <c r="L42082">
        <v>4</v>
      </c>
      <c r="M42082" t="str">
        <v>Southwest</v>
      </c>
      <c r="N42082" t="str">
        <v>US</v>
      </c>
      <c r="O42082" t="str">
        <v>North America</v>
      </c>
    </row>
    <row r="42083" spans="1:15" x14ac:dyDescent="0.35">
      <c r="A42083">
        <v>57034</v>
      </c>
      <c r="B42083">
        <v>60771</v>
      </c>
      <c r="C42083" t="s">
        <v>3306</v>
      </c>
      <c r="D42083" s="1">
        <v>41547</v>
      </c>
      <c r="E42083" s="1">
        <v>41554</v>
      </c>
      <c r="F42083">
        <v>0</v>
      </c>
      <c r="G42083">
        <v>1992</v>
      </c>
      <c r="H42083">
        <v>975</v>
      </c>
      <c r="I42083">
        <v>7</v>
      </c>
      <c r="J42083">
        <v>1020.5940000000001</v>
      </c>
      <c r="K42083" s="8">
        <v>7144.1580000000004</v>
      </c>
      <c r="L42083">
        <v>4</v>
      </c>
      <c r="M42083" t="str">
        <v>Southwest</v>
      </c>
      <c r="N42083" t="str">
        <v>US</v>
      </c>
      <c r="O42083" t="str">
        <v>North America</v>
      </c>
    </row>
    <row r="42084" spans="1:15" x14ac:dyDescent="0.35">
      <c r="A42084">
        <v>57035</v>
      </c>
      <c r="B42084">
        <v>60772</v>
      </c>
      <c r="C42084" t="s">
        <v>3307</v>
      </c>
      <c r="D42084" s="1">
        <v>41547</v>
      </c>
      <c r="E42084" s="1">
        <v>41554</v>
      </c>
      <c r="F42084">
        <v>0</v>
      </c>
      <c r="G42084">
        <v>556</v>
      </c>
      <c r="H42084">
        <v>939</v>
      </c>
      <c r="I42084">
        <v>2</v>
      </c>
      <c r="J42084">
        <v>37.253999999999998</v>
      </c>
      <c r="K42084" s="8">
        <v>74.507999999999996</v>
      </c>
      <c r="L42084">
        <v>4</v>
      </c>
      <c r="M42084" t="str">
        <v>Southwest</v>
      </c>
      <c r="N42084" t="str">
        <v>US</v>
      </c>
      <c r="O42084" t="str">
        <v>North America</v>
      </c>
    </row>
    <row r="42085" spans="1:15" x14ac:dyDescent="0.35">
      <c r="A42085">
        <v>57035</v>
      </c>
      <c r="B42085">
        <v>60773</v>
      </c>
      <c r="C42085" t="s">
        <v>3307</v>
      </c>
      <c r="D42085" s="1">
        <v>41547</v>
      </c>
      <c r="E42085" s="1">
        <v>41554</v>
      </c>
      <c r="F42085">
        <v>0</v>
      </c>
      <c r="G42085">
        <v>556</v>
      </c>
      <c r="H42085">
        <v>875</v>
      </c>
      <c r="I42085">
        <v>7</v>
      </c>
      <c r="J42085">
        <v>5.3940000000000001</v>
      </c>
      <c r="K42085" s="8">
        <v>37.758000000000003</v>
      </c>
      <c r="L42085">
        <v>4</v>
      </c>
      <c r="M42085" t="str">
        <v>Southwest</v>
      </c>
      <c r="N42085" t="str">
        <v>US</v>
      </c>
      <c r="O42085" t="str">
        <v>North America</v>
      </c>
    </row>
    <row r="42086" spans="1:15" x14ac:dyDescent="0.35">
      <c r="A42086">
        <v>57035</v>
      </c>
      <c r="B42086">
        <v>60774</v>
      </c>
      <c r="C42086" t="s">
        <v>3307</v>
      </c>
      <c r="D42086" s="1">
        <v>41547</v>
      </c>
      <c r="E42086" s="1">
        <v>41554</v>
      </c>
      <c r="F42086">
        <v>0</v>
      </c>
      <c r="G42086">
        <v>556</v>
      </c>
      <c r="H42086">
        <v>999</v>
      </c>
      <c r="I42086">
        <v>3</v>
      </c>
      <c r="J42086">
        <v>323.99400000000003</v>
      </c>
      <c r="K42086" s="8">
        <v>971.98199999999997</v>
      </c>
      <c r="L42086">
        <v>4</v>
      </c>
      <c r="M42086" t="str">
        <v>Southwest</v>
      </c>
      <c r="N42086" t="str">
        <v>US</v>
      </c>
      <c r="O42086" t="str">
        <v>North America</v>
      </c>
    </row>
    <row r="42087" spans="1:15" x14ac:dyDescent="0.35">
      <c r="A42087">
        <v>57035</v>
      </c>
      <c r="B42087">
        <v>60775</v>
      </c>
      <c r="C42087" t="s">
        <v>3307</v>
      </c>
      <c r="D42087" s="1">
        <v>41547</v>
      </c>
      <c r="E42087" s="1">
        <v>41554</v>
      </c>
      <c r="F42087">
        <v>0</v>
      </c>
      <c r="G42087">
        <v>556</v>
      </c>
      <c r="H42087">
        <v>976</v>
      </c>
      <c r="I42087">
        <v>1</v>
      </c>
      <c r="J42087">
        <v>1020.5940000000001</v>
      </c>
      <c r="K42087" s="8">
        <v>1020.5940000000001</v>
      </c>
      <c r="L42087">
        <v>4</v>
      </c>
      <c r="M42087" t="str">
        <v>Southwest</v>
      </c>
      <c r="N42087" t="str">
        <v>US</v>
      </c>
      <c r="O42087" t="str">
        <v>North America</v>
      </c>
    </row>
    <row r="42088" spans="1:15" x14ac:dyDescent="0.35">
      <c r="A42088">
        <v>57035</v>
      </c>
      <c r="B42088">
        <v>60776</v>
      </c>
      <c r="C42088" t="s">
        <v>3307</v>
      </c>
      <c r="D42088" s="1">
        <v>41547</v>
      </c>
      <c r="E42088" s="1">
        <v>41554</v>
      </c>
      <c r="F42088">
        <v>0</v>
      </c>
      <c r="G42088">
        <v>556</v>
      </c>
      <c r="H42088">
        <v>874</v>
      </c>
      <c r="I42088">
        <v>5</v>
      </c>
      <c r="J42088">
        <v>5.3940000000000001</v>
      </c>
      <c r="K42088" s="8">
        <v>26.97</v>
      </c>
      <c r="L42088">
        <v>4</v>
      </c>
      <c r="M42088" t="str">
        <v>Southwest</v>
      </c>
      <c r="N42088" t="str">
        <v>US</v>
      </c>
      <c r="O42088" t="str">
        <v>North America</v>
      </c>
    </row>
    <row r="42089" spans="1:15" x14ac:dyDescent="0.35">
      <c r="A42089">
        <v>57035</v>
      </c>
      <c r="B42089">
        <v>60777</v>
      </c>
      <c r="C42089" t="s">
        <v>3307</v>
      </c>
      <c r="D42089" s="1">
        <v>41547</v>
      </c>
      <c r="E42089" s="1">
        <v>41554</v>
      </c>
      <c r="F42089">
        <v>0</v>
      </c>
      <c r="G42089">
        <v>556</v>
      </c>
      <c r="H42089">
        <v>712</v>
      </c>
      <c r="I42089">
        <v>5</v>
      </c>
      <c r="J42089">
        <v>5.3940000000000001</v>
      </c>
      <c r="K42089" s="8">
        <v>26.97</v>
      </c>
      <c r="L42089">
        <v>4</v>
      </c>
      <c r="M42089" t="str">
        <v>Southwest</v>
      </c>
      <c r="N42089" t="str">
        <v>US</v>
      </c>
      <c r="O42089" t="str">
        <v>North America</v>
      </c>
    </row>
    <row r="42090" spans="1:15" x14ac:dyDescent="0.35">
      <c r="A42090">
        <v>57035</v>
      </c>
      <c r="B42090">
        <v>60778</v>
      </c>
      <c r="C42090" t="s">
        <v>3307</v>
      </c>
      <c r="D42090" s="1">
        <v>41547</v>
      </c>
      <c r="E42090" s="1">
        <v>41554</v>
      </c>
      <c r="F42090">
        <v>0</v>
      </c>
      <c r="G42090">
        <v>556</v>
      </c>
      <c r="H42090">
        <v>884</v>
      </c>
      <c r="I42090">
        <v>5</v>
      </c>
      <c r="J42090">
        <v>32.393999999999998</v>
      </c>
      <c r="K42090" s="8">
        <v>161.97</v>
      </c>
      <c r="L42090">
        <v>4</v>
      </c>
      <c r="M42090" t="str">
        <v>Southwest</v>
      </c>
      <c r="N42090" t="str">
        <v>US</v>
      </c>
      <c r="O42090" t="str">
        <v>North America</v>
      </c>
    </row>
    <row r="42091" spans="1:15" x14ac:dyDescent="0.35">
      <c r="A42091">
        <v>57035</v>
      </c>
      <c r="B42091">
        <v>60779</v>
      </c>
      <c r="C42091" t="s">
        <v>3307</v>
      </c>
      <c r="D42091" s="1">
        <v>41547</v>
      </c>
      <c r="E42091" s="1">
        <v>41554</v>
      </c>
      <c r="F42091">
        <v>0</v>
      </c>
      <c r="G42091">
        <v>556</v>
      </c>
      <c r="H42091">
        <v>998</v>
      </c>
      <c r="I42091">
        <v>1</v>
      </c>
      <c r="J42091">
        <v>323.99400000000003</v>
      </c>
      <c r="K42091" s="8">
        <v>323.99400000000003</v>
      </c>
      <c r="L42091">
        <v>4</v>
      </c>
      <c r="M42091" t="str">
        <v>Southwest</v>
      </c>
      <c r="N42091" t="str">
        <v>US</v>
      </c>
      <c r="O42091" t="str">
        <v>North America</v>
      </c>
    </row>
    <row r="42092" spans="1:15" x14ac:dyDescent="0.35">
      <c r="A42092">
        <v>57035</v>
      </c>
      <c r="B42092">
        <v>60780</v>
      </c>
      <c r="C42092" t="s">
        <v>3307</v>
      </c>
      <c r="D42092" s="1">
        <v>41547</v>
      </c>
      <c r="E42092" s="1">
        <v>41554</v>
      </c>
      <c r="F42092">
        <v>0</v>
      </c>
      <c r="G42092">
        <v>556</v>
      </c>
      <c r="H42092">
        <v>876</v>
      </c>
      <c r="I42092">
        <v>1</v>
      </c>
      <c r="J42092">
        <v>72</v>
      </c>
      <c r="K42092" s="8">
        <v>72</v>
      </c>
      <c r="L42092">
        <v>4</v>
      </c>
      <c r="M42092" t="str">
        <v>Southwest</v>
      </c>
      <c r="N42092" t="str">
        <v>US</v>
      </c>
      <c r="O42092" t="str">
        <v>North America</v>
      </c>
    </row>
    <row r="42093" spans="1:15" x14ac:dyDescent="0.35">
      <c r="A42093">
        <v>57035</v>
      </c>
      <c r="B42093">
        <v>60781</v>
      </c>
      <c r="C42093" t="s">
        <v>3307</v>
      </c>
      <c r="D42093" s="1">
        <v>41547</v>
      </c>
      <c r="E42093" s="1">
        <v>41554</v>
      </c>
      <c r="F42093">
        <v>0</v>
      </c>
      <c r="G42093">
        <v>556</v>
      </c>
      <c r="H42093">
        <v>877</v>
      </c>
      <c r="I42093">
        <v>1</v>
      </c>
      <c r="J42093">
        <v>4.7699999999999996</v>
      </c>
      <c r="K42093" s="8">
        <v>4.7699999999999996</v>
      </c>
      <c r="L42093">
        <v>4</v>
      </c>
      <c r="M42093" t="str">
        <v>Southwest</v>
      </c>
      <c r="N42093" t="str">
        <v>US</v>
      </c>
      <c r="O42093" t="str">
        <v>North America</v>
      </c>
    </row>
    <row r="42094" spans="1:15" x14ac:dyDescent="0.35">
      <c r="A42094">
        <v>57035</v>
      </c>
      <c r="B42094">
        <v>60782</v>
      </c>
      <c r="C42094" t="s">
        <v>3307</v>
      </c>
      <c r="D42094" s="1">
        <v>41547</v>
      </c>
      <c r="E42094" s="1">
        <v>41554</v>
      </c>
      <c r="F42094">
        <v>0</v>
      </c>
      <c r="G42094">
        <v>556</v>
      </c>
      <c r="H42094">
        <v>715</v>
      </c>
      <c r="I42094">
        <v>2</v>
      </c>
      <c r="J42094">
        <v>29.994</v>
      </c>
      <c r="K42094" s="8">
        <v>59.988</v>
      </c>
      <c r="L42094">
        <v>4</v>
      </c>
      <c r="M42094" t="str">
        <v>Southwest</v>
      </c>
      <c r="N42094" t="str">
        <v>US</v>
      </c>
      <c r="O42094" t="str">
        <v>North America</v>
      </c>
    </row>
    <row r="42095" spans="1:15" x14ac:dyDescent="0.35">
      <c r="A42095">
        <v>57035</v>
      </c>
      <c r="B42095">
        <v>60783</v>
      </c>
      <c r="C42095" t="s">
        <v>3307</v>
      </c>
      <c r="D42095" s="1">
        <v>41547</v>
      </c>
      <c r="E42095" s="1">
        <v>41554</v>
      </c>
      <c r="F42095">
        <v>0</v>
      </c>
      <c r="G42095">
        <v>556</v>
      </c>
      <c r="H42095">
        <v>870</v>
      </c>
      <c r="I42095">
        <v>1</v>
      </c>
      <c r="J42095">
        <v>2.9940000000000002</v>
      </c>
      <c r="K42095" s="8">
        <v>2.9940000000000002</v>
      </c>
      <c r="L42095">
        <v>4</v>
      </c>
      <c r="M42095" t="str">
        <v>Southwest</v>
      </c>
      <c r="N42095" t="str">
        <v>US</v>
      </c>
      <c r="O42095" t="str">
        <v>North America</v>
      </c>
    </row>
    <row r="42096" spans="1:15" x14ac:dyDescent="0.35">
      <c r="A42096">
        <v>57035</v>
      </c>
      <c r="B42096">
        <v>60784</v>
      </c>
      <c r="C42096" t="s">
        <v>3307</v>
      </c>
      <c r="D42096" s="1">
        <v>41547</v>
      </c>
      <c r="E42096" s="1">
        <v>41554</v>
      </c>
      <c r="F42096">
        <v>0</v>
      </c>
      <c r="G42096">
        <v>556</v>
      </c>
      <c r="H42096">
        <v>864</v>
      </c>
      <c r="I42096">
        <v>4</v>
      </c>
      <c r="J42096">
        <v>38.1</v>
      </c>
      <c r="K42096" s="8">
        <v>152.4</v>
      </c>
      <c r="L42096">
        <v>4</v>
      </c>
      <c r="M42096" t="str">
        <v>Southwest</v>
      </c>
      <c r="N42096" t="str">
        <v>US</v>
      </c>
      <c r="O42096" t="str">
        <v>North America</v>
      </c>
    </row>
    <row r="42097" spans="1:15" x14ac:dyDescent="0.35">
      <c r="A42097">
        <v>57036</v>
      </c>
      <c r="B42097">
        <v>60785</v>
      </c>
      <c r="C42097" t="s">
        <v>3308</v>
      </c>
      <c r="D42097" s="1">
        <v>41547</v>
      </c>
      <c r="E42097" s="1">
        <v>41554</v>
      </c>
      <c r="F42097">
        <v>0</v>
      </c>
      <c r="G42097">
        <v>1290</v>
      </c>
      <c r="H42097">
        <v>918</v>
      </c>
      <c r="I42097">
        <v>1</v>
      </c>
      <c r="J42097">
        <v>158.43</v>
      </c>
      <c r="K42097" s="8">
        <v>158.43</v>
      </c>
      <c r="L42097">
        <v>1</v>
      </c>
      <c r="M42097" t="str">
        <v>Northwest</v>
      </c>
      <c r="N42097" t="str">
        <v>US</v>
      </c>
      <c r="O42097" t="str">
        <v>North America</v>
      </c>
    </row>
    <row r="42098" spans="1:15" x14ac:dyDescent="0.35">
      <c r="A42098">
        <v>57036</v>
      </c>
      <c r="B42098">
        <v>60786</v>
      </c>
      <c r="C42098" t="s">
        <v>3308</v>
      </c>
      <c r="D42098" s="1">
        <v>41547</v>
      </c>
      <c r="E42098" s="1">
        <v>41554</v>
      </c>
      <c r="F42098">
        <v>0</v>
      </c>
      <c r="G42098">
        <v>1290</v>
      </c>
      <c r="H42098">
        <v>936</v>
      </c>
      <c r="I42098">
        <v>1</v>
      </c>
      <c r="J42098">
        <v>37.253999999999998</v>
      </c>
      <c r="K42098" s="8">
        <v>37.253999999999998</v>
      </c>
      <c r="L42098">
        <v>1</v>
      </c>
      <c r="M42098" t="str">
        <v>Northwest</v>
      </c>
      <c r="N42098" t="str">
        <v>US</v>
      </c>
      <c r="O42098" t="str">
        <v>North America</v>
      </c>
    </row>
    <row r="42099" spans="1:15" x14ac:dyDescent="0.35">
      <c r="A42099">
        <v>57036</v>
      </c>
      <c r="B42099">
        <v>60787</v>
      </c>
      <c r="C42099" t="s">
        <v>3308</v>
      </c>
      <c r="D42099" s="1">
        <v>41547</v>
      </c>
      <c r="E42099" s="1">
        <v>41554</v>
      </c>
      <c r="F42099">
        <v>0</v>
      </c>
      <c r="G42099">
        <v>1290</v>
      </c>
      <c r="H42099">
        <v>868</v>
      </c>
      <c r="I42099">
        <v>1</v>
      </c>
      <c r="J42099">
        <v>41.994</v>
      </c>
      <c r="K42099" s="8">
        <v>41.994</v>
      </c>
      <c r="L42099">
        <v>1</v>
      </c>
      <c r="M42099" t="str">
        <v>Northwest</v>
      </c>
      <c r="N42099" t="str">
        <v>US</v>
      </c>
      <c r="O42099" t="str">
        <v>North America</v>
      </c>
    </row>
    <row r="42100" spans="1:15" x14ac:dyDescent="0.35">
      <c r="A42100">
        <v>57036</v>
      </c>
      <c r="B42100">
        <v>60788</v>
      </c>
      <c r="C42100" t="s">
        <v>3308</v>
      </c>
      <c r="D42100" s="1">
        <v>41547</v>
      </c>
      <c r="E42100" s="1">
        <v>41554</v>
      </c>
      <c r="F42100">
        <v>0</v>
      </c>
      <c r="G42100">
        <v>1290</v>
      </c>
      <c r="H42100">
        <v>904</v>
      </c>
      <c r="I42100">
        <v>2</v>
      </c>
      <c r="J42100">
        <v>218.45400000000001</v>
      </c>
      <c r="K42100" s="8">
        <v>436.90800000000002</v>
      </c>
      <c r="L42100">
        <v>1</v>
      </c>
      <c r="M42100" t="str">
        <v>Northwest</v>
      </c>
      <c r="N42100" t="str">
        <v>US</v>
      </c>
      <c r="O42100" t="str">
        <v>North America</v>
      </c>
    </row>
    <row r="42101" spans="1:15" x14ac:dyDescent="0.35">
      <c r="A42101">
        <v>57036</v>
      </c>
      <c r="B42101">
        <v>60789</v>
      </c>
      <c r="C42101" t="s">
        <v>3308</v>
      </c>
      <c r="D42101" s="1">
        <v>41547</v>
      </c>
      <c r="E42101" s="1">
        <v>41554</v>
      </c>
      <c r="F42101">
        <v>0</v>
      </c>
      <c r="G42101">
        <v>1290</v>
      </c>
      <c r="H42101">
        <v>937</v>
      </c>
      <c r="I42101">
        <v>2</v>
      </c>
      <c r="J42101">
        <v>48.594000000000001</v>
      </c>
      <c r="K42101" s="8">
        <v>97.188000000000002</v>
      </c>
      <c r="L42101">
        <v>1</v>
      </c>
      <c r="M42101" t="str">
        <v>Northwest</v>
      </c>
      <c r="N42101" t="str">
        <v>US</v>
      </c>
      <c r="O42101" t="str">
        <v>North America</v>
      </c>
    </row>
    <row r="42102" spans="1:15" x14ac:dyDescent="0.35">
      <c r="A42102">
        <v>57036</v>
      </c>
      <c r="B42102">
        <v>60790</v>
      </c>
      <c r="C42102" t="s">
        <v>3308</v>
      </c>
      <c r="D42102" s="1">
        <v>41547</v>
      </c>
      <c r="E42102" s="1">
        <v>41554</v>
      </c>
      <c r="F42102">
        <v>0</v>
      </c>
      <c r="G42102">
        <v>1290</v>
      </c>
      <c r="H42102">
        <v>782</v>
      </c>
      <c r="I42102">
        <v>8</v>
      </c>
      <c r="J42102">
        <v>1376.9939999999999</v>
      </c>
      <c r="K42102" s="8">
        <v>11015.951999999999</v>
      </c>
      <c r="L42102">
        <v>1</v>
      </c>
      <c r="M42102" t="str">
        <v>Northwest</v>
      </c>
      <c r="N42102" t="str">
        <v>US</v>
      </c>
      <c r="O42102" t="str">
        <v>North America</v>
      </c>
    </row>
    <row r="42103" spans="1:15" x14ac:dyDescent="0.35">
      <c r="A42103">
        <v>57036</v>
      </c>
      <c r="B42103">
        <v>60791</v>
      </c>
      <c r="C42103" t="s">
        <v>3308</v>
      </c>
      <c r="D42103" s="1">
        <v>41547</v>
      </c>
      <c r="E42103" s="1">
        <v>41554</v>
      </c>
      <c r="F42103">
        <v>0</v>
      </c>
      <c r="G42103">
        <v>1290</v>
      </c>
      <c r="H42103">
        <v>982</v>
      </c>
      <c r="I42103">
        <v>1</v>
      </c>
      <c r="J42103">
        <v>461.69400000000002</v>
      </c>
      <c r="K42103" s="8">
        <v>461.69400000000002</v>
      </c>
      <c r="L42103">
        <v>1</v>
      </c>
      <c r="M42103" t="str">
        <v>Northwest</v>
      </c>
      <c r="N42103" t="str">
        <v>US</v>
      </c>
      <c r="O42103" t="str">
        <v>North America</v>
      </c>
    </row>
    <row r="42104" spans="1:15" x14ac:dyDescent="0.35">
      <c r="A42104">
        <v>57036</v>
      </c>
      <c r="B42104">
        <v>60792</v>
      </c>
      <c r="C42104" t="s">
        <v>3308</v>
      </c>
      <c r="D42104" s="1">
        <v>41547</v>
      </c>
      <c r="E42104" s="1">
        <v>41554</v>
      </c>
      <c r="F42104">
        <v>0</v>
      </c>
      <c r="G42104">
        <v>1290</v>
      </c>
      <c r="H42104">
        <v>784</v>
      </c>
      <c r="I42104">
        <v>2</v>
      </c>
      <c r="J42104">
        <v>1376.9939999999999</v>
      </c>
      <c r="K42104" s="8">
        <v>2753.9879999999998</v>
      </c>
      <c r="L42104">
        <v>1</v>
      </c>
      <c r="M42104" t="str">
        <v>Northwest</v>
      </c>
      <c r="N42104" t="str">
        <v>US</v>
      </c>
      <c r="O42104" t="str">
        <v>North America</v>
      </c>
    </row>
    <row r="42105" spans="1:15" x14ac:dyDescent="0.35">
      <c r="A42105">
        <v>57036</v>
      </c>
      <c r="B42105">
        <v>60793</v>
      </c>
      <c r="C42105" t="s">
        <v>3308</v>
      </c>
      <c r="D42105" s="1">
        <v>41547</v>
      </c>
      <c r="E42105" s="1">
        <v>41554</v>
      </c>
      <c r="F42105">
        <v>0</v>
      </c>
      <c r="G42105">
        <v>1290</v>
      </c>
      <c r="H42105">
        <v>869</v>
      </c>
      <c r="I42105">
        <v>6</v>
      </c>
      <c r="J42105">
        <v>41.994</v>
      </c>
      <c r="K42105" s="8">
        <v>251.964</v>
      </c>
      <c r="L42105">
        <v>1</v>
      </c>
      <c r="M42105" t="str">
        <v>Northwest</v>
      </c>
      <c r="N42105" t="str">
        <v>US</v>
      </c>
      <c r="O42105" t="str">
        <v>North America</v>
      </c>
    </row>
    <row r="42106" spans="1:15" x14ac:dyDescent="0.35">
      <c r="A42106">
        <v>57036</v>
      </c>
      <c r="B42106">
        <v>60794</v>
      </c>
      <c r="C42106" t="s">
        <v>3308</v>
      </c>
      <c r="D42106" s="1">
        <v>41547</v>
      </c>
      <c r="E42106" s="1">
        <v>41554</v>
      </c>
      <c r="F42106">
        <v>0</v>
      </c>
      <c r="G42106">
        <v>1290</v>
      </c>
      <c r="H42106">
        <v>926</v>
      </c>
      <c r="I42106">
        <v>1</v>
      </c>
      <c r="J42106">
        <v>149.874</v>
      </c>
      <c r="K42106" s="8">
        <v>149.874</v>
      </c>
      <c r="L42106">
        <v>1</v>
      </c>
      <c r="M42106" t="str">
        <v>Northwest</v>
      </c>
      <c r="N42106" t="str">
        <v>US</v>
      </c>
      <c r="O42106" t="str">
        <v>North America</v>
      </c>
    </row>
    <row r="42107" spans="1:15" x14ac:dyDescent="0.35">
      <c r="A42107">
        <v>57036</v>
      </c>
      <c r="B42107">
        <v>60795</v>
      </c>
      <c r="C42107" t="s">
        <v>3308</v>
      </c>
      <c r="D42107" s="1">
        <v>41547</v>
      </c>
      <c r="E42107" s="1">
        <v>41554</v>
      </c>
      <c r="F42107">
        <v>0</v>
      </c>
      <c r="G42107">
        <v>1290</v>
      </c>
      <c r="H42107">
        <v>987</v>
      </c>
      <c r="I42107">
        <v>3</v>
      </c>
      <c r="J42107">
        <v>338.99400000000003</v>
      </c>
      <c r="K42107" s="8">
        <v>1016.982</v>
      </c>
      <c r="L42107">
        <v>1</v>
      </c>
      <c r="M42107" t="str">
        <v>Northwest</v>
      </c>
      <c r="N42107" t="str">
        <v>US</v>
      </c>
      <c r="O42107" t="str">
        <v>North America</v>
      </c>
    </row>
    <row r="42108" spans="1:15" x14ac:dyDescent="0.35">
      <c r="A42108">
        <v>57036</v>
      </c>
      <c r="B42108">
        <v>60796</v>
      </c>
      <c r="C42108" t="s">
        <v>3308</v>
      </c>
      <c r="D42108" s="1">
        <v>41547</v>
      </c>
      <c r="E42108" s="1">
        <v>41554</v>
      </c>
      <c r="F42108">
        <v>0</v>
      </c>
      <c r="G42108">
        <v>1290</v>
      </c>
      <c r="H42108">
        <v>986</v>
      </c>
      <c r="I42108">
        <v>2</v>
      </c>
      <c r="J42108">
        <v>338.99400000000003</v>
      </c>
      <c r="K42108" s="8">
        <v>677.98800000000006</v>
      </c>
      <c r="L42108">
        <v>1</v>
      </c>
      <c r="M42108" t="str">
        <v>Northwest</v>
      </c>
      <c r="N42108" t="str">
        <v>US</v>
      </c>
      <c r="O42108" t="str">
        <v>North America</v>
      </c>
    </row>
    <row r="42109" spans="1:15" x14ac:dyDescent="0.35">
      <c r="A42109">
        <v>57036</v>
      </c>
      <c r="B42109">
        <v>60797</v>
      </c>
      <c r="C42109" t="s">
        <v>3308</v>
      </c>
      <c r="D42109" s="1">
        <v>41547</v>
      </c>
      <c r="E42109" s="1">
        <v>41554</v>
      </c>
      <c r="F42109">
        <v>0</v>
      </c>
      <c r="G42109">
        <v>1290</v>
      </c>
      <c r="H42109">
        <v>748</v>
      </c>
      <c r="I42109">
        <v>4</v>
      </c>
      <c r="J42109">
        <v>818.7</v>
      </c>
      <c r="K42109" s="8">
        <v>3274.8</v>
      </c>
      <c r="L42109">
        <v>1</v>
      </c>
      <c r="M42109" t="str">
        <v>Northwest</v>
      </c>
      <c r="N42109" t="str">
        <v>US</v>
      </c>
      <c r="O42109" t="str">
        <v>North America</v>
      </c>
    </row>
    <row r="42110" spans="1:15" x14ac:dyDescent="0.35">
      <c r="A42110">
        <v>57036</v>
      </c>
      <c r="B42110">
        <v>60798</v>
      </c>
      <c r="C42110" t="s">
        <v>3308</v>
      </c>
      <c r="D42110" s="1">
        <v>41547</v>
      </c>
      <c r="E42110" s="1">
        <v>41554</v>
      </c>
      <c r="F42110">
        <v>0</v>
      </c>
      <c r="G42110">
        <v>1290</v>
      </c>
      <c r="H42110">
        <v>781</v>
      </c>
      <c r="I42110">
        <v>5</v>
      </c>
      <c r="J42110">
        <v>1391.9939999999999</v>
      </c>
      <c r="K42110" s="8">
        <v>6959.97</v>
      </c>
      <c r="L42110">
        <v>1</v>
      </c>
      <c r="M42110" t="str">
        <v>Northwest</v>
      </c>
      <c r="N42110" t="str">
        <v>US</v>
      </c>
      <c r="O42110" t="str">
        <v>North America</v>
      </c>
    </row>
    <row r="42111" spans="1:15" x14ac:dyDescent="0.35">
      <c r="A42111">
        <v>57036</v>
      </c>
      <c r="B42111">
        <v>60799</v>
      </c>
      <c r="C42111" t="s">
        <v>3308</v>
      </c>
      <c r="D42111" s="1">
        <v>41547</v>
      </c>
      <c r="E42111" s="1">
        <v>41554</v>
      </c>
      <c r="F42111">
        <v>0</v>
      </c>
      <c r="G42111">
        <v>1290</v>
      </c>
      <c r="H42111">
        <v>867</v>
      </c>
      <c r="I42111">
        <v>5</v>
      </c>
      <c r="J42111">
        <v>41.994</v>
      </c>
      <c r="K42111" s="8">
        <v>209.97</v>
      </c>
      <c r="L42111">
        <v>1</v>
      </c>
      <c r="M42111" t="str">
        <v>Northwest</v>
      </c>
      <c r="N42111" t="str">
        <v>US</v>
      </c>
      <c r="O42111" t="str">
        <v>North America</v>
      </c>
    </row>
    <row r="42112" spans="1:15" x14ac:dyDescent="0.35">
      <c r="A42112">
        <v>57036</v>
      </c>
      <c r="B42112">
        <v>60800</v>
      </c>
      <c r="C42112" t="s">
        <v>3308</v>
      </c>
      <c r="D42112" s="1">
        <v>41547</v>
      </c>
      <c r="E42112" s="1">
        <v>41554</v>
      </c>
      <c r="F42112">
        <v>0</v>
      </c>
      <c r="G42112">
        <v>1290</v>
      </c>
      <c r="H42112">
        <v>991</v>
      </c>
      <c r="I42112">
        <v>3</v>
      </c>
      <c r="J42112">
        <v>323.99400000000003</v>
      </c>
      <c r="K42112" s="8">
        <v>971.98199999999997</v>
      </c>
      <c r="L42112">
        <v>1</v>
      </c>
      <c r="M42112" t="str">
        <v>Northwest</v>
      </c>
      <c r="N42112" t="str">
        <v>US</v>
      </c>
      <c r="O42112" t="str">
        <v>North America</v>
      </c>
    </row>
    <row r="42113" spans="1:15" x14ac:dyDescent="0.35">
      <c r="A42113">
        <v>57036</v>
      </c>
      <c r="B42113">
        <v>60801</v>
      </c>
      <c r="C42113" t="s">
        <v>3308</v>
      </c>
      <c r="D42113" s="1">
        <v>41547</v>
      </c>
      <c r="E42113" s="1">
        <v>41554</v>
      </c>
      <c r="F42113">
        <v>0</v>
      </c>
      <c r="G42113">
        <v>1290</v>
      </c>
      <c r="H42113">
        <v>743</v>
      </c>
      <c r="I42113">
        <v>1</v>
      </c>
      <c r="J42113">
        <v>809.76</v>
      </c>
      <c r="K42113" s="8">
        <v>809.76</v>
      </c>
      <c r="L42113">
        <v>1</v>
      </c>
      <c r="M42113" t="str">
        <v>Northwest</v>
      </c>
      <c r="N42113" t="str">
        <v>US</v>
      </c>
      <c r="O42113" t="str">
        <v>North America</v>
      </c>
    </row>
    <row r="42114" spans="1:15" x14ac:dyDescent="0.35">
      <c r="A42114">
        <v>57036</v>
      </c>
      <c r="B42114">
        <v>60802</v>
      </c>
      <c r="C42114" t="s">
        <v>3308</v>
      </c>
      <c r="D42114" s="1">
        <v>41547</v>
      </c>
      <c r="E42114" s="1">
        <v>41554</v>
      </c>
      <c r="F42114">
        <v>0</v>
      </c>
      <c r="G42114">
        <v>1290</v>
      </c>
      <c r="H42114">
        <v>980</v>
      </c>
      <c r="I42114">
        <v>2</v>
      </c>
      <c r="J42114">
        <v>461.69400000000002</v>
      </c>
      <c r="K42114" s="8">
        <v>923.38800000000003</v>
      </c>
      <c r="L42114">
        <v>1</v>
      </c>
      <c r="M42114" t="str">
        <v>Northwest</v>
      </c>
      <c r="N42114" t="str">
        <v>US</v>
      </c>
      <c r="O42114" t="str">
        <v>North America</v>
      </c>
    </row>
    <row r="42115" spans="1:15" x14ac:dyDescent="0.35">
      <c r="A42115">
        <v>57036</v>
      </c>
      <c r="B42115">
        <v>60803</v>
      </c>
      <c r="C42115" t="s">
        <v>3308</v>
      </c>
      <c r="D42115" s="1">
        <v>41547</v>
      </c>
      <c r="E42115" s="1">
        <v>41554</v>
      </c>
      <c r="F42115">
        <v>0</v>
      </c>
      <c r="G42115">
        <v>1290</v>
      </c>
      <c r="H42115">
        <v>992</v>
      </c>
      <c r="I42115">
        <v>1</v>
      </c>
      <c r="J42115">
        <v>323.99400000000003</v>
      </c>
      <c r="K42115" s="8">
        <v>323.99400000000003</v>
      </c>
      <c r="L42115">
        <v>1</v>
      </c>
      <c r="M42115" t="str">
        <v>Northwest</v>
      </c>
      <c r="N42115" t="str">
        <v>US</v>
      </c>
      <c r="O42115" t="str">
        <v>North America</v>
      </c>
    </row>
    <row r="42116" spans="1:15" x14ac:dyDescent="0.35">
      <c r="A42116">
        <v>57036</v>
      </c>
      <c r="B42116">
        <v>60804</v>
      </c>
      <c r="C42116" t="s">
        <v>3308</v>
      </c>
      <c r="D42116" s="1">
        <v>41547</v>
      </c>
      <c r="E42116" s="1">
        <v>41554</v>
      </c>
      <c r="F42116">
        <v>0</v>
      </c>
      <c r="G42116">
        <v>1290</v>
      </c>
      <c r="H42116">
        <v>935</v>
      </c>
      <c r="I42116">
        <v>1</v>
      </c>
      <c r="J42116">
        <v>24.294</v>
      </c>
      <c r="K42116" s="8">
        <v>24.294</v>
      </c>
      <c r="L42116">
        <v>1</v>
      </c>
      <c r="M42116" t="str">
        <v>Northwest</v>
      </c>
      <c r="N42116" t="str">
        <v>US</v>
      </c>
      <c r="O42116" t="str">
        <v>North America</v>
      </c>
    </row>
    <row r="42117" spans="1:15" x14ac:dyDescent="0.35">
      <c r="A42117">
        <v>57036</v>
      </c>
      <c r="B42117">
        <v>60805</v>
      </c>
      <c r="C42117" t="s">
        <v>3308</v>
      </c>
      <c r="D42117" s="1">
        <v>41547</v>
      </c>
      <c r="E42117" s="1">
        <v>41554</v>
      </c>
      <c r="F42117">
        <v>0</v>
      </c>
      <c r="G42117">
        <v>1290</v>
      </c>
      <c r="H42117">
        <v>993</v>
      </c>
      <c r="I42117">
        <v>1</v>
      </c>
      <c r="J42117">
        <v>323.99400000000003</v>
      </c>
      <c r="K42117" s="8">
        <v>323.99400000000003</v>
      </c>
      <c r="L42117">
        <v>1</v>
      </c>
      <c r="M42117" t="str">
        <v>Northwest</v>
      </c>
      <c r="N42117" t="str">
        <v>US</v>
      </c>
      <c r="O42117" t="str">
        <v>North America</v>
      </c>
    </row>
    <row r="42118" spans="1:15" x14ac:dyDescent="0.35">
      <c r="A42118">
        <v>57036</v>
      </c>
      <c r="B42118">
        <v>60806</v>
      </c>
      <c r="C42118" t="s">
        <v>3308</v>
      </c>
      <c r="D42118" s="1">
        <v>41547</v>
      </c>
      <c r="E42118" s="1">
        <v>41554</v>
      </c>
      <c r="F42118">
        <v>0</v>
      </c>
      <c r="G42118">
        <v>1290</v>
      </c>
      <c r="H42118">
        <v>985</v>
      </c>
      <c r="I42118">
        <v>2</v>
      </c>
      <c r="J42118">
        <v>338.99400000000003</v>
      </c>
      <c r="K42118" s="8">
        <v>677.98800000000006</v>
      </c>
      <c r="L42118">
        <v>1</v>
      </c>
      <c r="M42118" t="str">
        <v>Northwest</v>
      </c>
      <c r="N42118" t="str">
        <v>US</v>
      </c>
      <c r="O42118" t="str">
        <v>North America</v>
      </c>
    </row>
    <row r="42119" spans="1:15" x14ac:dyDescent="0.35">
      <c r="A42119">
        <v>57036</v>
      </c>
      <c r="B42119">
        <v>60807</v>
      </c>
      <c r="C42119" t="s">
        <v>3308</v>
      </c>
      <c r="D42119" s="1">
        <v>41547</v>
      </c>
      <c r="E42119" s="1">
        <v>41554</v>
      </c>
      <c r="F42119">
        <v>0</v>
      </c>
      <c r="G42119">
        <v>1290</v>
      </c>
      <c r="H42119">
        <v>925</v>
      </c>
      <c r="I42119">
        <v>3</v>
      </c>
      <c r="J42119">
        <v>149.874</v>
      </c>
      <c r="K42119" s="8">
        <v>449.62200000000001</v>
      </c>
      <c r="L42119">
        <v>1</v>
      </c>
      <c r="M42119" t="str">
        <v>Northwest</v>
      </c>
      <c r="N42119" t="str">
        <v>US</v>
      </c>
      <c r="O42119" t="str">
        <v>North America</v>
      </c>
    </row>
    <row r="42120" spans="1:15" x14ac:dyDescent="0.35">
      <c r="A42120">
        <v>57036</v>
      </c>
      <c r="B42120">
        <v>60808</v>
      </c>
      <c r="C42120" t="s">
        <v>3308</v>
      </c>
      <c r="D42120" s="1">
        <v>41547</v>
      </c>
      <c r="E42120" s="1">
        <v>41554</v>
      </c>
      <c r="F42120">
        <v>0</v>
      </c>
      <c r="G42120">
        <v>1290</v>
      </c>
      <c r="H42120">
        <v>780</v>
      </c>
      <c r="I42120">
        <v>2</v>
      </c>
      <c r="J42120">
        <v>1391.9939999999999</v>
      </c>
      <c r="K42120" s="8">
        <v>2783.9879999999998</v>
      </c>
      <c r="L42120">
        <v>1</v>
      </c>
      <c r="M42120" t="str">
        <v>Northwest</v>
      </c>
      <c r="N42120" t="str">
        <v>US</v>
      </c>
      <c r="O42120" t="str">
        <v>North America</v>
      </c>
    </row>
    <row r="42121" spans="1:15" x14ac:dyDescent="0.35">
      <c r="A42121">
        <v>57036</v>
      </c>
      <c r="B42121">
        <v>60809</v>
      </c>
      <c r="C42121" t="s">
        <v>3308</v>
      </c>
      <c r="D42121" s="1">
        <v>41547</v>
      </c>
      <c r="E42121" s="1">
        <v>41554</v>
      </c>
      <c r="F42121">
        <v>0</v>
      </c>
      <c r="G42121">
        <v>1290</v>
      </c>
      <c r="H42121">
        <v>917</v>
      </c>
      <c r="I42121">
        <v>2</v>
      </c>
      <c r="J42121">
        <v>158.43</v>
      </c>
      <c r="K42121" s="8">
        <v>316.86</v>
      </c>
      <c r="L42121">
        <v>1</v>
      </c>
      <c r="M42121" t="str">
        <v>Northwest</v>
      </c>
      <c r="N42121" t="str">
        <v>US</v>
      </c>
      <c r="O42121" t="str">
        <v>North America</v>
      </c>
    </row>
    <row r="42122" spans="1:15" x14ac:dyDescent="0.35">
      <c r="A42122">
        <v>57036</v>
      </c>
      <c r="B42122">
        <v>60810</v>
      </c>
      <c r="C42122" t="s">
        <v>3308</v>
      </c>
      <c r="D42122" s="1">
        <v>41547</v>
      </c>
      <c r="E42122" s="1">
        <v>41554</v>
      </c>
      <c r="F42122">
        <v>0</v>
      </c>
      <c r="G42122">
        <v>1290</v>
      </c>
      <c r="H42122">
        <v>984</v>
      </c>
      <c r="I42122">
        <v>4</v>
      </c>
      <c r="J42122">
        <v>338.99400000000003</v>
      </c>
      <c r="K42122" s="8">
        <v>1355.9760000000001</v>
      </c>
      <c r="L42122">
        <v>1</v>
      </c>
      <c r="M42122" t="str">
        <v>Northwest</v>
      </c>
      <c r="N42122" t="str">
        <v>US</v>
      </c>
      <c r="O42122" t="str">
        <v>North America</v>
      </c>
    </row>
    <row r="42123" spans="1:15" x14ac:dyDescent="0.35">
      <c r="A42123">
        <v>57036</v>
      </c>
      <c r="B42123">
        <v>60811</v>
      </c>
      <c r="C42123" t="s">
        <v>3308</v>
      </c>
      <c r="D42123" s="1">
        <v>41547</v>
      </c>
      <c r="E42123" s="1">
        <v>41554</v>
      </c>
      <c r="F42123">
        <v>0</v>
      </c>
      <c r="G42123">
        <v>1290</v>
      </c>
      <c r="H42123">
        <v>981</v>
      </c>
      <c r="I42123">
        <v>3</v>
      </c>
      <c r="J42123">
        <v>461.69400000000002</v>
      </c>
      <c r="K42123" s="8">
        <v>1385.0820000000001</v>
      </c>
      <c r="L42123">
        <v>1</v>
      </c>
      <c r="M42123" t="str">
        <v>Northwest</v>
      </c>
      <c r="N42123" t="str">
        <v>US</v>
      </c>
      <c r="O42123" t="str">
        <v>North America</v>
      </c>
    </row>
    <row r="42124" spans="1:15" x14ac:dyDescent="0.35">
      <c r="A42124">
        <v>57037</v>
      </c>
      <c r="B42124">
        <v>60812</v>
      </c>
      <c r="C42124" t="s">
        <v>3309</v>
      </c>
      <c r="D42124" s="1">
        <v>41547</v>
      </c>
      <c r="E42124" s="1">
        <v>41554</v>
      </c>
      <c r="F42124">
        <v>0</v>
      </c>
      <c r="G42124">
        <v>1858</v>
      </c>
      <c r="H42124">
        <v>869</v>
      </c>
      <c r="I42124">
        <v>11</v>
      </c>
      <c r="J42124">
        <v>40.594200000000001</v>
      </c>
      <c r="K42124" s="8">
        <v>437.60547600000001</v>
      </c>
      <c r="L42124">
        <v>3</v>
      </c>
      <c r="M42124" t="str">
        <v>Central</v>
      </c>
      <c r="N42124" t="str">
        <v>US</v>
      </c>
      <c r="O42124" t="str">
        <v>North America</v>
      </c>
    </row>
    <row r="42125" spans="1:15" x14ac:dyDescent="0.35">
      <c r="A42125">
        <v>57037</v>
      </c>
      <c r="B42125">
        <v>60813</v>
      </c>
      <c r="C42125" t="s">
        <v>3309</v>
      </c>
      <c r="D42125" s="1">
        <v>41547</v>
      </c>
      <c r="E42125" s="1">
        <v>41554</v>
      </c>
      <c r="F42125">
        <v>0</v>
      </c>
      <c r="G42125">
        <v>1858</v>
      </c>
      <c r="H42125">
        <v>894</v>
      </c>
      <c r="I42125">
        <v>1</v>
      </c>
      <c r="J42125">
        <v>72.876000000000005</v>
      </c>
      <c r="K42125" s="8">
        <v>72.876000000000005</v>
      </c>
      <c r="L42125">
        <v>3</v>
      </c>
      <c r="M42125" t="str">
        <v>Central</v>
      </c>
      <c r="N42125" t="str">
        <v>US</v>
      </c>
      <c r="O42125" t="str">
        <v>North America</v>
      </c>
    </row>
    <row r="42126" spans="1:15" x14ac:dyDescent="0.35">
      <c r="A42126">
        <v>57037</v>
      </c>
      <c r="B42126">
        <v>60814</v>
      </c>
      <c r="C42126" t="s">
        <v>3309</v>
      </c>
      <c r="D42126" s="1">
        <v>41547</v>
      </c>
      <c r="E42126" s="1">
        <v>41554</v>
      </c>
      <c r="F42126">
        <v>0</v>
      </c>
      <c r="G42126">
        <v>1858</v>
      </c>
      <c r="H42126">
        <v>935</v>
      </c>
      <c r="I42126">
        <v>3</v>
      </c>
      <c r="J42126">
        <v>24.294</v>
      </c>
      <c r="K42126" s="8">
        <v>72.882000000000005</v>
      </c>
      <c r="L42126">
        <v>3</v>
      </c>
      <c r="M42126" t="str">
        <v>Central</v>
      </c>
      <c r="N42126" t="str">
        <v>US</v>
      </c>
      <c r="O42126" t="str">
        <v>North America</v>
      </c>
    </row>
    <row r="42127" spans="1:15" x14ac:dyDescent="0.35">
      <c r="A42127">
        <v>57037</v>
      </c>
      <c r="B42127">
        <v>60815</v>
      </c>
      <c r="C42127" t="s">
        <v>3309</v>
      </c>
      <c r="D42127" s="1">
        <v>41547</v>
      </c>
      <c r="E42127" s="1">
        <v>41554</v>
      </c>
      <c r="F42127">
        <v>0</v>
      </c>
      <c r="G42127">
        <v>1858</v>
      </c>
      <c r="H42127">
        <v>936</v>
      </c>
      <c r="I42127">
        <v>4</v>
      </c>
      <c r="J42127">
        <v>37.253999999999998</v>
      </c>
      <c r="K42127" s="8">
        <v>149.01599999999999</v>
      </c>
      <c r="L42127">
        <v>3</v>
      </c>
      <c r="M42127" t="str">
        <v>Central</v>
      </c>
      <c r="N42127" t="str">
        <v>US</v>
      </c>
      <c r="O42127" t="str">
        <v>North America</v>
      </c>
    </row>
    <row r="42128" spans="1:15" x14ac:dyDescent="0.35">
      <c r="A42128">
        <v>57037</v>
      </c>
      <c r="B42128">
        <v>60816</v>
      </c>
      <c r="C42128" t="s">
        <v>3309</v>
      </c>
      <c r="D42128" s="1">
        <v>41547</v>
      </c>
      <c r="E42128" s="1">
        <v>41554</v>
      </c>
      <c r="F42128">
        <v>0</v>
      </c>
      <c r="G42128">
        <v>1858</v>
      </c>
      <c r="H42128">
        <v>981</v>
      </c>
      <c r="I42128">
        <v>2</v>
      </c>
      <c r="J42128">
        <v>461.69400000000002</v>
      </c>
      <c r="K42128" s="8">
        <v>923.38800000000003</v>
      </c>
      <c r="L42128">
        <v>3</v>
      </c>
      <c r="M42128" t="str">
        <v>Central</v>
      </c>
      <c r="N42128" t="str">
        <v>US</v>
      </c>
      <c r="O42128" t="str">
        <v>North America</v>
      </c>
    </row>
    <row r="42129" spans="1:15" x14ac:dyDescent="0.35">
      <c r="A42129">
        <v>57037</v>
      </c>
      <c r="B42129">
        <v>60817</v>
      </c>
      <c r="C42129" t="s">
        <v>3309</v>
      </c>
      <c r="D42129" s="1">
        <v>41547</v>
      </c>
      <c r="E42129" s="1">
        <v>41554</v>
      </c>
      <c r="F42129">
        <v>0</v>
      </c>
      <c r="G42129">
        <v>1858</v>
      </c>
      <c r="H42129">
        <v>868</v>
      </c>
      <c r="I42129">
        <v>2</v>
      </c>
      <c r="J42129">
        <v>41.994</v>
      </c>
      <c r="K42129" s="8">
        <v>83.988</v>
      </c>
      <c r="L42129">
        <v>3</v>
      </c>
      <c r="M42129" t="str">
        <v>Central</v>
      </c>
      <c r="N42129" t="str">
        <v>US</v>
      </c>
      <c r="O42129" t="str">
        <v>North America</v>
      </c>
    </row>
    <row r="42130" spans="1:15" x14ac:dyDescent="0.35">
      <c r="A42130">
        <v>57037</v>
      </c>
      <c r="B42130">
        <v>60818</v>
      </c>
      <c r="C42130" t="s">
        <v>3309</v>
      </c>
      <c r="D42130" s="1">
        <v>41547</v>
      </c>
      <c r="E42130" s="1">
        <v>41554</v>
      </c>
      <c r="F42130">
        <v>0</v>
      </c>
      <c r="G42130">
        <v>1858</v>
      </c>
      <c r="H42130">
        <v>994</v>
      </c>
      <c r="I42130">
        <v>1</v>
      </c>
      <c r="J42130">
        <v>32.393999999999998</v>
      </c>
      <c r="K42130" s="8">
        <v>32.393999999999998</v>
      </c>
      <c r="L42130">
        <v>3</v>
      </c>
      <c r="M42130" t="str">
        <v>Central</v>
      </c>
      <c r="N42130" t="str">
        <v>US</v>
      </c>
      <c r="O42130" t="str">
        <v>North America</v>
      </c>
    </row>
    <row r="42131" spans="1:15" x14ac:dyDescent="0.35">
      <c r="A42131">
        <v>57037</v>
      </c>
      <c r="B42131">
        <v>60819</v>
      </c>
      <c r="C42131" t="s">
        <v>3309</v>
      </c>
      <c r="D42131" s="1">
        <v>41547</v>
      </c>
      <c r="E42131" s="1">
        <v>41554</v>
      </c>
      <c r="F42131">
        <v>0</v>
      </c>
      <c r="G42131">
        <v>1858</v>
      </c>
      <c r="H42131">
        <v>918</v>
      </c>
      <c r="I42131">
        <v>1</v>
      </c>
      <c r="J42131">
        <v>158.43</v>
      </c>
      <c r="K42131" s="8">
        <v>158.43</v>
      </c>
      <c r="L42131">
        <v>3</v>
      </c>
      <c r="M42131" t="str">
        <v>Central</v>
      </c>
      <c r="N42131" t="str">
        <v>US</v>
      </c>
      <c r="O42131" t="str">
        <v>North America</v>
      </c>
    </row>
    <row r="42132" spans="1:15" x14ac:dyDescent="0.35">
      <c r="A42132">
        <v>57037</v>
      </c>
      <c r="B42132">
        <v>60820</v>
      </c>
      <c r="C42132" t="s">
        <v>3309</v>
      </c>
      <c r="D42132" s="1">
        <v>41547</v>
      </c>
      <c r="E42132" s="1">
        <v>41554</v>
      </c>
      <c r="F42132">
        <v>0</v>
      </c>
      <c r="G42132">
        <v>1858</v>
      </c>
      <c r="H42132">
        <v>808</v>
      </c>
      <c r="I42132">
        <v>1</v>
      </c>
      <c r="J42132">
        <v>26.724</v>
      </c>
      <c r="K42132" s="8">
        <v>26.724</v>
      </c>
      <c r="L42132">
        <v>3</v>
      </c>
      <c r="M42132" t="str">
        <v>Central</v>
      </c>
      <c r="N42132" t="str">
        <v>US</v>
      </c>
      <c r="O42132" t="str">
        <v>North America</v>
      </c>
    </row>
    <row r="42133" spans="1:15" x14ac:dyDescent="0.35">
      <c r="A42133">
        <v>57037</v>
      </c>
      <c r="B42133">
        <v>60821</v>
      </c>
      <c r="C42133" t="s">
        <v>3309</v>
      </c>
      <c r="D42133" s="1">
        <v>41547</v>
      </c>
      <c r="E42133" s="1">
        <v>41554</v>
      </c>
      <c r="F42133">
        <v>0</v>
      </c>
      <c r="G42133">
        <v>1858</v>
      </c>
      <c r="H42133">
        <v>782</v>
      </c>
      <c r="I42133">
        <v>3</v>
      </c>
      <c r="J42133">
        <v>1376.9939999999999</v>
      </c>
      <c r="K42133" s="8">
        <v>4130.982</v>
      </c>
      <c r="L42133">
        <v>3</v>
      </c>
      <c r="M42133" t="str">
        <v>Central</v>
      </c>
      <c r="N42133" t="str">
        <v>US</v>
      </c>
      <c r="O42133" t="str">
        <v>North America</v>
      </c>
    </row>
    <row r="42134" spans="1:15" x14ac:dyDescent="0.35">
      <c r="A42134">
        <v>57037</v>
      </c>
      <c r="B42134">
        <v>60822</v>
      </c>
      <c r="C42134" t="s">
        <v>3309</v>
      </c>
      <c r="D42134" s="1">
        <v>41547</v>
      </c>
      <c r="E42134" s="1">
        <v>41554</v>
      </c>
      <c r="F42134">
        <v>0</v>
      </c>
      <c r="G42134">
        <v>1858</v>
      </c>
      <c r="H42134">
        <v>781</v>
      </c>
      <c r="I42134">
        <v>2</v>
      </c>
      <c r="J42134">
        <v>1391.9939999999999</v>
      </c>
      <c r="K42134" s="8">
        <v>2783.9879999999998</v>
      </c>
      <c r="L42134">
        <v>3</v>
      </c>
      <c r="M42134" t="str">
        <v>Central</v>
      </c>
      <c r="N42134" t="str">
        <v>US</v>
      </c>
      <c r="O42134" t="str">
        <v>North America</v>
      </c>
    </row>
    <row r="42135" spans="1:15" x14ac:dyDescent="0.35">
      <c r="A42135">
        <v>57037</v>
      </c>
      <c r="B42135">
        <v>60823</v>
      </c>
      <c r="C42135" t="s">
        <v>3309</v>
      </c>
      <c r="D42135" s="1">
        <v>41547</v>
      </c>
      <c r="E42135" s="1">
        <v>41554</v>
      </c>
      <c r="F42135">
        <v>0</v>
      </c>
      <c r="G42135">
        <v>1858</v>
      </c>
      <c r="H42135">
        <v>951</v>
      </c>
      <c r="I42135">
        <v>2</v>
      </c>
      <c r="J42135">
        <v>242.994</v>
      </c>
      <c r="K42135" s="8">
        <v>485.988</v>
      </c>
      <c r="L42135">
        <v>3</v>
      </c>
      <c r="M42135" t="str">
        <v>Central</v>
      </c>
      <c r="N42135" t="str">
        <v>US</v>
      </c>
      <c r="O42135" t="str">
        <v>North America</v>
      </c>
    </row>
    <row r="42136" spans="1:15" x14ac:dyDescent="0.35">
      <c r="A42136">
        <v>57037</v>
      </c>
      <c r="B42136">
        <v>60824</v>
      </c>
      <c r="C42136" t="s">
        <v>3309</v>
      </c>
      <c r="D42136" s="1">
        <v>41547</v>
      </c>
      <c r="E42136" s="1">
        <v>41554</v>
      </c>
      <c r="F42136">
        <v>0</v>
      </c>
      <c r="G42136">
        <v>1858</v>
      </c>
      <c r="H42136">
        <v>908</v>
      </c>
      <c r="I42136">
        <v>2</v>
      </c>
      <c r="J42136">
        <v>16.271999999999998</v>
      </c>
      <c r="K42136" s="8">
        <v>32.543999999999997</v>
      </c>
      <c r="L42136">
        <v>3</v>
      </c>
      <c r="M42136" t="str">
        <v>Central</v>
      </c>
      <c r="N42136" t="str">
        <v>US</v>
      </c>
      <c r="O42136" t="str">
        <v>North America</v>
      </c>
    </row>
    <row r="42137" spans="1:15" x14ac:dyDescent="0.35">
      <c r="A42137">
        <v>57037</v>
      </c>
      <c r="B42137">
        <v>60825</v>
      </c>
      <c r="C42137" t="s">
        <v>3309</v>
      </c>
      <c r="D42137" s="1">
        <v>41547</v>
      </c>
      <c r="E42137" s="1">
        <v>41554</v>
      </c>
      <c r="F42137">
        <v>0</v>
      </c>
      <c r="G42137">
        <v>1858</v>
      </c>
      <c r="H42137">
        <v>860</v>
      </c>
      <c r="I42137">
        <v>1</v>
      </c>
      <c r="J42137">
        <v>14.694000000000001</v>
      </c>
      <c r="K42137" s="8">
        <v>14.694000000000001</v>
      </c>
      <c r="L42137">
        <v>3</v>
      </c>
      <c r="M42137" t="str">
        <v>Central</v>
      </c>
      <c r="N42137" t="str">
        <v>US</v>
      </c>
      <c r="O42137" t="str">
        <v>North America</v>
      </c>
    </row>
    <row r="42138" spans="1:15" x14ac:dyDescent="0.35">
      <c r="A42138">
        <v>57037</v>
      </c>
      <c r="B42138">
        <v>60826</v>
      </c>
      <c r="C42138" t="s">
        <v>3309</v>
      </c>
      <c r="D42138" s="1">
        <v>41547</v>
      </c>
      <c r="E42138" s="1">
        <v>41554</v>
      </c>
      <c r="F42138">
        <v>0</v>
      </c>
      <c r="G42138">
        <v>1858</v>
      </c>
      <c r="H42138">
        <v>996</v>
      </c>
      <c r="I42138">
        <v>2</v>
      </c>
      <c r="J42138">
        <v>72.894000000000005</v>
      </c>
      <c r="K42138" s="8">
        <v>145.78800000000001</v>
      </c>
      <c r="L42138">
        <v>3</v>
      </c>
      <c r="M42138" t="str">
        <v>Central</v>
      </c>
      <c r="N42138" t="str">
        <v>US</v>
      </c>
      <c r="O42138" t="str">
        <v>North America</v>
      </c>
    </row>
    <row r="42139" spans="1:15" x14ac:dyDescent="0.35">
      <c r="A42139">
        <v>57037</v>
      </c>
      <c r="B42139">
        <v>60827</v>
      </c>
      <c r="C42139" t="s">
        <v>3309</v>
      </c>
      <c r="D42139" s="1">
        <v>41547</v>
      </c>
      <c r="E42139" s="1">
        <v>41554</v>
      </c>
      <c r="F42139">
        <v>0</v>
      </c>
      <c r="G42139">
        <v>1858</v>
      </c>
      <c r="H42139">
        <v>779</v>
      </c>
      <c r="I42139">
        <v>9</v>
      </c>
      <c r="J42139">
        <v>1391.9939999999999</v>
      </c>
      <c r="K42139" s="8">
        <v>12527.946</v>
      </c>
      <c r="L42139">
        <v>3</v>
      </c>
      <c r="M42139" t="str">
        <v>Central</v>
      </c>
      <c r="N42139" t="str">
        <v>US</v>
      </c>
      <c r="O42139" t="str">
        <v>North America</v>
      </c>
    </row>
    <row r="42140" spans="1:15" x14ac:dyDescent="0.35">
      <c r="A42140">
        <v>57037</v>
      </c>
      <c r="B42140">
        <v>60828</v>
      </c>
      <c r="C42140" t="s">
        <v>3309</v>
      </c>
      <c r="D42140" s="1">
        <v>41547</v>
      </c>
      <c r="E42140" s="1">
        <v>41554</v>
      </c>
      <c r="F42140">
        <v>0</v>
      </c>
      <c r="G42140">
        <v>1858</v>
      </c>
      <c r="H42140">
        <v>904</v>
      </c>
      <c r="I42140">
        <v>3</v>
      </c>
      <c r="J42140">
        <v>218.45400000000001</v>
      </c>
      <c r="K42140" s="8">
        <v>655.36199999999997</v>
      </c>
      <c r="L42140">
        <v>3</v>
      </c>
      <c r="M42140" t="str">
        <v>Central</v>
      </c>
      <c r="N42140" t="str">
        <v>US</v>
      </c>
      <c r="O42140" t="str">
        <v>North America</v>
      </c>
    </row>
    <row r="42141" spans="1:15" x14ac:dyDescent="0.35">
      <c r="A42141">
        <v>57037</v>
      </c>
      <c r="B42141">
        <v>60829</v>
      </c>
      <c r="C42141" t="s">
        <v>3309</v>
      </c>
      <c r="D42141" s="1">
        <v>41547</v>
      </c>
      <c r="E42141" s="1">
        <v>41554</v>
      </c>
      <c r="F42141">
        <v>0</v>
      </c>
      <c r="G42141">
        <v>1858</v>
      </c>
      <c r="H42141">
        <v>742</v>
      </c>
      <c r="I42141">
        <v>2</v>
      </c>
      <c r="J42141">
        <v>818.7</v>
      </c>
      <c r="K42141" s="8">
        <v>1637.4</v>
      </c>
      <c r="L42141">
        <v>3</v>
      </c>
      <c r="M42141" t="str">
        <v>Central</v>
      </c>
      <c r="N42141" t="str">
        <v>US</v>
      </c>
      <c r="O42141" t="str">
        <v>North America</v>
      </c>
    </row>
    <row r="42142" spans="1:15" x14ac:dyDescent="0.35">
      <c r="A42142">
        <v>57037</v>
      </c>
      <c r="B42142">
        <v>60830</v>
      </c>
      <c r="C42142" t="s">
        <v>3309</v>
      </c>
      <c r="D42142" s="1">
        <v>41547</v>
      </c>
      <c r="E42142" s="1">
        <v>41554</v>
      </c>
      <c r="F42142">
        <v>0</v>
      </c>
      <c r="G42142">
        <v>1858</v>
      </c>
      <c r="H42142">
        <v>747</v>
      </c>
      <c r="I42142">
        <v>2</v>
      </c>
      <c r="J42142">
        <v>809.76</v>
      </c>
      <c r="K42142" s="8">
        <v>1619.52</v>
      </c>
      <c r="L42142">
        <v>3</v>
      </c>
      <c r="M42142" t="str">
        <v>Central</v>
      </c>
      <c r="N42142" t="str">
        <v>US</v>
      </c>
      <c r="O42142" t="str">
        <v>North America</v>
      </c>
    </row>
    <row r="42143" spans="1:15" x14ac:dyDescent="0.35">
      <c r="A42143">
        <v>57037</v>
      </c>
      <c r="B42143">
        <v>60831</v>
      </c>
      <c r="C42143" t="s">
        <v>3309</v>
      </c>
      <c r="D42143" s="1">
        <v>41547</v>
      </c>
      <c r="E42143" s="1">
        <v>41554</v>
      </c>
      <c r="F42143">
        <v>0</v>
      </c>
      <c r="G42143">
        <v>1858</v>
      </c>
      <c r="H42143">
        <v>905</v>
      </c>
      <c r="I42143">
        <v>3</v>
      </c>
      <c r="J42143">
        <v>218.45400000000001</v>
      </c>
      <c r="K42143" s="8">
        <v>655.36199999999997</v>
      </c>
      <c r="L42143">
        <v>3</v>
      </c>
      <c r="M42143" t="str">
        <v>Central</v>
      </c>
      <c r="N42143" t="str">
        <v>US</v>
      </c>
      <c r="O42143" t="str">
        <v>North America</v>
      </c>
    </row>
    <row r="42144" spans="1:15" x14ac:dyDescent="0.35">
      <c r="A42144">
        <v>57037</v>
      </c>
      <c r="B42144">
        <v>60832</v>
      </c>
      <c r="C42144" t="s">
        <v>3309</v>
      </c>
      <c r="D42144" s="1">
        <v>41547</v>
      </c>
      <c r="E42144" s="1">
        <v>41554</v>
      </c>
      <c r="F42144">
        <v>0</v>
      </c>
      <c r="G42144">
        <v>1858</v>
      </c>
      <c r="H42144">
        <v>867</v>
      </c>
      <c r="I42144">
        <v>2</v>
      </c>
      <c r="J42144">
        <v>41.994</v>
      </c>
      <c r="K42144" s="8">
        <v>83.988</v>
      </c>
      <c r="L42144">
        <v>3</v>
      </c>
      <c r="M42144" t="str">
        <v>Central</v>
      </c>
      <c r="N42144" t="str">
        <v>US</v>
      </c>
      <c r="O42144" t="str">
        <v>North America</v>
      </c>
    </row>
    <row r="42145" spans="1:15" x14ac:dyDescent="0.35">
      <c r="A42145">
        <v>57037</v>
      </c>
      <c r="B42145">
        <v>60833</v>
      </c>
      <c r="C42145" t="s">
        <v>3309</v>
      </c>
      <c r="D42145" s="1">
        <v>41547</v>
      </c>
      <c r="E42145" s="1">
        <v>41554</v>
      </c>
      <c r="F42145">
        <v>0</v>
      </c>
      <c r="G42145">
        <v>1858</v>
      </c>
      <c r="H42145">
        <v>987</v>
      </c>
      <c r="I42145">
        <v>2</v>
      </c>
      <c r="J42145">
        <v>338.99400000000003</v>
      </c>
      <c r="K42145" s="8">
        <v>677.98800000000006</v>
      </c>
      <c r="L42145">
        <v>3</v>
      </c>
      <c r="M42145" t="str">
        <v>Central</v>
      </c>
      <c r="N42145" t="str">
        <v>US</v>
      </c>
      <c r="O42145" t="str">
        <v>North America</v>
      </c>
    </row>
    <row r="42146" spans="1:15" x14ac:dyDescent="0.35">
      <c r="A42146">
        <v>57037</v>
      </c>
      <c r="B42146">
        <v>60834</v>
      </c>
      <c r="C42146" t="s">
        <v>3309</v>
      </c>
      <c r="D42146" s="1">
        <v>41547</v>
      </c>
      <c r="E42146" s="1">
        <v>41554</v>
      </c>
      <c r="F42146">
        <v>0</v>
      </c>
      <c r="G42146">
        <v>1858</v>
      </c>
      <c r="H42146">
        <v>937</v>
      </c>
      <c r="I42146">
        <v>6</v>
      </c>
      <c r="J42146">
        <v>48.594000000000001</v>
      </c>
      <c r="K42146" s="8">
        <v>291.56400000000002</v>
      </c>
      <c r="L42146">
        <v>3</v>
      </c>
      <c r="M42146" t="str">
        <v>Central</v>
      </c>
      <c r="N42146" t="str">
        <v>US</v>
      </c>
      <c r="O42146" t="str">
        <v>North America</v>
      </c>
    </row>
    <row r="42147" spans="1:15" x14ac:dyDescent="0.35">
      <c r="A42147">
        <v>57037</v>
      </c>
      <c r="B42147">
        <v>60835</v>
      </c>
      <c r="C42147" t="s">
        <v>3309</v>
      </c>
      <c r="D42147" s="1">
        <v>41547</v>
      </c>
      <c r="E42147" s="1">
        <v>41554</v>
      </c>
      <c r="F42147">
        <v>0</v>
      </c>
      <c r="G42147">
        <v>1858</v>
      </c>
      <c r="H42147">
        <v>985</v>
      </c>
      <c r="I42147">
        <v>7</v>
      </c>
      <c r="J42147">
        <v>338.99400000000003</v>
      </c>
      <c r="K42147" s="8">
        <v>2372.9580000000001</v>
      </c>
      <c r="L42147">
        <v>3</v>
      </c>
      <c r="M42147" t="str">
        <v>Central</v>
      </c>
      <c r="N42147" t="str">
        <v>US</v>
      </c>
      <c r="O42147" t="str">
        <v>North America</v>
      </c>
    </row>
    <row r="42148" spans="1:15" x14ac:dyDescent="0.35">
      <c r="A42148">
        <v>57037</v>
      </c>
      <c r="B42148">
        <v>60836</v>
      </c>
      <c r="C42148" t="s">
        <v>3309</v>
      </c>
      <c r="D42148" s="1">
        <v>41547</v>
      </c>
      <c r="E42148" s="1">
        <v>41554</v>
      </c>
      <c r="F42148">
        <v>0</v>
      </c>
      <c r="G42148">
        <v>1858</v>
      </c>
      <c r="H42148">
        <v>986</v>
      </c>
      <c r="I42148">
        <v>1</v>
      </c>
      <c r="J42148">
        <v>338.99400000000003</v>
      </c>
      <c r="K42148" s="8">
        <v>338.99400000000003</v>
      </c>
      <c r="L42148">
        <v>3</v>
      </c>
      <c r="M42148" t="str">
        <v>Central</v>
      </c>
      <c r="N42148" t="str">
        <v>US</v>
      </c>
      <c r="O42148" t="str">
        <v>North America</v>
      </c>
    </row>
    <row r="42149" spans="1:15" x14ac:dyDescent="0.35">
      <c r="A42149">
        <v>57037</v>
      </c>
      <c r="B42149">
        <v>60837</v>
      </c>
      <c r="C42149" t="s">
        <v>3309</v>
      </c>
      <c r="D42149" s="1">
        <v>41547</v>
      </c>
      <c r="E42149" s="1">
        <v>41554</v>
      </c>
      <c r="F42149">
        <v>0</v>
      </c>
      <c r="G42149">
        <v>1858</v>
      </c>
      <c r="H42149">
        <v>924</v>
      </c>
      <c r="I42149">
        <v>4</v>
      </c>
      <c r="J42149">
        <v>149.874</v>
      </c>
      <c r="K42149" s="8">
        <v>599.49599999999998</v>
      </c>
      <c r="L42149">
        <v>3</v>
      </c>
      <c r="M42149" t="str">
        <v>Central</v>
      </c>
      <c r="N42149" t="str">
        <v>US</v>
      </c>
      <c r="O42149" t="str">
        <v>North America</v>
      </c>
    </row>
    <row r="42150" spans="1:15" x14ac:dyDescent="0.35">
      <c r="A42150">
        <v>57037</v>
      </c>
      <c r="B42150">
        <v>60838</v>
      </c>
      <c r="C42150" t="s">
        <v>3309</v>
      </c>
      <c r="D42150" s="1">
        <v>41547</v>
      </c>
      <c r="E42150" s="1">
        <v>41554</v>
      </c>
      <c r="F42150">
        <v>0</v>
      </c>
      <c r="G42150">
        <v>1858</v>
      </c>
      <c r="H42150">
        <v>920</v>
      </c>
      <c r="I42150">
        <v>3</v>
      </c>
      <c r="J42150">
        <v>158.43</v>
      </c>
      <c r="K42150" s="8">
        <v>475.29</v>
      </c>
      <c r="L42150">
        <v>3</v>
      </c>
      <c r="M42150" t="str">
        <v>Central</v>
      </c>
      <c r="N42150" t="str">
        <v>US</v>
      </c>
      <c r="O42150" t="str">
        <v>North America</v>
      </c>
    </row>
    <row r="42151" spans="1:15" x14ac:dyDescent="0.35">
      <c r="A42151">
        <v>57037</v>
      </c>
      <c r="B42151">
        <v>60839</v>
      </c>
      <c r="C42151" t="s">
        <v>3309</v>
      </c>
      <c r="D42151" s="1">
        <v>41547</v>
      </c>
      <c r="E42151" s="1">
        <v>41554</v>
      </c>
      <c r="F42151">
        <v>0</v>
      </c>
      <c r="G42151">
        <v>1858</v>
      </c>
      <c r="H42151">
        <v>988</v>
      </c>
      <c r="I42151">
        <v>1</v>
      </c>
      <c r="J42151">
        <v>338.99400000000003</v>
      </c>
      <c r="K42151" s="8">
        <v>338.99400000000003</v>
      </c>
      <c r="L42151">
        <v>3</v>
      </c>
      <c r="M42151" t="str">
        <v>Central</v>
      </c>
      <c r="N42151" t="str">
        <v>US</v>
      </c>
      <c r="O42151" t="str">
        <v>North America</v>
      </c>
    </row>
    <row r="42152" spans="1:15" x14ac:dyDescent="0.35">
      <c r="A42152">
        <v>57037</v>
      </c>
      <c r="B42152">
        <v>60840</v>
      </c>
      <c r="C42152" t="s">
        <v>3309</v>
      </c>
      <c r="D42152" s="1">
        <v>41547</v>
      </c>
      <c r="E42152" s="1">
        <v>41554</v>
      </c>
      <c r="F42152">
        <v>0</v>
      </c>
      <c r="G42152">
        <v>1858</v>
      </c>
      <c r="H42152">
        <v>783</v>
      </c>
      <c r="I42152">
        <v>2</v>
      </c>
      <c r="J42152">
        <v>1376.9939999999999</v>
      </c>
      <c r="K42152" s="8">
        <v>2753.9879999999998</v>
      </c>
      <c r="L42152">
        <v>3</v>
      </c>
      <c r="M42152" t="str">
        <v>Central</v>
      </c>
      <c r="N42152" t="str">
        <v>US</v>
      </c>
      <c r="O42152" t="str">
        <v>North America</v>
      </c>
    </row>
    <row r="42153" spans="1:15" x14ac:dyDescent="0.35">
      <c r="A42153">
        <v>57037</v>
      </c>
      <c r="B42153">
        <v>60841</v>
      </c>
      <c r="C42153" t="s">
        <v>3309</v>
      </c>
      <c r="D42153" s="1">
        <v>41547</v>
      </c>
      <c r="E42153" s="1">
        <v>41554</v>
      </c>
      <c r="F42153">
        <v>0</v>
      </c>
      <c r="G42153">
        <v>1858</v>
      </c>
      <c r="H42153">
        <v>917</v>
      </c>
      <c r="I42153">
        <v>1</v>
      </c>
      <c r="J42153">
        <v>158.43</v>
      </c>
      <c r="K42153" s="8">
        <v>158.43</v>
      </c>
      <c r="L42153">
        <v>3</v>
      </c>
      <c r="M42153" t="str">
        <v>Central</v>
      </c>
      <c r="N42153" t="str">
        <v>US</v>
      </c>
      <c r="O42153" t="str">
        <v>North America</v>
      </c>
    </row>
    <row r="42154" spans="1:15" x14ac:dyDescent="0.35">
      <c r="A42154">
        <v>57037</v>
      </c>
      <c r="B42154">
        <v>60842</v>
      </c>
      <c r="C42154" t="s">
        <v>3309</v>
      </c>
      <c r="D42154" s="1">
        <v>41547</v>
      </c>
      <c r="E42154" s="1">
        <v>41554</v>
      </c>
      <c r="F42154">
        <v>0</v>
      </c>
      <c r="G42154">
        <v>1858</v>
      </c>
      <c r="H42154">
        <v>743</v>
      </c>
      <c r="I42154">
        <v>1</v>
      </c>
      <c r="J42154">
        <v>809.76</v>
      </c>
      <c r="K42154" s="8">
        <v>809.76</v>
      </c>
      <c r="L42154">
        <v>3</v>
      </c>
      <c r="M42154" t="str">
        <v>Central</v>
      </c>
      <c r="N42154" t="str">
        <v>US</v>
      </c>
      <c r="O42154" t="str">
        <v>North America</v>
      </c>
    </row>
    <row r="42155" spans="1:15" x14ac:dyDescent="0.35">
      <c r="A42155">
        <v>57037</v>
      </c>
      <c r="B42155">
        <v>60843</v>
      </c>
      <c r="C42155" t="s">
        <v>3309</v>
      </c>
      <c r="D42155" s="1">
        <v>41547</v>
      </c>
      <c r="E42155" s="1">
        <v>41554</v>
      </c>
      <c r="F42155">
        <v>0</v>
      </c>
      <c r="G42155">
        <v>1858</v>
      </c>
      <c r="H42155">
        <v>952</v>
      </c>
      <c r="I42155">
        <v>3</v>
      </c>
      <c r="J42155">
        <v>12.144</v>
      </c>
      <c r="K42155" s="8">
        <v>36.432000000000002</v>
      </c>
      <c r="L42155">
        <v>3</v>
      </c>
      <c r="M42155" t="str">
        <v>Central</v>
      </c>
      <c r="N42155" t="str">
        <v>US</v>
      </c>
      <c r="O42155" t="str">
        <v>North America</v>
      </c>
    </row>
    <row r="42156" spans="1:15" x14ac:dyDescent="0.35">
      <c r="A42156">
        <v>57037</v>
      </c>
      <c r="B42156">
        <v>60844</v>
      </c>
      <c r="C42156" t="s">
        <v>3309</v>
      </c>
      <c r="D42156" s="1">
        <v>41547</v>
      </c>
      <c r="E42156" s="1">
        <v>41554</v>
      </c>
      <c r="F42156">
        <v>0</v>
      </c>
      <c r="G42156">
        <v>1858</v>
      </c>
      <c r="H42156">
        <v>909</v>
      </c>
      <c r="I42156">
        <v>6</v>
      </c>
      <c r="J42156">
        <v>23.484000000000002</v>
      </c>
      <c r="K42156" s="8">
        <v>140.904</v>
      </c>
      <c r="L42156">
        <v>3</v>
      </c>
      <c r="M42156" t="str">
        <v>Central</v>
      </c>
      <c r="N42156" t="str">
        <v>US</v>
      </c>
      <c r="O42156" t="str">
        <v>North America</v>
      </c>
    </row>
    <row r="42157" spans="1:15" x14ac:dyDescent="0.35">
      <c r="A42157">
        <v>57037</v>
      </c>
      <c r="B42157">
        <v>60845</v>
      </c>
      <c r="C42157" t="s">
        <v>3309</v>
      </c>
      <c r="D42157" s="1">
        <v>41547</v>
      </c>
      <c r="E42157" s="1">
        <v>41554</v>
      </c>
      <c r="F42157">
        <v>0</v>
      </c>
      <c r="G42157">
        <v>1858</v>
      </c>
      <c r="H42157">
        <v>926</v>
      </c>
      <c r="I42157">
        <v>3</v>
      </c>
      <c r="J42157">
        <v>149.874</v>
      </c>
      <c r="K42157" s="8">
        <v>449.62200000000001</v>
      </c>
      <c r="L42157">
        <v>3</v>
      </c>
      <c r="M42157" t="str">
        <v>Central</v>
      </c>
      <c r="N42157" t="str">
        <v>US</v>
      </c>
      <c r="O42157" t="str">
        <v>North America</v>
      </c>
    </row>
    <row r="42158" spans="1:15" x14ac:dyDescent="0.35">
      <c r="A42158">
        <v>57037</v>
      </c>
      <c r="B42158">
        <v>60846</v>
      </c>
      <c r="C42158" t="s">
        <v>3309</v>
      </c>
      <c r="D42158" s="1">
        <v>41547</v>
      </c>
      <c r="E42158" s="1">
        <v>41554</v>
      </c>
      <c r="F42158">
        <v>0</v>
      </c>
      <c r="G42158">
        <v>1858</v>
      </c>
      <c r="H42158">
        <v>907</v>
      </c>
      <c r="I42158">
        <v>4</v>
      </c>
      <c r="J42158">
        <v>63.9</v>
      </c>
      <c r="K42158" s="8">
        <v>255.6</v>
      </c>
      <c r="L42158">
        <v>3</v>
      </c>
      <c r="M42158" t="str">
        <v>Central</v>
      </c>
      <c r="N42158" t="str">
        <v>US</v>
      </c>
      <c r="O42158" t="str">
        <v>North America</v>
      </c>
    </row>
    <row r="42159" spans="1:15" x14ac:dyDescent="0.35">
      <c r="A42159">
        <v>57037</v>
      </c>
      <c r="B42159">
        <v>60847</v>
      </c>
      <c r="C42159" t="s">
        <v>3309</v>
      </c>
      <c r="D42159" s="1">
        <v>41547</v>
      </c>
      <c r="E42159" s="1">
        <v>41554</v>
      </c>
      <c r="F42159">
        <v>0</v>
      </c>
      <c r="G42159">
        <v>1858</v>
      </c>
      <c r="H42159">
        <v>945</v>
      </c>
      <c r="I42159">
        <v>6</v>
      </c>
      <c r="J42159">
        <v>54.893999999999998</v>
      </c>
      <c r="K42159" s="8">
        <v>329.36399999999998</v>
      </c>
      <c r="L42159">
        <v>3</v>
      </c>
      <c r="M42159" t="str">
        <v>Central</v>
      </c>
      <c r="N42159" t="str">
        <v>US</v>
      </c>
      <c r="O42159" t="str">
        <v>North America</v>
      </c>
    </row>
    <row r="42160" spans="1:15" x14ac:dyDescent="0.35">
      <c r="A42160">
        <v>57037</v>
      </c>
      <c r="B42160">
        <v>60848</v>
      </c>
      <c r="C42160" t="s">
        <v>3309</v>
      </c>
      <c r="D42160" s="1">
        <v>41547</v>
      </c>
      <c r="E42160" s="1">
        <v>41554</v>
      </c>
      <c r="F42160">
        <v>0</v>
      </c>
      <c r="G42160">
        <v>1858</v>
      </c>
      <c r="H42160">
        <v>748</v>
      </c>
      <c r="I42160">
        <v>2</v>
      </c>
      <c r="J42160">
        <v>818.7</v>
      </c>
      <c r="K42160" s="8">
        <v>1637.4</v>
      </c>
      <c r="L42160">
        <v>3</v>
      </c>
      <c r="M42160" t="str">
        <v>Central</v>
      </c>
      <c r="N42160" t="str">
        <v>US</v>
      </c>
      <c r="O42160" t="str">
        <v>North America</v>
      </c>
    </row>
    <row r="42161" spans="1:15" x14ac:dyDescent="0.35">
      <c r="A42161">
        <v>57037</v>
      </c>
      <c r="B42161">
        <v>60849</v>
      </c>
      <c r="C42161" t="s">
        <v>3309</v>
      </c>
      <c r="D42161" s="1">
        <v>41547</v>
      </c>
      <c r="E42161" s="1">
        <v>41554</v>
      </c>
      <c r="F42161">
        <v>0</v>
      </c>
      <c r="G42161">
        <v>1858</v>
      </c>
      <c r="H42161">
        <v>990</v>
      </c>
      <c r="I42161">
        <v>2</v>
      </c>
      <c r="J42161">
        <v>323.99400000000003</v>
      </c>
      <c r="K42161" s="8">
        <v>647.98800000000006</v>
      </c>
      <c r="L42161">
        <v>3</v>
      </c>
      <c r="M42161" t="str">
        <v>Central</v>
      </c>
      <c r="N42161" t="str">
        <v>US</v>
      </c>
      <c r="O42161" t="str">
        <v>North America</v>
      </c>
    </row>
    <row r="42162" spans="1:15" x14ac:dyDescent="0.35">
      <c r="A42162">
        <v>57037</v>
      </c>
      <c r="B42162">
        <v>60850</v>
      </c>
      <c r="C42162" t="s">
        <v>3309</v>
      </c>
      <c r="D42162" s="1">
        <v>41547</v>
      </c>
      <c r="E42162" s="1">
        <v>41554</v>
      </c>
      <c r="F42162">
        <v>0</v>
      </c>
      <c r="G42162">
        <v>1858</v>
      </c>
      <c r="H42162">
        <v>984</v>
      </c>
      <c r="I42162">
        <v>4</v>
      </c>
      <c r="J42162">
        <v>338.99400000000003</v>
      </c>
      <c r="K42162" s="8">
        <v>1355.9760000000001</v>
      </c>
      <c r="L42162">
        <v>3</v>
      </c>
      <c r="M42162" t="str">
        <v>Central</v>
      </c>
      <c r="N42162" t="str">
        <v>US</v>
      </c>
      <c r="O42162" t="str">
        <v>North America</v>
      </c>
    </row>
    <row r="42163" spans="1:15" x14ac:dyDescent="0.35">
      <c r="A42163">
        <v>57037</v>
      </c>
      <c r="B42163">
        <v>60851</v>
      </c>
      <c r="C42163" t="s">
        <v>3309</v>
      </c>
      <c r="D42163" s="1">
        <v>41547</v>
      </c>
      <c r="E42163" s="1">
        <v>41554</v>
      </c>
      <c r="F42163">
        <v>0</v>
      </c>
      <c r="G42163">
        <v>1858</v>
      </c>
      <c r="H42163">
        <v>809</v>
      </c>
      <c r="I42163">
        <v>1</v>
      </c>
      <c r="J42163">
        <v>37.152000000000001</v>
      </c>
      <c r="K42163" s="8">
        <v>37.152000000000001</v>
      </c>
      <c r="L42163">
        <v>3</v>
      </c>
      <c r="M42163" t="str">
        <v>Central</v>
      </c>
      <c r="N42163" t="str">
        <v>US</v>
      </c>
      <c r="O42163" t="str">
        <v>North America</v>
      </c>
    </row>
    <row r="42164" spans="1:15" x14ac:dyDescent="0.35">
      <c r="A42164">
        <v>57038</v>
      </c>
      <c r="B42164">
        <v>60852</v>
      </c>
      <c r="C42164" t="s">
        <v>3310</v>
      </c>
      <c r="D42164" s="1">
        <v>41547</v>
      </c>
      <c r="E42164" s="1">
        <v>41554</v>
      </c>
      <c r="F42164">
        <v>0</v>
      </c>
      <c r="G42164">
        <v>746</v>
      </c>
      <c r="H42164">
        <v>976</v>
      </c>
      <c r="I42164">
        <v>3</v>
      </c>
      <c r="J42164">
        <v>1020.5940000000001</v>
      </c>
      <c r="K42164" s="8">
        <v>3061.7820000000002</v>
      </c>
      <c r="L42164">
        <v>3</v>
      </c>
      <c r="M42164" t="str">
        <v>Central</v>
      </c>
      <c r="N42164" t="str">
        <v>US</v>
      </c>
      <c r="O42164" t="str">
        <v>North America</v>
      </c>
    </row>
    <row r="42165" spans="1:15" x14ac:dyDescent="0.35">
      <c r="A42165">
        <v>57038</v>
      </c>
      <c r="B42165">
        <v>60853</v>
      </c>
      <c r="C42165" t="s">
        <v>3310</v>
      </c>
      <c r="D42165" s="1">
        <v>41547</v>
      </c>
      <c r="E42165" s="1">
        <v>41554</v>
      </c>
      <c r="F42165">
        <v>0</v>
      </c>
      <c r="G42165">
        <v>746</v>
      </c>
      <c r="H42165">
        <v>883</v>
      </c>
      <c r="I42165">
        <v>3</v>
      </c>
      <c r="J42165">
        <v>32.393999999999998</v>
      </c>
      <c r="K42165" s="8">
        <v>97.182000000000002</v>
      </c>
      <c r="L42165">
        <v>3</v>
      </c>
      <c r="M42165" t="str">
        <v>Central</v>
      </c>
      <c r="N42165" t="str">
        <v>US</v>
      </c>
      <c r="O42165" t="str">
        <v>North America</v>
      </c>
    </row>
    <row r="42166" spans="1:15" x14ac:dyDescent="0.35">
      <c r="A42166">
        <v>57038</v>
      </c>
      <c r="B42166">
        <v>60854</v>
      </c>
      <c r="C42166" t="s">
        <v>3310</v>
      </c>
      <c r="D42166" s="1">
        <v>41547</v>
      </c>
      <c r="E42166" s="1">
        <v>41554</v>
      </c>
      <c r="F42166">
        <v>0</v>
      </c>
      <c r="G42166">
        <v>746</v>
      </c>
      <c r="H42166">
        <v>998</v>
      </c>
      <c r="I42166">
        <v>3</v>
      </c>
      <c r="J42166">
        <v>323.99400000000003</v>
      </c>
      <c r="K42166" s="8">
        <v>971.98199999999997</v>
      </c>
      <c r="L42166">
        <v>3</v>
      </c>
      <c r="M42166" t="str">
        <v>Central</v>
      </c>
      <c r="N42166" t="str">
        <v>US</v>
      </c>
      <c r="O42166" t="str">
        <v>North America</v>
      </c>
    </row>
    <row r="42167" spans="1:15" x14ac:dyDescent="0.35">
      <c r="A42167">
        <v>57038</v>
      </c>
      <c r="B42167">
        <v>60855</v>
      </c>
      <c r="C42167" t="s">
        <v>3310</v>
      </c>
      <c r="D42167" s="1">
        <v>41547</v>
      </c>
      <c r="E42167" s="1">
        <v>41554</v>
      </c>
      <c r="F42167">
        <v>0</v>
      </c>
      <c r="G42167">
        <v>746</v>
      </c>
      <c r="H42167">
        <v>938</v>
      </c>
      <c r="I42167">
        <v>5</v>
      </c>
      <c r="J42167">
        <v>24.294</v>
      </c>
      <c r="K42167" s="8">
        <v>121.47</v>
      </c>
      <c r="L42167">
        <v>3</v>
      </c>
      <c r="M42167" t="str">
        <v>Central</v>
      </c>
      <c r="N42167" t="str">
        <v>US</v>
      </c>
      <c r="O42167" t="str">
        <v>North America</v>
      </c>
    </row>
    <row r="42168" spans="1:15" x14ac:dyDescent="0.35">
      <c r="A42168">
        <v>57038</v>
      </c>
      <c r="B42168">
        <v>60856</v>
      </c>
      <c r="C42168" t="s">
        <v>3310</v>
      </c>
      <c r="D42168" s="1">
        <v>41547</v>
      </c>
      <c r="E42168" s="1">
        <v>41554</v>
      </c>
      <c r="F42168">
        <v>0</v>
      </c>
      <c r="G42168">
        <v>746</v>
      </c>
      <c r="H42168">
        <v>973</v>
      </c>
      <c r="I42168">
        <v>1</v>
      </c>
      <c r="J42168">
        <v>1020.5940000000001</v>
      </c>
      <c r="K42168" s="8">
        <v>1020.5940000000001</v>
      </c>
      <c r="L42168">
        <v>3</v>
      </c>
      <c r="M42168" t="str">
        <v>Central</v>
      </c>
      <c r="N42168" t="str">
        <v>US</v>
      </c>
      <c r="O42168" t="str">
        <v>North America</v>
      </c>
    </row>
    <row r="42169" spans="1:15" x14ac:dyDescent="0.35">
      <c r="A42169">
        <v>57038</v>
      </c>
      <c r="B42169">
        <v>60857</v>
      </c>
      <c r="C42169" t="s">
        <v>3310</v>
      </c>
      <c r="D42169" s="1">
        <v>41547</v>
      </c>
      <c r="E42169" s="1">
        <v>41554</v>
      </c>
      <c r="F42169">
        <v>0</v>
      </c>
      <c r="G42169">
        <v>746</v>
      </c>
      <c r="H42169">
        <v>999</v>
      </c>
      <c r="I42169">
        <v>1</v>
      </c>
      <c r="J42169">
        <v>323.99400000000003</v>
      </c>
      <c r="K42169" s="8">
        <v>323.99400000000003</v>
      </c>
      <c r="L42169">
        <v>3</v>
      </c>
      <c r="M42169" t="str">
        <v>Central</v>
      </c>
      <c r="N42169" t="str">
        <v>US</v>
      </c>
      <c r="O42169" t="str">
        <v>North America</v>
      </c>
    </row>
    <row r="42170" spans="1:15" x14ac:dyDescent="0.35">
      <c r="A42170">
        <v>57038</v>
      </c>
      <c r="B42170">
        <v>60858</v>
      </c>
      <c r="C42170" t="s">
        <v>3310</v>
      </c>
      <c r="D42170" s="1">
        <v>41547</v>
      </c>
      <c r="E42170" s="1">
        <v>41554</v>
      </c>
      <c r="F42170">
        <v>0</v>
      </c>
      <c r="G42170">
        <v>746</v>
      </c>
      <c r="H42170">
        <v>874</v>
      </c>
      <c r="I42170">
        <v>6</v>
      </c>
      <c r="J42170">
        <v>5.3940000000000001</v>
      </c>
      <c r="K42170" s="8">
        <v>32.363999999999997</v>
      </c>
      <c r="L42170">
        <v>3</v>
      </c>
      <c r="M42170" t="str">
        <v>Central</v>
      </c>
      <c r="N42170" t="str">
        <v>US</v>
      </c>
      <c r="O42170" t="str">
        <v>North America</v>
      </c>
    </row>
    <row r="42171" spans="1:15" x14ac:dyDescent="0.35">
      <c r="A42171">
        <v>57038</v>
      </c>
      <c r="B42171">
        <v>60859</v>
      </c>
      <c r="C42171" t="s">
        <v>3310</v>
      </c>
      <c r="D42171" s="1">
        <v>41547</v>
      </c>
      <c r="E42171" s="1">
        <v>41554</v>
      </c>
      <c r="F42171">
        <v>0</v>
      </c>
      <c r="G42171">
        <v>746</v>
      </c>
      <c r="H42171">
        <v>875</v>
      </c>
      <c r="I42171">
        <v>21</v>
      </c>
      <c r="J42171">
        <v>4.9444999999999997</v>
      </c>
      <c r="K42171" s="8">
        <v>98.642775</v>
      </c>
      <c r="L42171">
        <v>3</v>
      </c>
      <c r="M42171" t="str">
        <v>Central</v>
      </c>
      <c r="N42171" t="str">
        <v>US</v>
      </c>
      <c r="O42171" t="str">
        <v>North America</v>
      </c>
    </row>
    <row r="42172" spans="1:15" x14ac:dyDescent="0.35">
      <c r="A42172">
        <v>57039</v>
      </c>
      <c r="B42172">
        <v>60860</v>
      </c>
      <c r="C42172" t="s">
        <v>3311</v>
      </c>
      <c r="D42172" s="1">
        <v>41547</v>
      </c>
      <c r="E42172" s="1">
        <v>41554</v>
      </c>
      <c r="F42172">
        <v>0</v>
      </c>
      <c r="G42172">
        <v>414</v>
      </c>
      <c r="H42172">
        <v>867</v>
      </c>
      <c r="I42172">
        <v>9</v>
      </c>
      <c r="J42172">
        <v>41.994</v>
      </c>
      <c r="K42172" s="8">
        <v>377.94600000000003</v>
      </c>
      <c r="L42172">
        <v>5</v>
      </c>
      <c r="M42172" t="str">
        <v>Southeast</v>
      </c>
      <c r="N42172" t="str">
        <v>US</v>
      </c>
      <c r="O42172" t="str">
        <v>North America</v>
      </c>
    </row>
    <row r="42173" spans="1:15" x14ac:dyDescent="0.35">
      <c r="A42173">
        <v>57039</v>
      </c>
      <c r="B42173">
        <v>60861</v>
      </c>
      <c r="C42173" t="s">
        <v>3311</v>
      </c>
      <c r="D42173" s="1">
        <v>41547</v>
      </c>
      <c r="E42173" s="1">
        <v>41554</v>
      </c>
      <c r="F42173">
        <v>0</v>
      </c>
      <c r="G42173">
        <v>414</v>
      </c>
      <c r="H42173">
        <v>712</v>
      </c>
      <c r="I42173">
        <v>1</v>
      </c>
      <c r="J42173">
        <v>5.3940000000000001</v>
      </c>
      <c r="K42173" s="8">
        <v>5.3940000000000001</v>
      </c>
      <c r="L42173">
        <v>5</v>
      </c>
      <c r="M42173" t="str">
        <v>Southeast</v>
      </c>
      <c r="N42173" t="str">
        <v>US</v>
      </c>
      <c r="O42173" t="str">
        <v>North America</v>
      </c>
    </row>
    <row r="42174" spans="1:15" x14ac:dyDescent="0.35">
      <c r="A42174">
        <v>57039</v>
      </c>
      <c r="B42174">
        <v>60862</v>
      </c>
      <c r="C42174" t="s">
        <v>3311</v>
      </c>
      <c r="D42174" s="1">
        <v>41547</v>
      </c>
      <c r="E42174" s="1">
        <v>41554</v>
      </c>
      <c r="F42174">
        <v>0</v>
      </c>
      <c r="G42174">
        <v>414</v>
      </c>
      <c r="H42174">
        <v>864</v>
      </c>
      <c r="I42174">
        <v>2</v>
      </c>
      <c r="J42174">
        <v>38.1</v>
      </c>
      <c r="K42174" s="8">
        <v>76.2</v>
      </c>
      <c r="L42174">
        <v>5</v>
      </c>
      <c r="M42174" t="str">
        <v>Southeast</v>
      </c>
      <c r="N42174" t="str">
        <v>US</v>
      </c>
      <c r="O42174" t="str">
        <v>North America</v>
      </c>
    </row>
    <row r="42175" spans="1:15" x14ac:dyDescent="0.35">
      <c r="A42175">
        <v>57039</v>
      </c>
      <c r="B42175">
        <v>60863</v>
      </c>
      <c r="C42175" t="s">
        <v>3311</v>
      </c>
      <c r="D42175" s="1">
        <v>41547</v>
      </c>
      <c r="E42175" s="1">
        <v>41554</v>
      </c>
      <c r="F42175">
        <v>0</v>
      </c>
      <c r="G42175">
        <v>414</v>
      </c>
      <c r="H42175">
        <v>782</v>
      </c>
      <c r="I42175">
        <v>1</v>
      </c>
      <c r="J42175">
        <v>1376.9939999999999</v>
      </c>
      <c r="K42175" s="8">
        <v>1376.9939999999999</v>
      </c>
      <c r="L42175">
        <v>5</v>
      </c>
      <c r="M42175" t="str">
        <v>Southeast</v>
      </c>
      <c r="N42175" t="str">
        <v>US</v>
      </c>
      <c r="O42175" t="str">
        <v>North America</v>
      </c>
    </row>
    <row r="42176" spans="1:15" x14ac:dyDescent="0.35">
      <c r="A42176">
        <v>57039</v>
      </c>
      <c r="B42176">
        <v>60864</v>
      </c>
      <c r="C42176" t="s">
        <v>3311</v>
      </c>
      <c r="D42176" s="1">
        <v>41547</v>
      </c>
      <c r="E42176" s="1">
        <v>41554</v>
      </c>
      <c r="F42176">
        <v>0</v>
      </c>
      <c r="G42176">
        <v>414</v>
      </c>
      <c r="H42176">
        <v>884</v>
      </c>
      <c r="I42176">
        <v>5</v>
      </c>
      <c r="J42176">
        <v>32.393999999999998</v>
      </c>
      <c r="K42176" s="8">
        <v>161.97</v>
      </c>
      <c r="L42176">
        <v>5</v>
      </c>
      <c r="M42176" t="str">
        <v>Southeast</v>
      </c>
      <c r="N42176" t="str">
        <v>US</v>
      </c>
      <c r="O42176" t="str">
        <v>North America</v>
      </c>
    </row>
    <row r="42177" spans="1:15" x14ac:dyDescent="0.35">
      <c r="A42177">
        <v>57039</v>
      </c>
      <c r="B42177">
        <v>60865</v>
      </c>
      <c r="C42177" t="s">
        <v>3311</v>
      </c>
      <c r="D42177" s="1">
        <v>41547</v>
      </c>
      <c r="E42177" s="1">
        <v>41554</v>
      </c>
      <c r="F42177">
        <v>0</v>
      </c>
      <c r="G42177">
        <v>414</v>
      </c>
      <c r="H42177">
        <v>876</v>
      </c>
      <c r="I42177">
        <v>2</v>
      </c>
      <c r="J42177">
        <v>72</v>
      </c>
      <c r="K42177" s="8">
        <v>144</v>
      </c>
      <c r="L42177">
        <v>5</v>
      </c>
      <c r="M42177" t="str">
        <v>Southeast</v>
      </c>
      <c r="N42177" t="str">
        <v>US</v>
      </c>
      <c r="O42177" t="str">
        <v>North America</v>
      </c>
    </row>
    <row r="42178" spans="1:15" x14ac:dyDescent="0.35">
      <c r="A42178">
        <v>57039</v>
      </c>
      <c r="B42178">
        <v>60866</v>
      </c>
      <c r="C42178" t="s">
        <v>3311</v>
      </c>
      <c r="D42178" s="1">
        <v>41547</v>
      </c>
      <c r="E42178" s="1">
        <v>41554</v>
      </c>
      <c r="F42178">
        <v>0</v>
      </c>
      <c r="G42178">
        <v>414</v>
      </c>
      <c r="H42178">
        <v>715</v>
      </c>
      <c r="I42178">
        <v>5</v>
      </c>
      <c r="J42178">
        <v>29.994</v>
      </c>
      <c r="K42178" s="8">
        <v>149.97</v>
      </c>
      <c r="L42178">
        <v>5</v>
      </c>
      <c r="M42178" t="str">
        <v>Southeast</v>
      </c>
      <c r="N42178" t="str">
        <v>US</v>
      </c>
      <c r="O42178" t="str">
        <v>North America</v>
      </c>
    </row>
    <row r="42179" spans="1:15" x14ac:dyDescent="0.35">
      <c r="A42179">
        <v>57039</v>
      </c>
      <c r="B42179">
        <v>60867</v>
      </c>
      <c r="C42179" t="s">
        <v>3311</v>
      </c>
      <c r="D42179" s="1">
        <v>41547</v>
      </c>
      <c r="E42179" s="1">
        <v>41554</v>
      </c>
      <c r="F42179">
        <v>0</v>
      </c>
      <c r="G42179">
        <v>414</v>
      </c>
      <c r="H42179">
        <v>870</v>
      </c>
      <c r="I42179">
        <v>3</v>
      </c>
      <c r="J42179">
        <v>2.9940000000000002</v>
      </c>
      <c r="K42179" s="8">
        <v>8.9819999999999993</v>
      </c>
      <c r="L42179">
        <v>5</v>
      </c>
      <c r="M42179" t="str">
        <v>Southeast</v>
      </c>
      <c r="N42179" t="str">
        <v>US</v>
      </c>
      <c r="O42179" t="str">
        <v>North America</v>
      </c>
    </row>
    <row r="42180" spans="1:15" x14ac:dyDescent="0.35">
      <c r="A42180">
        <v>57039</v>
      </c>
      <c r="B42180">
        <v>60868</v>
      </c>
      <c r="C42180" t="s">
        <v>3311</v>
      </c>
      <c r="D42180" s="1">
        <v>41547</v>
      </c>
      <c r="E42180" s="1">
        <v>41554</v>
      </c>
      <c r="F42180">
        <v>0</v>
      </c>
      <c r="G42180">
        <v>414</v>
      </c>
      <c r="H42180">
        <v>868</v>
      </c>
      <c r="I42180">
        <v>3</v>
      </c>
      <c r="J42180">
        <v>41.994</v>
      </c>
      <c r="K42180" s="8">
        <v>125.982</v>
      </c>
      <c r="L42180">
        <v>5</v>
      </c>
      <c r="M42180" t="str">
        <v>Southeast</v>
      </c>
      <c r="N42180" t="str">
        <v>US</v>
      </c>
      <c r="O42180" t="str">
        <v>North America</v>
      </c>
    </row>
    <row r="42181" spans="1:15" x14ac:dyDescent="0.35">
      <c r="A42181">
        <v>57039</v>
      </c>
      <c r="B42181">
        <v>60869</v>
      </c>
      <c r="C42181" t="s">
        <v>3311</v>
      </c>
      <c r="D42181" s="1">
        <v>41547</v>
      </c>
      <c r="E42181" s="1">
        <v>41554</v>
      </c>
      <c r="F42181">
        <v>0</v>
      </c>
      <c r="G42181">
        <v>414</v>
      </c>
      <c r="H42181">
        <v>869</v>
      </c>
      <c r="I42181">
        <v>6</v>
      </c>
      <c r="J42181">
        <v>41.994</v>
      </c>
      <c r="K42181" s="8">
        <v>251.964</v>
      </c>
      <c r="L42181">
        <v>5</v>
      </c>
      <c r="M42181" t="str">
        <v>Southeast</v>
      </c>
      <c r="N42181" t="str">
        <v>US</v>
      </c>
      <c r="O42181" t="str">
        <v>North America</v>
      </c>
    </row>
    <row r="42182" spans="1:15" x14ac:dyDescent="0.35">
      <c r="A42182">
        <v>57040</v>
      </c>
      <c r="B42182">
        <v>60870</v>
      </c>
      <c r="C42182" t="s">
        <v>3312</v>
      </c>
      <c r="D42182" s="1">
        <v>41547</v>
      </c>
      <c r="E42182" s="1">
        <v>41554</v>
      </c>
      <c r="F42182">
        <v>0</v>
      </c>
      <c r="G42182">
        <v>360</v>
      </c>
      <c r="H42182">
        <v>915</v>
      </c>
      <c r="I42182">
        <v>1</v>
      </c>
      <c r="J42182">
        <v>23.484000000000002</v>
      </c>
      <c r="K42182" s="8">
        <v>23.484000000000002</v>
      </c>
      <c r="L42182">
        <v>3</v>
      </c>
      <c r="M42182" t="str">
        <v>Central</v>
      </c>
      <c r="N42182" t="str">
        <v>US</v>
      </c>
      <c r="O42182" t="str">
        <v>North America</v>
      </c>
    </row>
    <row r="42183" spans="1:15" x14ac:dyDescent="0.35">
      <c r="A42183">
        <v>57040</v>
      </c>
      <c r="B42183">
        <v>60871</v>
      </c>
      <c r="C42183" t="s">
        <v>3312</v>
      </c>
      <c r="D42183" s="1">
        <v>41547</v>
      </c>
      <c r="E42183" s="1">
        <v>41554</v>
      </c>
      <c r="F42183">
        <v>0</v>
      </c>
      <c r="G42183">
        <v>360</v>
      </c>
      <c r="H42183">
        <v>890</v>
      </c>
      <c r="I42183">
        <v>2</v>
      </c>
      <c r="J42183">
        <v>602.346</v>
      </c>
      <c r="K42183" s="8">
        <v>1204.692</v>
      </c>
      <c r="L42183">
        <v>3</v>
      </c>
      <c r="M42183" t="str">
        <v>Central</v>
      </c>
      <c r="N42183" t="str">
        <v>US</v>
      </c>
      <c r="O42183" t="str">
        <v>North America</v>
      </c>
    </row>
    <row r="42184" spans="1:15" x14ac:dyDescent="0.35">
      <c r="A42184">
        <v>57040</v>
      </c>
      <c r="B42184">
        <v>60872</v>
      </c>
      <c r="C42184" t="s">
        <v>3312</v>
      </c>
      <c r="D42184" s="1">
        <v>41547</v>
      </c>
      <c r="E42184" s="1">
        <v>41554</v>
      </c>
      <c r="F42184">
        <v>0</v>
      </c>
      <c r="G42184">
        <v>360</v>
      </c>
      <c r="H42184">
        <v>947</v>
      </c>
      <c r="I42184">
        <v>1</v>
      </c>
      <c r="J42184">
        <v>54.942</v>
      </c>
      <c r="K42184" s="8">
        <v>54.942</v>
      </c>
      <c r="L42184">
        <v>3</v>
      </c>
      <c r="M42184" t="str">
        <v>Central</v>
      </c>
      <c r="N42184" t="str">
        <v>US</v>
      </c>
      <c r="O42184" t="str">
        <v>North America</v>
      </c>
    </row>
    <row r="42185" spans="1:15" x14ac:dyDescent="0.35">
      <c r="A42185">
        <v>57040</v>
      </c>
      <c r="B42185">
        <v>60873</v>
      </c>
      <c r="C42185" t="s">
        <v>3312</v>
      </c>
      <c r="D42185" s="1">
        <v>41547</v>
      </c>
      <c r="E42185" s="1">
        <v>41554</v>
      </c>
      <c r="F42185">
        <v>0</v>
      </c>
      <c r="G42185">
        <v>360</v>
      </c>
      <c r="H42185">
        <v>941</v>
      </c>
      <c r="I42185">
        <v>7</v>
      </c>
      <c r="J42185">
        <v>48.594000000000001</v>
      </c>
      <c r="K42185" s="8">
        <v>340.15800000000002</v>
      </c>
      <c r="L42185">
        <v>3</v>
      </c>
      <c r="M42185" t="str">
        <v>Central</v>
      </c>
      <c r="N42185" t="str">
        <v>US</v>
      </c>
      <c r="O42185" t="str">
        <v>North America</v>
      </c>
    </row>
    <row r="42186" spans="1:15" x14ac:dyDescent="0.35">
      <c r="A42186">
        <v>57040</v>
      </c>
      <c r="B42186">
        <v>60874</v>
      </c>
      <c r="C42186" t="s">
        <v>3312</v>
      </c>
      <c r="D42186" s="1">
        <v>41547</v>
      </c>
      <c r="E42186" s="1">
        <v>41554</v>
      </c>
      <c r="F42186">
        <v>0</v>
      </c>
      <c r="G42186">
        <v>360</v>
      </c>
      <c r="H42186">
        <v>887</v>
      </c>
      <c r="I42186">
        <v>1</v>
      </c>
      <c r="J42186">
        <v>602.346</v>
      </c>
      <c r="K42186" s="8">
        <v>602.346</v>
      </c>
      <c r="L42186">
        <v>3</v>
      </c>
      <c r="M42186" t="str">
        <v>Central</v>
      </c>
      <c r="N42186" t="str">
        <v>US</v>
      </c>
      <c r="O42186" t="str">
        <v>North America</v>
      </c>
    </row>
    <row r="42187" spans="1:15" x14ac:dyDescent="0.35">
      <c r="A42187">
        <v>57041</v>
      </c>
      <c r="B42187">
        <v>60875</v>
      </c>
      <c r="C42187" t="s">
        <v>3313</v>
      </c>
      <c r="D42187" s="1">
        <v>41547</v>
      </c>
      <c r="E42187" s="1">
        <v>41554</v>
      </c>
      <c r="F42187">
        <v>0</v>
      </c>
      <c r="G42187">
        <v>374</v>
      </c>
      <c r="H42187">
        <v>966</v>
      </c>
      <c r="I42187">
        <v>4</v>
      </c>
      <c r="J42187">
        <v>1430.442</v>
      </c>
      <c r="K42187" s="8">
        <v>5721.768</v>
      </c>
      <c r="L42187">
        <v>3</v>
      </c>
      <c r="M42187" t="str">
        <v>Central</v>
      </c>
      <c r="N42187" t="str">
        <v>US</v>
      </c>
      <c r="O42187" t="str">
        <v>North America</v>
      </c>
    </row>
    <row r="42188" spans="1:15" x14ac:dyDescent="0.35">
      <c r="A42188">
        <v>57041</v>
      </c>
      <c r="B42188">
        <v>60876</v>
      </c>
      <c r="C42188" t="s">
        <v>3313</v>
      </c>
      <c r="D42188" s="1">
        <v>41547</v>
      </c>
      <c r="E42188" s="1">
        <v>41554</v>
      </c>
      <c r="F42188">
        <v>0</v>
      </c>
      <c r="G42188">
        <v>374</v>
      </c>
      <c r="H42188">
        <v>959</v>
      </c>
      <c r="I42188">
        <v>1</v>
      </c>
      <c r="J42188">
        <v>445.41</v>
      </c>
      <c r="K42188" s="8">
        <v>445.41</v>
      </c>
      <c r="L42188">
        <v>3</v>
      </c>
      <c r="M42188" t="str">
        <v>Central</v>
      </c>
      <c r="N42188" t="str">
        <v>US</v>
      </c>
      <c r="O42188" t="str">
        <v>North America</v>
      </c>
    </row>
    <row r="42189" spans="1:15" x14ac:dyDescent="0.35">
      <c r="A42189">
        <v>57041</v>
      </c>
      <c r="B42189">
        <v>60877</v>
      </c>
      <c r="C42189" t="s">
        <v>3313</v>
      </c>
      <c r="D42189" s="1">
        <v>41547</v>
      </c>
      <c r="E42189" s="1">
        <v>41554</v>
      </c>
      <c r="F42189">
        <v>0</v>
      </c>
      <c r="G42189">
        <v>374</v>
      </c>
      <c r="H42189">
        <v>957</v>
      </c>
      <c r="I42189">
        <v>10</v>
      </c>
      <c r="J42189">
        <v>1430.442</v>
      </c>
      <c r="K42189" s="8">
        <v>14304.42</v>
      </c>
      <c r="L42189">
        <v>3</v>
      </c>
      <c r="M42189" t="str">
        <v>Central</v>
      </c>
      <c r="N42189" t="str">
        <v>US</v>
      </c>
      <c r="O42189" t="str">
        <v>North America</v>
      </c>
    </row>
    <row r="42190" spans="1:15" x14ac:dyDescent="0.35">
      <c r="A42190">
        <v>57041</v>
      </c>
      <c r="B42190">
        <v>60878</v>
      </c>
      <c r="C42190" t="s">
        <v>3313</v>
      </c>
      <c r="D42190" s="1">
        <v>41547</v>
      </c>
      <c r="E42190" s="1">
        <v>41554</v>
      </c>
      <c r="F42190">
        <v>0</v>
      </c>
      <c r="G42190">
        <v>374</v>
      </c>
      <c r="H42190">
        <v>900</v>
      </c>
      <c r="I42190">
        <v>1</v>
      </c>
      <c r="J42190">
        <v>200.05199999999999</v>
      </c>
      <c r="K42190" s="8">
        <v>200.05199999999999</v>
      </c>
      <c r="L42190">
        <v>3</v>
      </c>
      <c r="M42190" t="str">
        <v>Central</v>
      </c>
      <c r="N42190" t="str">
        <v>US</v>
      </c>
      <c r="O42190" t="str">
        <v>North America</v>
      </c>
    </row>
    <row r="42191" spans="1:15" x14ac:dyDescent="0.35">
      <c r="A42191">
        <v>57041</v>
      </c>
      <c r="B42191">
        <v>60879</v>
      </c>
      <c r="C42191" t="s">
        <v>3313</v>
      </c>
      <c r="D42191" s="1">
        <v>41547</v>
      </c>
      <c r="E42191" s="1">
        <v>41554</v>
      </c>
      <c r="F42191">
        <v>0</v>
      </c>
      <c r="G42191">
        <v>374</v>
      </c>
      <c r="H42191">
        <v>899</v>
      </c>
      <c r="I42191">
        <v>3</v>
      </c>
      <c r="J42191">
        <v>200.05199999999999</v>
      </c>
      <c r="K42191" s="8">
        <v>600.15599999999995</v>
      </c>
      <c r="L42191">
        <v>3</v>
      </c>
      <c r="M42191" t="str">
        <v>Central</v>
      </c>
      <c r="N42191" t="str">
        <v>US</v>
      </c>
      <c r="O42191" t="str">
        <v>North America</v>
      </c>
    </row>
    <row r="42192" spans="1:15" x14ac:dyDescent="0.35">
      <c r="A42192">
        <v>57041</v>
      </c>
      <c r="B42192">
        <v>60880</v>
      </c>
      <c r="C42192" t="s">
        <v>3313</v>
      </c>
      <c r="D42192" s="1">
        <v>41547</v>
      </c>
      <c r="E42192" s="1">
        <v>41554</v>
      </c>
      <c r="F42192">
        <v>0</v>
      </c>
      <c r="G42192">
        <v>374</v>
      </c>
      <c r="H42192">
        <v>889</v>
      </c>
      <c r="I42192">
        <v>4</v>
      </c>
      <c r="J42192">
        <v>602.346</v>
      </c>
      <c r="K42192" s="8">
        <v>2409.384</v>
      </c>
      <c r="L42192">
        <v>3</v>
      </c>
      <c r="M42192" t="str">
        <v>Central</v>
      </c>
      <c r="N42192" t="str">
        <v>US</v>
      </c>
      <c r="O42192" t="str">
        <v>North America</v>
      </c>
    </row>
    <row r="42193" spans="1:15" x14ac:dyDescent="0.35">
      <c r="A42193">
        <v>57041</v>
      </c>
      <c r="B42193">
        <v>60881</v>
      </c>
      <c r="C42193" t="s">
        <v>3313</v>
      </c>
      <c r="D42193" s="1">
        <v>41547</v>
      </c>
      <c r="E42193" s="1">
        <v>41554</v>
      </c>
      <c r="F42193">
        <v>0</v>
      </c>
      <c r="G42193">
        <v>374</v>
      </c>
      <c r="H42193">
        <v>896</v>
      </c>
      <c r="I42193">
        <v>1</v>
      </c>
      <c r="J42193">
        <v>200.05199999999999</v>
      </c>
      <c r="K42193" s="8">
        <v>200.05199999999999</v>
      </c>
      <c r="L42193">
        <v>3</v>
      </c>
      <c r="M42193" t="str">
        <v>Central</v>
      </c>
      <c r="N42193" t="str">
        <v>US</v>
      </c>
      <c r="O42193" t="str">
        <v>North America</v>
      </c>
    </row>
    <row r="42194" spans="1:15" x14ac:dyDescent="0.35">
      <c r="A42194">
        <v>57041</v>
      </c>
      <c r="B42194">
        <v>60882</v>
      </c>
      <c r="C42194" t="s">
        <v>3313</v>
      </c>
      <c r="D42194" s="1">
        <v>41547</v>
      </c>
      <c r="E42194" s="1">
        <v>41554</v>
      </c>
      <c r="F42194">
        <v>0</v>
      </c>
      <c r="G42194">
        <v>374</v>
      </c>
      <c r="H42194">
        <v>958</v>
      </c>
      <c r="I42194">
        <v>1</v>
      </c>
      <c r="J42194">
        <v>445.41</v>
      </c>
      <c r="K42194" s="8">
        <v>445.41</v>
      </c>
      <c r="L42194">
        <v>3</v>
      </c>
      <c r="M42194" t="str">
        <v>Central</v>
      </c>
      <c r="N42194" t="str">
        <v>US</v>
      </c>
      <c r="O42194" t="str">
        <v>North America</v>
      </c>
    </row>
    <row r="42195" spans="1:15" x14ac:dyDescent="0.35">
      <c r="A42195">
        <v>57041</v>
      </c>
      <c r="B42195">
        <v>60883</v>
      </c>
      <c r="C42195" t="s">
        <v>3313</v>
      </c>
      <c r="D42195" s="1">
        <v>41547</v>
      </c>
      <c r="E42195" s="1">
        <v>41554</v>
      </c>
      <c r="F42195">
        <v>0</v>
      </c>
      <c r="G42195">
        <v>374</v>
      </c>
      <c r="H42195">
        <v>893</v>
      </c>
      <c r="I42195">
        <v>2</v>
      </c>
      <c r="J42195">
        <v>602.346</v>
      </c>
      <c r="K42195" s="8">
        <v>1204.692</v>
      </c>
      <c r="L42195">
        <v>3</v>
      </c>
      <c r="M42195" t="str">
        <v>Central</v>
      </c>
      <c r="N42195" t="str">
        <v>US</v>
      </c>
      <c r="O42195" t="str">
        <v>North America</v>
      </c>
    </row>
    <row r="42196" spans="1:15" x14ac:dyDescent="0.35">
      <c r="A42196">
        <v>57041</v>
      </c>
      <c r="B42196">
        <v>60884</v>
      </c>
      <c r="C42196" t="s">
        <v>3313</v>
      </c>
      <c r="D42196" s="1">
        <v>41547</v>
      </c>
      <c r="E42196" s="1">
        <v>41554</v>
      </c>
      <c r="F42196">
        <v>0</v>
      </c>
      <c r="G42196">
        <v>374</v>
      </c>
      <c r="H42196">
        <v>886</v>
      </c>
      <c r="I42196">
        <v>2</v>
      </c>
      <c r="J42196">
        <v>200.05199999999999</v>
      </c>
      <c r="K42196" s="8">
        <v>400.10399999999998</v>
      </c>
      <c r="L42196">
        <v>3</v>
      </c>
      <c r="M42196" t="str">
        <v>Central</v>
      </c>
      <c r="N42196" t="str">
        <v>US</v>
      </c>
      <c r="O42196" t="str">
        <v>North America</v>
      </c>
    </row>
    <row r="42197" spans="1:15" x14ac:dyDescent="0.35">
      <c r="A42197">
        <v>57041</v>
      </c>
      <c r="B42197">
        <v>60885</v>
      </c>
      <c r="C42197" t="s">
        <v>3313</v>
      </c>
      <c r="D42197" s="1">
        <v>41547</v>
      </c>
      <c r="E42197" s="1">
        <v>41554</v>
      </c>
      <c r="F42197">
        <v>0</v>
      </c>
      <c r="G42197">
        <v>374</v>
      </c>
      <c r="H42197">
        <v>963</v>
      </c>
      <c r="I42197">
        <v>2</v>
      </c>
      <c r="J42197">
        <v>445.41</v>
      </c>
      <c r="K42197" s="8">
        <v>890.82</v>
      </c>
      <c r="L42197">
        <v>3</v>
      </c>
      <c r="M42197" t="str">
        <v>Central</v>
      </c>
      <c r="N42197" t="str">
        <v>US</v>
      </c>
      <c r="O42197" t="str">
        <v>North America</v>
      </c>
    </row>
    <row r="42198" spans="1:15" x14ac:dyDescent="0.35">
      <c r="A42198">
        <v>57041</v>
      </c>
      <c r="B42198">
        <v>60886</v>
      </c>
      <c r="C42198" t="s">
        <v>3313</v>
      </c>
      <c r="D42198" s="1">
        <v>41547</v>
      </c>
      <c r="E42198" s="1">
        <v>41554</v>
      </c>
      <c r="F42198">
        <v>0</v>
      </c>
      <c r="G42198">
        <v>374</v>
      </c>
      <c r="H42198">
        <v>961</v>
      </c>
      <c r="I42198">
        <v>2</v>
      </c>
      <c r="J42198">
        <v>445.41</v>
      </c>
      <c r="K42198" s="8">
        <v>890.82</v>
      </c>
      <c r="L42198">
        <v>3</v>
      </c>
      <c r="M42198" t="str">
        <v>Central</v>
      </c>
      <c r="N42198" t="str">
        <v>US</v>
      </c>
      <c r="O42198" t="str">
        <v>North America</v>
      </c>
    </row>
    <row r="42199" spans="1:15" x14ac:dyDescent="0.35">
      <c r="A42199">
        <v>57041</v>
      </c>
      <c r="B42199">
        <v>60887</v>
      </c>
      <c r="C42199" t="s">
        <v>3313</v>
      </c>
      <c r="D42199" s="1">
        <v>41547</v>
      </c>
      <c r="E42199" s="1">
        <v>41554</v>
      </c>
      <c r="F42199">
        <v>0</v>
      </c>
      <c r="G42199">
        <v>374</v>
      </c>
      <c r="H42199">
        <v>979</v>
      </c>
      <c r="I42199">
        <v>3</v>
      </c>
      <c r="J42199">
        <v>445.41</v>
      </c>
      <c r="K42199" s="8">
        <v>1336.23</v>
      </c>
      <c r="L42199">
        <v>3</v>
      </c>
      <c r="M42199" t="str">
        <v>Central</v>
      </c>
      <c r="N42199" t="str">
        <v>US</v>
      </c>
      <c r="O42199" t="str">
        <v>North America</v>
      </c>
    </row>
    <row r="42200" spans="1:15" x14ac:dyDescent="0.35">
      <c r="A42200">
        <v>57041</v>
      </c>
      <c r="B42200">
        <v>60888</v>
      </c>
      <c r="C42200" t="s">
        <v>3313</v>
      </c>
      <c r="D42200" s="1">
        <v>41547</v>
      </c>
      <c r="E42200" s="1">
        <v>41554</v>
      </c>
      <c r="F42200">
        <v>0</v>
      </c>
      <c r="G42200">
        <v>374</v>
      </c>
      <c r="H42200">
        <v>969</v>
      </c>
      <c r="I42200">
        <v>6</v>
      </c>
      <c r="J42200">
        <v>1430.442</v>
      </c>
      <c r="K42200" s="8">
        <v>8582.652</v>
      </c>
      <c r="L42200">
        <v>3</v>
      </c>
      <c r="M42200" t="str">
        <v>Central</v>
      </c>
      <c r="N42200" t="str">
        <v>US</v>
      </c>
      <c r="O42200" t="str">
        <v>North America</v>
      </c>
    </row>
    <row r="42201" spans="1:15" x14ac:dyDescent="0.35">
      <c r="A42201">
        <v>57041</v>
      </c>
      <c r="B42201">
        <v>60889</v>
      </c>
      <c r="C42201" t="s">
        <v>3313</v>
      </c>
      <c r="D42201" s="1">
        <v>41547</v>
      </c>
      <c r="E42201" s="1">
        <v>41554</v>
      </c>
      <c r="F42201">
        <v>0</v>
      </c>
      <c r="G42201">
        <v>374</v>
      </c>
      <c r="H42201">
        <v>972</v>
      </c>
      <c r="I42201">
        <v>3</v>
      </c>
      <c r="J42201">
        <v>728.91</v>
      </c>
      <c r="K42201" s="8">
        <v>2186.73</v>
      </c>
      <c r="L42201">
        <v>3</v>
      </c>
      <c r="M42201" t="str">
        <v>Central</v>
      </c>
      <c r="N42201" t="str">
        <v>US</v>
      </c>
      <c r="O42201" t="str">
        <v>North America</v>
      </c>
    </row>
    <row r="42202" spans="1:15" x14ac:dyDescent="0.35">
      <c r="A42202">
        <v>57041</v>
      </c>
      <c r="B42202">
        <v>60890</v>
      </c>
      <c r="C42202" t="s">
        <v>3313</v>
      </c>
      <c r="D42202" s="1">
        <v>41547</v>
      </c>
      <c r="E42202" s="1">
        <v>41554</v>
      </c>
      <c r="F42202">
        <v>0</v>
      </c>
      <c r="G42202">
        <v>374</v>
      </c>
      <c r="H42202">
        <v>967</v>
      </c>
      <c r="I42202">
        <v>6</v>
      </c>
      <c r="J42202">
        <v>1430.442</v>
      </c>
      <c r="K42202" s="8">
        <v>8582.652</v>
      </c>
      <c r="L42202">
        <v>3</v>
      </c>
      <c r="M42202" t="str">
        <v>Central</v>
      </c>
      <c r="N42202" t="str">
        <v>US</v>
      </c>
      <c r="O42202" t="str">
        <v>North America</v>
      </c>
    </row>
    <row r="42203" spans="1:15" x14ac:dyDescent="0.35">
      <c r="A42203">
        <v>57041</v>
      </c>
      <c r="B42203">
        <v>60891</v>
      </c>
      <c r="C42203" t="s">
        <v>3313</v>
      </c>
      <c r="D42203" s="1">
        <v>41547</v>
      </c>
      <c r="E42203" s="1">
        <v>41554</v>
      </c>
      <c r="F42203">
        <v>0</v>
      </c>
      <c r="G42203">
        <v>374</v>
      </c>
      <c r="H42203">
        <v>953</v>
      </c>
      <c r="I42203">
        <v>6</v>
      </c>
      <c r="J42203">
        <v>728.91</v>
      </c>
      <c r="K42203" s="8">
        <v>4373.46</v>
      </c>
      <c r="L42203">
        <v>3</v>
      </c>
      <c r="M42203" t="str">
        <v>Central</v>
      </c>
      <c r="N42203" t="str">
        <v>US</v>
      </c>
      <c r="O42203" t="str">
        <v>North America</v>
      </c>
    </row>
    <row r="42204" spans="1:15" x14ac:dyDescent="0.35">
      <c r="A42204">
        <v>57041</v>
      </c>
      <c r="B42204">
        <v>60892</v>
      </c>
      <c r="C42204" t="s">
        <v>3313</v>
      </c>
      <c r="D42204" s="1">
        <v>41547</v>
      </c>
      <c r="E42204" s="1">
        <v>41554</v>
      </c>
      <c r="F42204">
        <v>0</v>
      </c>
      <c r="G42204">
        <v>374</v>
      </c>
      <c r="H42204">
        <v>965</v>
      </c>
      <c r="I42204">
        <v>2</v>
      </c>
      <c r="J42204">
        <v>445.41</v>
      </c>
      <c r="K42204" s="8">
        <v>890.82</v>
      </c>
      <c r="L42204">
        <v>3</v>
      </c>
      <c r="M42204" t="str">
        <v>Central</v>
      </c>
      <c r="N42204" t="str">
        <v>US</v>
      </c>
      <c r="O42204" t="str">
        <v>North America</v>
      </c>
    </row>
    <row r="42205" spans="1:15" x14ac:dyDescent="0.35">
      <c r="A42205">
        <v>57041</v>
      </c>
      <c r="B42205">
        <v>60893</v>
      </c>
      <c r="C42205" t="s">
        <v>3313</v>
      </c>
      <c r="D42205" s="1">
        <v>41547</v>
      </c>
      <c r="E42205" s="1">
        <v>41554</v>
      </c>
      <c r="F42205">
        <v>0</v>
      </c>
      <c r="G42205">
        <v>374</v>
      </c>
      <c r="H42205">
        <v>955</v>
      </c>
      <c r="I42205">
        <v>7</v>
      </c>
      <c r="J42205">
        <v>1430.442</v>
      </c>
      <c r="K42205" s="8">
        <v>10013.093999999999</v>
      </c>
      <c r="L42205">
        <v>3</v>
      </c>
      <c r="M42205" t="str">
        <v>Central</v>
      </c>
      <c r="N42205" t="str">
        <v>US</v>
      </c>
      <c r="O42205" t="str">
        <v>North America</v>
      </c>
    </row>
    <row r="42206" spans="1:15" x14ac:dyDescent="0.35">
      <c r="A42206">
        <v>57041</v>
      </c>
      <c r="B42206">
        <v>60894</v>
      </c>
      <c r="C42206" t="s">
        <v>3313</v>
      </c>
      <c r="D42206" s="1">
        <v>41547</v>
      </c>
      <c r="E42206" s="1">
        <v>41554</v>
      </c>
      <c r="F42206">
        <v>0</v>
      </c>
      <c r="G42206">
        <v>374</v>
      </c>
      <c r="H42206">
        <v>895</v>
      </c>
      <c r="I42206">
        <v>1</v>
      </c>
      <c r="J42206">
        <v>200.05199999999999</v>
      </c>
      <c r="K42206" s="8">
        <v>200.05199999999999</v>
      </c>
      <c r="L42206">
        <v>3</v>
      </c>
      <c r="M42206" t="str">
        <v>Central</v>
      </c>
      <c r="N42206" t="str">
        <v>US</v>
      </c>
      <c r="O42206" t="str">
        <v>North America</v>
      </c>
    </row>
    <row r="42207" spans="1:15" x14ac:dyDescent="0.35">
      <c r="A42207">
        <v>57042</v>
      </c>
      <c r="B42207">
        <v>60895</v>
      </c>
      <c r="C42207" t="s">
        <v>3314</v>
      </c>
      <c r="D42207" s="1">
        <v>41547</v>
      </c>
      <c r="E42207" s="1">
        <v>41554</v>
      </c>
      <c r="F42207">
        <v>0</v>
      </c>
      <c r="G42207">
        <v>1944</v>
      </c>
      <c r="H42207">
        <v>799</v>
      </c>
      <c r="I42207">
        <v>1</v>
      </c>
      <c r="J42207">
        <v>672.29399999999998</v>
      </c>
      <c r="K42207" s="8">
        <v>672.29399999999998</v>
      </c>
      <c r="L42207">
        <v>4</v>
      </c>
      <c r="M42207" t="str">
        <v>Southwest</v>
      </c>
      <c r="N42207" t="str">
        <v>US</v>
      </c>
      <c r="O42207" t="str">
        <v>North America</v>
      </c>
    </row>
    <row r="42208" spans="1:15" x14ac:dyDescent="0.35">
      <c r="A42208">
        <v>57042</v>
      </c>
      <c r="B42208">
        <v>60896</v>
      </c>
      <c r="C42208" t="s">
        <v>3314</v>
      </c>
      <c r="D42208" s="1">
        <v>41547</v>
      </c>
      <c r="E42208" s="1">
        <v>41554</v>
      </c>
      <c r="F42208">
        <v>0</v>
      </c>
      <c r="G42208">
        <v>1944</v>
      </c>
      <c r="H42208">
        <v>795</v>
      </c>
      <c r="I42208">
        <v>1</v>
      </c>
      <c r="J42208">
        <v>1466.01</v>
      </c>
      <c r="K42208" s="8">
        <v>1466.01</v>
      </c>
      <c r="L42208">
        <v>4</v>
      </c>
      <c r="M42208" t="str">
        <v>Southwest</v>
      </c>
      <c r="N42208" t="str">
        <v>US</v>
      </c>
      <c r="O42208" t="str">
        <v>North America</v>
      </c>
    </row>
    <row r="42209" spans="1:15" x14ac:dyDescent="0.35">
      <c r="A42209">
        <v>57042</v>
      </c>
      <c r="B42209">
        <v>60897</v>
      </c>
      <c r="C42209" t="s">
        <v>3314</v>
      </c>
      <c r="D42209" s="1">
        <v>41547</v>
      </c>
      <c r="E42209" s="1">
        <v>41554</v>
      </c>
      <c r="F42209">
        <v>0</v>
      </c>
      <c r="G42209">
        <v>1944</v>
      </c>
      <c r="H42209">
        <v>973</v>
      </c>
      <c r="I42209">
        <v>2</v>
      </c>
      <c r="J42209">
        <v>1020.5940000000001</v>
      </c>
      <c r="K42209" s="8">
        <v>2041.1880000000001</v>
      </c>
      <c r="L42209">
        <v>4</v>
      </c>
      <c r="M42209" t="str">
        <v>Southwest</v>
      </c>
      <c r="N42209" t="str">
        <v>US</v>
      </c>
      <c r="O42209" t="str">
        <v>North America</v>
      </c>
    </row>
    <row r="42210" spans="1:15" x14ac:dyDescent="0.35">
      <c r="A42210">
        <v>57042</v>
      </c>
      <c r="B42210">
        <v>60898</v>
      </c>
      <c r="C42210" t="s">
        <v>3314</v>
      </c>
      <c r="D42210" s="1">
        <v>41547</v>
      </c>
      <c r="E42210" s="1">
        <v>41554</v>
      </c>
      <c r="F42210">
        <v>0</v>
      </c>
      <c r="G42210">
        <v>1944</v>
      </c>
      <c r="H42210">
        <v>797</v>
      </c>
      <c r="I42210">
        <v>3</v>
      </c>
      <c r="J42210">
        <v>672.29399999999998</v>
      </c>
      <c r="K42210" s="8">
        <v>2016.8820000000001</v>
      </c>
      <c r="L42210">
        <v>4</v>
      </c>
      <c r="M42210" t="str">
        <v>Southwest</v>
      </c>
      <c r="N42210" t="str">
        <v>US</v>
      </c>
      <c r="O42210" t="str">
        <v>North America</v>
      </c>
    </row>
    <row r="42211" spans="1:15" x14ac:dyDescent="0.35">
      <c r="A42211">
        <v>57042</v>
      </c>
      <c r="B42211">
        <v>60899</v>
      </c>
      <c r="C42211" t="s">
        <v>3314</v>
      </c>
      <c r="D42211" s="1">
        <v>41547</v>
      </c>
      <c r="E42211" s="1">
        <v>41554</v>
      </c>
      <c r="F42211">
        <v>0</v>
      </c>
      <c r="G42211">
        <v>1944</v>
      </c>
      <c r="H42211">
        <v>813</v>
      </c>
      <c r="I42211">
        <v>1</v>
      </c>
      <c r="J42211">
        <v>72.162000000000006</v>
      </c>
      <c r="K42211" s="8">
        <v>72.162000000000006</v>
      </c>
      <c r="L42211">
        <v>4</v>
      </c>
      <c r="M42211" t="str">
        <v>Southwest</v>
      </c>
      <c r="N42211" t="str">
        <v>US</v>
      </c>
      <c r="O42211" t="str">
        <v>North America</v>
      </c>
    </row>
    <row r="42212" spans="1:15" x14ac:dyDescent="0.35">
      <c r="A42212">
        <v>57042</v>
      </c>
      <c r="B42212">
        <v>60900</v>
      </c>
      <c r="C42212" t="s">
        <v>3314</v>
      </c>
      <c r="D42212" s="1">
        <v>41547</v>
      </c>
      <c r="E42212" s="1">
        <v>41554</v>
      </c>
      <c r="F42212">
        <v>0</v>
      </c>
      <c r="G42212">
        <v>1944</v>
      </c>
      <c r="H42212">
        <v>800</v>
      </c>
      <c r="I42212">
        <v>2</v>
      </c>
      <c r="J42212">
        <v>672.29399999999998</v>
      </c>
      <c r="K42212" s="8">
        <v>1344.588</v>
      </c>
      <c r="L42212">
        <v>4</v>
      </c>
      <c r="M42212" t="str">
        <v>Southwest</v>
      </c>
      <c r="N42212" t="str">
        <v>US</v>
      </c>
      <c r="O42212" t="str">
        <v>North America</v>
      </c>
    </row>
    <row r="42213" spans="1:15" x14ac:dyDescent="0.35">
      <c r="A42213">
        <v>57042</v>
      </c>
      <c r="B42213">
        <v>60901</v>
      </c>
      <c r="C42213" t="s">
        <v>3314</v>
      </c>
      <c r="D42213" s="1">
        <v>41547</v>
      </c>
      <c r="E42213" s="1">
        <v>41554</v>
      </c>
      <c r="F42213">
        <v>0</v>
      </c>
      <c r="G42213">
        <v>1944</v>
      </c>
      <c r="H42213">
        <v>998</v>
      </c>
      <c r="I42213">
        <v>2</v>
      </c>
      <c r="J42213">
        <v>323.99400000000003</v>
      </c>
      <c r="K42213" s="8">
        <v>647.98800000000006</v>
      </c>
      <c r="L42213">
        <v>4</v>
      </c>
      <c r="M42213" t="str">
        <v>Southwest</v>
      </c>
      <c r="N42213" t="str">
        <v>US</v>
      </c>
      <c r="O42213" t="str">
        <v>North America</v>
      </c>
    </row>
    <row r="42214" spans="1:15" x14ac:dyDescent="0.35">
      <c r="A42214">
        <v>57042</v>
      </c>
      <c r="B42214">
        <v>60902</v>
      </c>
      <c r="C42214" t="s">
        <v>3314</v>
      </c>
      <c r="D42214" s="1">
        <v>41547</v>
      </c>
      <c r="E42214" s="1">
        <v>41554</v>
      </c>
      <c r="F42214">
        <v>0</v>
      </c>
      <c r="G42214">
        <v>1944</v>
      </c>
      <c r="H42214">
        <v>796</v>
      </c>
      <c r="I42214">
        <v>2</v>
      </c>
      <c r="J42214">
        <v>1466.01</v>
      </c>
      <c r="K42214" s="8">
        <v>2932.02</v>
      </c>
      <c r="L42214">
        <v>4</v>
      </c>
      <c r="M42214" t="str">
        <v>Southwest</v>
      </c>
      <c r="N42214" t="str">
        <v>US</v>
      </c>
      <c r="O42214" t="str">
        <v>North America</v>
      </c>
    </row>
    <row r="42215" spans="1:15" x14ac:dyDescent="0.35">
      <c r="A42215">
        <v>57042</v>
      </c>
      <c r="B42215">
        <v>60903</v>
      </c>
      <c r="C42215" t="s">
        <v>3314</v>
      </c>
      <c r="D42215" s="1">
        <v>41547</v>
      </c>
      <c r="E42215" s="1">
        <v>41554</v>
      </c>
      <c r="F42215">
        <v>0</v>
      </c>
      <c r="G42215">
        <v>1944</v>
      </c>
      <c r="H42215">
        <v>874</v>
      </c>
      <c r="I42215">
        <v>6</v>
      </c>
      <c r="J42215">
        <v>5.3940000000000001</v>
      </c>
      <c r="K42215" s="8">
        <v>32.363999999999997</v>
      </c>
      <c r="L42215">
        <v>4</v>
      </c>
      <c r="M42215" t="str">
        <v>Southwest</v>
      </c>
      <c r="N42215" t="str">
        <v>US</v>
      </c>
      <c r="O42215" t="str">
        <v>North America</v>
      </c>
    </row>
    <row r="42216" spans="1:15" x14ac:dyDescent="0.35">
      <c r="A42216">
        <v>57042</v>
      </c>
      <c r="B42216">
        <v>60904</v>
      </c>
      <c r="C42216" t="s">
        <v>3314</v>
      </c>
      <c r="D42216" s="1">
        <v>41547</v>
      </c>
      <c r="E42216" s="1">
        <v>41554</v>
      </c>
      <c r="F42216">
        <v>0</v>
      </c>
      <c r="G42216">
        <v>1944</v>
      </c>
      <c r="H42216">
        <v>835</v>
      </c>
      <c r="I42216">
        <v>1</v>
      </c>
      <c r="J42216">
        <v>356.89800000000002</v>
      </c>
      <c r="K42216" s="8">
        <v>356.89800000000002</v>
      </c>
      <c r="L42216">
        <v>4</v>
      </c>
      <c r="M42216" t="str">
        <v>Southwest</v>
      </c>
      <c r="N42216" t="str">
        <v>US</v>
      </c>
      <c r="O42216" t="str">
        <v>North America</v>
      </c>
    </row>
    <row r="42217" spans="1:15" x14ac:dyDescent="0.35">
      <c r="A42217">
        <v>57042</v>
      </c>
      <c r="B42217">
        <v>60905</v>
      </c>
      <c r="C42217" t="s">
        <v>3314</v>
      </c>
      <c r="D42217" s="1">
        <v>41547</v>
      </c>
      <c r="E42217" s="1">
        <v>41554</v>
      </c>
      <c r="F42217">
        <v>0</v>
      </c>
      <c r="G42217">
        <v>1944</v>
      </c>
      <c r="H42217">
        <v>997</v>
      </c>
      <c r="I42217">
        <v>2</v>
      </c>
      <c r="J42217">
        <v>323.99400000000003</v>
      </c>
      <c r="K42217" s="8">
        <v>647.98800000000006</v>
      </c>
      <c r="L42217">
        <v>4</v>
      </c>
      <c r="M42217" t="str">
        <v>Southwest</v>
      </c>
      <c r="N42217" t="str">
        <v>US</v>
      </c>
      <c r="O42217" t="str">
        <v>North America</v>
      </c>
    </row>
    <row r="42218" spans="1:15" x14ac:dyDescent="0.35">
      <c r="A42218">
        <v>57042</v>
      </c>
      <c r="B42218">
        <v>60906</v>
      </c>
      <c r="C42218" t="s">
        <v>3314</v>
      </c>
      <c r="D42218" s="1">
        <v>41547</v>
      </c>
      <c r="E42218" s="1">
        <v>41554</v>
      </c>
      <c r="F42218">
        <v>0</v>
      </c>
      <c r="G42218">
        <v>1944</v>
      </c>
      <c r="H42218">
        <v>938</v>
      </c>
      <c r="I42218">
        <v>1</v>
      </c>
      <c r="J42218">
        <v>24.294</v>
      </c>
      <c r="K42218" s="8">
        <v>24.294</v>
      </c>
      <c r="L42218">
        <v>4</v>
      </c>
      <c r="M42218" t="str">
        <v>Southwest</v>
      </c>
      <c r="N42218" t="str">
        <v>US</v>
      </c>
      <c r="O42218" t="str">
        <v>North America</v>
      </c>
    </row>
    <row r="42219" spans="1:15" x14ac:dyDescent="0.35">
      <c r="A42219">
        <v>57042</v>
      </c>
      <c r="B42219">
        <v>60907</v>
      </c>
      <c r="C42219" t="s">
        <v>3314</v>
      </c>
      <c r="D42219" s="1">
        <v>41547</v>
      </c>
      <c r="E42219" s="1">
        <v>41554</v>
      </c>
      <c r="F42219">
        <v>0</v>
      </c>
      <c r="G42219">
        <v>1944</v>
      </c>
      <c r="H42219">
        <v>793</v>
      </c>
      <c r="I42219">
        <v>2</v>
      </c>
      <c r="J42219">
        <v>1466.01</v>
      </c>
      <c r="K42219" s="8">
        <v>2932.02</v>
      </c>
      <c r="L42219">
        <v>4</v>
      </c>
      <c r="M42219" t="str">
        <v>Southwest</v>
      </c>
      <c r="N42219" t="str">
        <v>US</v>
      </c>
      <c r="O42219" t="str">
        <v>North America</v>
      </c>
    </row>
    <row r="42220" spans="1:15" x14ac:dyDescent="0.35">
      <c r="A42220">
        <v>57042</v>
      </c>
      <c r="B42220">
        <v>60908</v>
      </c>
      <c r="C42220" t="s">
        <v>3314</v>
      </c>
      <c r="D42220" s="1">
        <v>41547</v>
      </c>
      <c r="E42220" s="1">
        <v>41554</v>
      </c>
      <c r="F42220">
        <v>0</v>
      </c>
      <c r="G42220">
        <v>1944</v>
      </c>
      <c r="H42220">
        <v>940</v>
      </c>
      <c r="I42220">
        <v>5</v>
      </c>
      <c r="J42220">
        <v>48.594000000000001</v>
      </c>
      <c r="K42220" s="8">
        <v>242.97</v>
      </c>
      <c r="L42220">
        <v>4</v>
      </c>
      <c r="M42220" t="str">
        <v>Southwest</v>
      </c>
      <c r="N42220" t="str">
        <v>US</v>
      </c>
      <c r="O42220" t="str">
        <v>North America</v>
      </c>
    </row>
    <row r="42221" spans="1:15" x14ac:dyDescent="0.35">
      <c r="A42221">
        <v>57042</v>
      </c>
      <c r="B42221">
        <v>60909</v>
      </c>
      <c r="C42221" t="s">
        <v>3314</v>
      </c>
      <c r="D42221" s="1">
        <v>41547</v>
      </c>
      <c r="E42221" s="1">
        <v>41554</v>
      </c>
      <c r="F42221">
        <v>0</v>
      </c>
      <c r="G42221">
        <v>1944</v>
      </c>
      <c r="H42221">
        <v>975</v>
      </c>
      <c r="I42221">
        <v>4</v>
      </c>
      <c r="J42221">
        <v>1020.5940000000001</v>
      </c>
      <c r="K42221" s="8">
        <v>4082.3760000000002</v>
      </c>
      <c r="L42221">
        <v>4</v>
      </c>
      <c r="M42221" t="str">
        <v>Southwest</v>
      </c>
      <c r="N42221" t="str">
        <v>US</v>
      </c>
      <c r="O42221" t="str">
        <v>North America</v>
      </c>
    </row>
    <row r="42222" spans="1:15" x14ac:dyDescent="0.35">
      <c r="A42222">
        <v>57042</v>
      </c>
      <c r="B42222">
        <v>60910</v>
      </c>
      <c r="C42222" t="s">
        <v>3314</v>
      </c>
      <c r="D42222" s="1">
        <v>41547</v>
      </c>
      <c r="E42222" s="1">
        <v>41554</v>
      </c>
      <c r="F42222">
        <v>0</v>
      </c>
      <c r="G42222">
        <v>1944</v>
      </c>
      <c r="H42222">
        <v>836</v>
      </c>
      <c r="I42222">
        <v>1</v>
      </c>
      <c r="J42222">
        <v>356.89800000000002</v>
      </c>
      <c r="K42222" s="8">
        <v>356.89800000000002</v>
      </c>
      <c r="L42222">
        <v>4</v>
      </c>
      <c r="M42222" t="str">
        <v>Southwest</v>
      </c>
      <c r="N42222" t="str">
        <v>US</v>
      </c>
      <c r="O42222" t="str">
        <v>North America</v>
      </c>
    </row>
    <row r="42223" spans="1:15" x14ac:dyDescent="0.35">
      <c r="A42223">
        <v>57042</v>
      </c>
      <c r="B42223">
        <v>60911</v>
      </c>
      <c r="C42223" t="s">
        <v>3314</v>
      </c>
      <c r="D42223" s="1">
        <v>41547</v>
      </c>
      <c r="E42223" s="1">
        <v>41554</v>
      </c>
      <c r="F42223">
        <v>0</v>
      </c>
      <c r="G42223">
        <v>1944</v>
      </c>
      <c r="H42223">
        <v>792</v>
      </c>
      <c r="I42223">
        <v>4</v>
      </c>
      <c r="J42223">
        <v>1466.01</v>
      </c>
      <c r="K42223" s="8">
        <v>5864.04</v>
      </c>
      <c r="L42223">
        <v>4</v>
      </c>
      <c r="M42223" t="str">
        <v>Southwest</v>
      </c>
      <c r="N42223" t="str">
        <v>US</v>
      </c>
      <c r="O42223" t="str">
        <v>North America</v>
      </c>
    </row>
    <row r="42224" spans="1:15" x14ac:dyDescent="0.35">
      <c r="A42224">
        <v>57042</v>
      </c>
      <c r="B42224">
        <v>60912</v>
      </c>
      <c r="C42224" t="s">
        <v>3314</v>
      </c>
      <c r="D42224" s="1">
        <v>41547</v>
      </c>
      <c r="E42224" s="1">
        <v>41554</v>
      </c>
      <c r="F42224">
        <v>0</v>
      </c>
      <c r="G42224">
        <v>1944</v>
      </c>
      <c r="H42224">
        <v>738</v>
      </c>
      <c r="I42224">
        <v>1</v>
      </c>
      <c r="J42224">
        <v>202.33199999999999</v>
      </c>
      <c r="K42224" s="8">
        <v>202.33199999999999</v>
      </c>
      <c r="L42224">
        <v>4</v>
      </c>
      <c r="M42224" t="str">
        <v>Southwest</v>
      </c>
      <c r="N42224" t="str">
        <v>US</v>
      </c>
      <c r="O42224" t="str">
        <v>North America</v>
      </c>
    </row>
    <row r="42225" spans="1:15" x14ac:dyDescent="0.35">
      <c r="A42225">
        <v>57042</v>
      </c>
      <c r="B42225">
        <v>60913</v>
      </c>
      <c r="C42225" t="s">
        <v>3314</v>
      </c>
      <c r="D42225" s="1">
        <v>41547</v>
      </c>
      <c r="E42225" s="1">
        <v>41554</v>
      </c>
      <c r="F42225">
        <v>0</v>
      </c>
      <c r="G42225">
        <v>1944</v>
      </c>
      <c r="H42225">
        <v>974</v>
      </c>
      <c r="I42225">
        <v>1</v>
      </c>
      <c r="J42225">
        <v>1020.5940000000001</v>
      </c>
      <c r="K42225" s="8">
        <v>1020.5940000000001</v>
      </c>
      <c r="L42225">
        <v>4</v>
      </c>
      <c r="M42225" t="str">
        <v>Southwest</v>
      </c>
      <c r="N42225" t="str">
        <v>US</v>
      </c>
      <c r="O42225" t="str">
        <v>North America</v>
      </c>
    </row>
    <row r="42226" spans="1:15" x14ac:dyDescent="0.35">
      <c r="A42226">
        <v>57042</v>
      </c>
      <c r="B42226">
        <v>60914</v>
      </c>
      <c r="C42226" t="s">
        <v>3314</v>
      </c>
      <c r="D42226" s="1">
        <v>41547</v>
      </c>
      <c r="E42226" s="1">
        <v>41554</v>
      </c>
      <c r="F42226">
        <v>0</v>
      </c>
      <c r="G42226">
        <v>1944</v>
      </c>
      <c r="H42226">
        <v>794</v>
      </c>
      <c r="I42226">
        <v>5</v>
      </c>
      <c r="J42226">
        <v>1466.01</v>
      </c>
      <c r="K42226" s="8">
        <v>7330.05</v>
      </c>
      <c r="L42226">
        <v>4</v>
      </c>
      <c r="M42226" t="str">
        <v>Southwest</v>
      </c>
      <c r="N42226" t="str">
        <v>US</v>
      </c>
      <c r="O42226" t="str">
        <v>North America</v>
      </c>
    </row>
    <row r="42227" spans="1:15" x14ac:dyDescent="0.35">
      <c r="A42227">
        <v>57042</v>
      </c>
      <c r="B42227">
        <v>60915</v>
      </c>
      <c r="C42227" t="s">
        <v>3314</v>
      </c>
      <c r="D42227" s="1">
        <v>41547</v>
      </c>
      <c r="E42227" s="1">
        <v>41554</v>
      </c>
      <c r="F42227">
        <v>0</v>
      </c>
      <c r="G42227">
        <v>1944</v>
      </c>
      <c r="H42227">
        <v>999</v>
      </c>
      <c r="I42227">
        <v>2</v>
      </c>
      <c r="J42227">
        <v>323.99400000000003</v>
      </c>
      <c r="K42227" s="8">
        <v>647.98800000000006</v>
      </c>
      <c r="L42227">
        <v>4</v>
      </c>
      <c r="M42227" t="str">
        <v>Southwest</v>
      </c>
      <c r="N42227" t="str">
        <v>US</v>
      </c>
      <c r="O42227" t="str">
        <v>North America</v>
      </c>
    </row>
    <row r="42228" spans="1:15" x14ac:dyDescent="0.35">
      <c r="A42228">
        <v>57042</v>
      </c>
      <c r="B42228">
        <v>60916</v>
      </c>
      <c r="C42228" t="s">
        <v>3314</v>
      </c>
      <c r="D42228" s="1">
        <v>41547</v>
      </c>
      <c r="E42228" s="1">
        <v>41554</v>
      </c>
      <c r="F42228">
        <v>0</v>
      </c>
      <c r="G42228">
        <v>1944</v>
      </c>
      <c r="H42228">
        <v>798</v>
      </c>
      <c r="I42228">
        <v>2</v>
      </c>
      <c r="J42228">
        <v>672.29399999999998</v>
      </c>
      <c r="K42228" s="8">
        <v>1344.588</v>
      </c>
      <c r="L42228">
        <v>4</v>
      </c>
      <c r="M42228" t="str">
        <v>Southwest</v>
      </c>
      <c r="N42228" t="str">
        <v>US</v>
      </c>
      <c r="O42228" t="str">
        <v>North America</v>
      </c>
    </row>
    <row r="42229" spans="1:15" x14ac:dyDescent="0.35">
      <c r="A42229">
        <v>57042</v>
      </c>
      <c r="B42229">
        <v>60917</v>
      </c>
      <c r="C42229" t="s">
        <v>3314</v>
      </c>
      <c r="D42229" s="1">
        <v>41547</v>
      </c>
      <c r="E42229" s="1">
        <v>41554</v>
      </c>
      <c r="F42229">
        <v>0</v>
      </c>
      <c r="G42229">
        <v>1944</v>
      </c>
      <c r="H42229">
        <v>822</v>
      </c>
      <c r="I42229">
        <v>1</v>
      </c>
      <c r="J42229">
        <v>356.89800000000002</v>
      </c>
      <c r="K42229" s="8">
        <v>356.89800000000002</v>
      </c>
      <c r="L42229">
        <v>4</v>
      </c>
      <c r="M42229" t="str">
        <v>Southwest</v>
      </c>
      <c r="N42229" t="str">
        <v>US</v>
      </c>
      <c r="O42229" t="str">
        <v>North America</v>
      </c>
    </row>
    <row r="42230" spans="1:15" x14ac:dyDescent="0.35">
      <c r="A42230">
        <v>57042</v>
      </c>
      <c r="B42230">
        <v>60918</v>
      </c>
      <c r="C42230" t="s">
        <v>3314</v>
      </c>
      <c r="D42230" s="1">
        <v>41547</v>
      </c>
      <c r="E42230" s="1">
        <v>41554</v>
      </c>
      <c r="F42230">
        <v>0</v>
      </c>
      <c r="G42230">
        <v>1944</v>
      </c>
      <c r="H42230">
        <v>875</v>
      </c>
      <c r="I42230">
        <v>3</v>
      </c>
      <c r="J42230">
        <v>5.3940000000000001</v>
      </c>
      <c r="K42230" s="8">
        <v>16.181999999999999</v>
      </c>
      <c r="L42230">
        <v>4</v>
      </c>
      <c r="M42230" t="str">
        <v>Southwest</v>
      </c>
      <c r="N42230" t="str">
        <v>US</v>
      </c>
      <c r="O42230" t="str">
        <v>North America</v>
      </c>
    </row>
    <row r="42231" spans="1:15" x14ac:dyDescent="0.35">
      <c r="A42231">
        <v>57042</v>
      </c>
      <c r="B42231">
        <v>60919</v>
      </c>
      <c r="C42231" t="s">
        <v>3314</v>
      </c>
      <c r="D42231" s="1">
        <v>41547</v>
      </c>
      <c r="E42231" s="1">
        <v>41554</v>
      </c>
      <c r="F42231">
        <v>0</v>
      </c>
      <c r="G42231">
        <v>1944</v>
      </c>
      <c r="H42231">
        <v>977</v>
      </c>
      <c r="I42231">
        <v>2</v>
      </c>
      <c r="J42231">
        <v>323.99400000000003</v>
      </c>
      <c r="K42231" s="8">
        <v>647.98800000000006</v>
      </c>
      <c r="L42231">
        <v>4</v>
      </c>
      <c r="M42231" t="str">
        <v>Southwest</v>
      </c>
      <c r="N42231" t="str">
        <v>US</v>
      </c>
      <c r="O42231" t="str">
        <v>North America</v>
      </c>
    </row>
    <row r="42232" spans="1:15" x14ac:dyDescent="0.35">
      <c r="A42232">
        <v>57042</v>
      </c>
      <c r="B42232">
        <v>60920</v>
      </c>
      <c r="C42232" t="s">
        <v>3314</v>
      </c>
      <c r="D42232" s="1">
        <v>41547</v>
      </c>
      <c r="E42232" s="1">
        <v>41554</v>
      </c>
      <c r="F42232">
        <v>0</v>
      </c>
      <c r="G42232">
        <v>1944</v>
      </c>
      <c r="H42232">
        <v>801</v>
      </c>
      <c r="I42232">
        <v>4</v>
      </c>
      <c r="J42232">
        <v>672.29399999999998</v>
      </c>
      <c r="K42232" s="8">
        <v>2689.1759999999999</v>
      </c>
      <c r="L42232">
        <v>4</v>
      </c>
      <c r="M42232" t="str">
        <v>Southwest</v>
      </c>
      <c r="N42232" t="str">
        <v>US</v>
      </c>
      <c r="O42232" t="str">
        <v>North America</v>
      </c>
    </row>
    <row r="42233" spans="1:15" x14ac:dyDescent="0.35">
      <c r="A42233">
        <v>57043</v>
      </c>
      <c r="B42233">
        <v>60921</v>
      </c>
      <c r="C42233" t="s">
        <v>3315</v>
      </c>
      <c r="D42233" s="1">
        <v>41547</v>
      </c>
      <c r="E42233" s="1">
        <v>41554</v>
      </c>
      <c r="F42233">
        <v>0</v>
      </c>
      <c r="G42233">
        <v>946</v>
      </c>
      <c r="H42233">
        <v>979</v>
      </c>
      <c r="I42233">
        <v>2</v>
      </c>
      <c r="J42233">
        <v>445.41</v>
      </c>
      <c r="K42233" s="8">
        <v>890.82</v>
      </c>
      <c r="L42233">
        <v>7</v>
      </c>
      <c r="M42233" t="str">
        <v>France</v>
      </c>
      <c r="N42233" t="str">
        <v>FR</v>
      </c>
      <c r="O42233" t="str">
        <v>Europe</v>
      </c>
    </row>
    <row r="42234" spans="1:15" x14ac:dyDescent="0.35">
      <c r="A42234">
        <v>57043</v>
      </c>
      <c r="B42234">
        <v>60922</v>
      </c>
      <c r="C42234" t="s">
        <v>3315</v>
      </c>
      <c r="D42234" s="1">
        <v>41547</v>
      </c>
      <c r="E42234" s="1">
        <v>41554</v>
      </c>
      <c r="F42234">
        <v>0</v>
      </c>
      <c r="G42234">
        <v>946</v>
      </c>
      <c r="H42234">
        <v>972</v>
      </c>
      <c r="I42234">
        <v>1</v>
      </c>
      <c r="J42234">
        <v>728.91</v>
      </c>
      <c r="K42234" s="8">
        <v>728.91</v>
      </c>
      <c r="L42234">
        <v>7</v>
      </c>
      <c r="M42234" t="str">
        <v>France</v>
      </c>
      <c r="N42234" t="str">
        <v>FR</v>
      </c>
      <c r="O42234" t="str">
        <v>Europe</v>
      </c>
    </row>
    <row r="42235" spans="1:15" x14ac:dyDescent="0.35">
      <c r="A42235">
        <v>57043</v>
      </c>
      <c r="B42235">
        <v>60923</v>
      </c>
      <c r="C42235" t="s">
        <v>3315</v>
      </c>
      <c r="D42235" s="1">
        <v>41547</v>
      </c>
      <c r="E42235" s="1">
        <v>41554</v>
      </c>
      <c r="F42235">
        <v>0</v>
      </c>
      <c r="G42235">
        <v>946</v>
      </c>
      <c r="H42235">
        <v>953</v>
      </c>
      <c r="I42235">
        <v>2</v>
      </c>
      <c r="J42235">
        <v>728.91</v>
      </c>
      <c r="K42235" s="8">
        <v>1457.82</v>
      </c>
      <c r="L42235">
        <v>7</v>
      </c>
      <c r="M42235" t="str">
        <v>France</v>
      </c>
      <c r="N42235" t="str">
        <v>FR</v>
      </c>
      <c r="O42235" t="str">
        <v>Europe</v>
      </c>
    </row>
    <row r="42236" spans="1:15" x14ac:dyDescent="0.35">
      <c r="A42236">
        <v>57043</v>
      </c>
      <c r="B42236">
        <v>60924</v>
      </c>
      <c r="C42236" t="s">
        <v>3315</v>
      </c>
      <c r="D42236" s="1">
        <v>41547</v>
      </c>
      <c r="E42236" s="1">
        <v>41554</v>
      </c>
      <c r="F42236">
        <v>0</v>
      </c>
      <c r="G42236">
        <v>946</v>
      </c>
      <c r="H42236">
        <v>948</v>
      </c>
      <c r="I42236">
        <v>1</v>
      </c>
      <c r="J42236">
        <v>63.9</v>
      </c>
      <c r="K42236" s="8">
        <v>63.9</v>
      </c>
      <c r="L42236">
        <v>7</v>
      </c>
      <c r="M42236" t="str">
        <v>France</v>
      </c>
      <c r="N42236" t="str">
        <v>FR</v>
      </c>
      <c r="O42236" t="str">
        <v>Europe</v>
      </c>
    </row>
    <row r="42237" spans="1:15" x14ac:dyDescent="0.35">
      <c r="A42237">
        <v>57043</v>
      </c>
      <c r="B42237">
        <v>60925</v>
      </c>
      <c r="C42237" t="s">
        <v>3315</v>
      </c>
      <c r="D42237" s="1">
        <v>41547</v>
      </c>
      <c r="E42237" s="1">
        <v>41554</v>
      </c>
      <c r="F42237">
        <v>0</v>
      </c>
      <c r="G42237">
        <v>946</v>
      </c>
      <c r="H42237">
        <v>957</v>
      </c>
      <c r="I42237">
        <v>1</v>
      </c>
      <c r="J42237">
        <v>1430.442</v>
      </c>
      <c r="K42237" s="8">
        <v>1430.442</v>
      </c>
      <c r="L42237">
        <v>7</v>
      </c>
      <c r="M42237" t="str">
        <v>France</v>
      </c>
      <c r="N42237" t="str">
        <v>FR</v>
      </c>
      <c r="O42237" t="str">
        <v>Europe</v>
      </c>
    </row>
    <row r="42238" spans="1:15" x14ac:dyDescent="0.35">
      <c r="A42238">
        <v>57043</v>
      </c>
      <c r="B42238">
        <v>60926</v>
      </c>
      <c r="C42238" t="s">
        <v>3315</v>
      </c>
      <c r="D42238" s="1">
        <v>41547</v>
      </c>
      <c r="E42238" s="1">
        <v>41554</v>
      </c>
      <c r="F42238">
        <v>0</v>
      </c>
      <c r="G42238">
        <v>946</v>
      </c>
      <c r="H42238">
        <v>965</v>
      </c>
      <c r="I42238">
        <v>2</v>
      </c>
      <c r="J42238">
        <v>445.41</v>
      </c>
      <c r="K42238" s="8">
        <v>890.82</v>
      </c>
      <c r="L42238">
        <v>7</v>
      </c>
      <c r="M42238" t="str">
        <v>France</v>
      </c>
      <c r="N42238" t="str">
        <v>FR</v>
      </c>
      <c r="O42238" t="str">
        <v>Europe</v>
      </c>
    </row>
    <row r="42239" spans="1:15" x14ac:dyDescent="0.35">
      <c r="A42239">
        <v>57043</v>
      </c>
      <c r="B42239">
        <v>60927</v>
      </c>
      <c r="C42239" t="s">
        <v>3315</v>
      </c>
      <c r="D42239" s="1">
        <v>41547</v>
      </c>
      <c r="E42239" s="1">
        <v>41554</v>
      </c>
      <c r="F42239">
        <v>0</v>
      </c>
      <c r="G42239">
        <v>946</v>
      </c>
      <c r="H42239">
        <v>952</v>
      </c>
      <c r="I42239">
        <v>2</v>
      </c>
      <c r="J42239">
        <v>12.144</v>
      </c>
      <c r="K42239" s="8">
        <v>24.288</v>
      </c>
      <c r="L42239">
        <v>7</v>
      </c>
      <c r="M42239" t="str">
        <v>France</v>
      </c>
      <c r="N42239" t="str">
        <v>FR</v>
      </c>
      <c r="O42239" t="str">
        <v>Europe</v>
      </c>
    </row>
    <row r="42240" spans="1:15" x14ac:dyDescent="0.35">
      <c r="A42240">
        <v>57043</v>
      </c>
      <c r="B42240">
        <v>60928</v>
      </c>
      <c r="C42240" t="s">
        <v>3315</v>
      </c>
      <c r="D42240" s="1">
        <v>41547</v>
      </c>
      <c r="E42240" s="1">
        <v>41554</v>
      </c>
      <c r="F42240">
        <v>0</v>
      </c>
      <c r="G42240">
        <v>946</v>
      </c>
      <c r="H42240">
        <v>966</v>
      </c>
      <c r="I42240">
        <v>1</v>
      </c>
      <c r="J42240">
        <v>1430.442</v>
      </c>
      <c r="K42240" s="8">
        <v>1430.442</v>
      </c>
      <c r="L42240">
        <v>7</v>
      </c>
      <c r="M42240" t="str">
        <v>France</v>
      </c>
      <c r="N42240" t="str">
        <v>FR</v>
      </c>
      <c r="O42240" t="str">
        <v>Europe</v>
      </c>
    </row>
    <row r="42241" spans="1:15" x14ac:dyDescent="0.35">
      <c r="A42241">
        <v>57044</v>
      </c>
      <c r="B42241">
        <v>60929</v>
      </c>
      <c r="C42241" t="s">
        <v>3316</v>
      </c>
      <c r="D42241" s="1">
        <v>41547</v>
      </c>
      <c r="E42241" s="1">
        <v>41554</v>
      </c>
      <c r="F42241">
        <v>0</v>
      </c>
      <c r="G42241">
        <v>1028</v>
      </c>
      <c r="H42241">
        <v>864</v>
      </c>
      <c r="I42241">
        <v>1</v>
      </c>
      <c r="J42241">
        <v>38.1</v>
      </c>
      <c r="K42241" s="8">
        <v>38.1</v>
      </c>
      <c r="L42241">
        <v>1</v>
      </c>
      <c r="M42241" t="str">
        <v>Northwest</v>
      </c>
      <c r="N42241" t="str">
        <v>US</v>
      </c>
      <c r="O42241" t="str">
        <v>North America</v>
      </c>
    </row>
    <row r="42242" spans="1:15" x14ac:dyDescent="0.35">
      <c r="A42242">
        <v>57044</v>
      </c>
      <c r="B42242">
        <v>60930</v>
      </c>
      <c r="C42242" t="s">
        <v>3316</v>
      </c>
      <c r="D42242" s="1">
        <v>41547</v>
      </c>
      <c r="E42242" s="1">
        <v>41554</v>
      </c>
      <c r="F42242">
        <v>0</v>
      </c>
      <c r="G42242">
        <v>1028</v>
      </c>
      <c r="H42242">
        <v>783</v>
      </c>
      <c r="I42242">
        <v>2</v>
      </c>
      <c r="J42242">
        <v>1376.9939999999999</v>
      </c>
      <c r="K42242" s="8">
        <v>2753.9879999999998</v>
      </c>
      <c r="L42242">
        <v>1</v>
      </c>
      <c r="M42242" t="str">
        <v>Northwest</v>
      </c>
      <c r="N42242" t="str">
        <v>US</v>
      </c>
      <c r="O42242" t="str">
        <v>North America</v>
      </c>
    </row>
    <row r="42243" spans="1:15" x14ac:dyDescent="0.35">
      <c r="A42243">
        <v>57044</v>
      </c>
      <c r="B42243">
        <v>60931</v>
      </c>
      <c r="C42243" t="s">
        <v>3316</v>
      </c>
      <c r="D42243" s="1">
        <v>41547</v>
      </c>
      <c r="E42243" s="1">
        <v>41554</v>
      </c>
      <c r="F42243">
        <v>0</v>
      </c>
      <c r="G42243">
        <v>1028</v>
      </c>
      <c r="H42243">
        <v>712</v>
      </c>
      <c r="I42243">
        <v>4</v>
      </c>
      <c r="J42243">
        <v>5.3940000000000001</v>
      </c>
      <c r="K42243" s="8">
        <v>21.576000000000001</v>
      </c>
      <c r="L42243">
        <v>1</v>
      </c>
      <c r="M42243" t="str">
        <v>Northwest</v>
      </c>
      <c r="N42243" t="str">
        <v>US</v>
      </c>
      <c r="O42243" t="str">
        <v>North America</v>
      </c>
    </row>
    <row r="42244" spans="1:15" x14ac:dyDescent="0.35">
      <c r="A42244">
        <v>57044</v>
      </c>
      <c r="B42244">
        <v>60932</v>
      </c>
      <c r="C42244" t="s">
        <v>3316</v>
      </c>
      <c r="D42244" s="1">
        <v>41547</v>
      </c>
      <c r="E42244" s="1">
        <v>41554</v>
      </c>
      <c r="F42244">
        <v>0</v>
      </c>
      <c r="G42244">
        <v>1028</v>
      </c>
      <c r="H42244">
        <v>884</v>
      </c>
      <c r="I42244">
        <v>3</v>
      </c>
      <c r="J42244">
        <v>32.393999999999998</v>
      </c>
      <c r="K42244" s="8">
        <v>97.182000000000002</v>
      </c>
      <c r="L42244">
        <v>1</v>
      </c>
      <c r="M42244" t="str">
        <v>Northwest</v>
      </c>
      <c r="N42244" t="str">
        <v>US</v>
      </c>
      <c r="O42244" t="str">
        <v>North America</v>
      </c>
    </row>
    <row r="42245" spans="1:15" x14ac:dyDescent="0.35">
      <c r="A42245">
        <v>57044</v>
      </c>
      <c r="B42245">
        <v>60933</v>
      </c>
      <c r="C42245" t="s">
        <v>3316</v>
      </c>
      <c r="D42245" s="1">
        <v>41547</v>
      </c>
      <c r="E42245" s="1">
        <v>41554</v>
      </c>
      <c r="F42245">
        <v>0</v>
      </c>
      <c r="G42245">
        <v>1028</v>
      </c>
      <c r="H42245">
        <v>867</v>
      </c>
      <c r="I42245">
        <v>6</v>
      </c>
      <c r="J42245">
        <v>41.994</v>
      </c>
      <c r="K42245" s="8">
        <v>251.964</v>
      </c>
      <c r="L42245">
        <v>1</v>
      </c>
      <c r="M42245" t="str">
        <v>Northwest</v>
      </c>
      <c r="N42245" t="str">
        <v>US</v>
      </c>
      <c r="O42245" t="str">
        <v>North America</v>
      </c>
    </row>
    <row r="42246" spans="1:15" x14ac:dyDescent="0.35">
      <c r="A42246">
        <v>57044</v>
      </c>
      <c r="B42246">
        <v>60934</v>
      </c>
      <c r="C42246" t="s">
        <v>3316</v>
      </c>
      <c r="D42246" s="1">
        <v>41547</v>
      </c>
      <c r="E42246" s="1">
        <v>41554</v>
      </c>
      <c r="F42246">
        <v>0</v>
      </c>
      <c r="G42246">
        <v>1028</v>
      </c>
      <c r="H42246">
        <v>715</v>
      </c>
      <c r="I42246">
        <v>3</v>
      </c>
      <c r="J42246">
        <v>29.994</v>
      </c>
      <c r="K42246" s="8">
        <v>89.981999999999999</v>
      </c>
      <c r="L42246">
        <v>1</v>
      </c>
      <c r="M42246" t="str">
        <v>Northwest</v>
      </c>
      <c r="N42246" t="str">
        <v>US</v>
      </c>
      <c r="O42246" t="str">
        <v>North America</v>
      </c>
    </row>
    <row r="42247" spans="1:15" x14ac:dyDescent="0.35">
      <c r="A42247">
        <v>57044</v>
      </c>
      <c r="B42247">
        <v>60935</v>
      </c>
      <c r="C42247" t="s">
        <v>3316</v>
      </c>
      <c r="D42247" s="1">
        <v>41547</v>
      </c>
      <c r="E42247" s="1">
        <v>41554</v>
      </c>
      <c r="F42247">
        <v>0</v>
      </c>
      <c r="G42247">
        <v>1028</v>
      </c>
      <c r="H42247">
        <v>876</v>
      </c>
      <c r="I42247">
        <v>3</v>
      </c>
      <c r="J42247">
        <v>72</v>
      </c>
      <c r="K42247" s="8">
        <v>216</v>
      </c>
      <c r="L42247">
        <v>1</v>
      </c>
      <c r="M42247" t="str">
        <v>Northwest</v>
      </c>
      <c r="N42247" t="str">
        <v>US</v>
      </c>
      <c r="O42247" t="str">
        <v>North America</v>
      </c>
    </row>
    <row r="42248" spans="1:15" x14ac:dyDescent="0.35">
      <c r="A42248">
        <v>57044</v>
      </c>
      <c r="B42248">
        <v>60936</v>
      </c>
      <c r="C42248" t="s">
        <v>3316</v>
      </c>
      <c r="D42248" s="1">
        <v>41547</v>
      </c>
      <c r="E42248" s="1">
        <v>41554</v>
      </c>
      <c r="F42248">
        <v>0</v>
      </c>
      <c r="G42248">
        <v>1028</v>
      </c>
      <c r="H42248">
        <v>868</v>
      </c>
      <c r="I42248">
        <v>1</v>
      </c>
      <c r="J42248">
        <v>41.994</v>
      </c>
      <c r="K42248" s="8">
        <v>41.994</v>
      </c>
      <c r="L42248">
        <v>1</v>
      </c>
      <c r="M42248" t="str">
        <v>Northwest</v>
      </c>
      <c r="N42248" t="str">
        <v>US</v>
      </c>
      <c r="O42248" t="str">
        <v>North America</v>
      </c>
    </row>
    <row r="42249" spans="1:15" x14ac:dyDescent="0.35">
      <c r="A42249">
        <v>57045</v>
      </c>
      <c r="B42249">
        <v>60937</v>
      </c>
      <c r="C42249" t="s">
        <v>3317</v>
      </c>
      <c r="D42249" s="1">
        <v>41547</v>
      </c>
      <c r="E42249" s="1">
        <v>41554</v>
      </c>
      <c r="F42249">
        <v>0</v>
      </c>
      <c r="G42249">
        <v>1304</v>
      </c>
      <c r="H42249">
        <v>899</v>
      </c>
      <c r="I42249">
        <v>1</v>
      </c>
      <c r="J42249">
        <v>200.05199999999999</v>
      </c>
      <c r="K42249" s="8">
        <v>200.05199999999999</v>
      </c>
      <c r="L42249">
        <v>1</v>
      </c>
      <c r="M42249" t="str">
        <v>Northwest</v>
      </c>
      <c r="N42249" t="str">
        <v>US</v>
      </c>
      <c r="O42249" t="str">
        <v>North America</v>
      </c>
    </row>
    <row r="42250" spans="1:15" x14ac:dyDescent="0.35">
      <c r="A42250">
        <v>57045</v>
      </c>
      <c r="B42250">
        <v>60938</v>
      </c>
      <c r="C42250" t="s">
        <v>3317</v>
      </c>
      <c r="D42250" s="1">
        <v>41547</v>
      </c>
      <c r="E42250" s="1">
        <v>41554</v>
      </c>
      <c r="F42250">
        <v>0</v>
      </c>
      <c r="G42250">
        <v>1304</v>
      </c>
      <c r="H42250">
        <v>959</v>
      </c>
      <c r="I42250">
        <v>2</v>
      </c>
      <c r="J42250">
        <v>445.41</v>
      </c>
      <c r="K42250" s="8">
        <v>890.82</v>
      </c>
      <c r="L42250">
        <v>1</v>
      </c>
      <c r="M42250" t="str">
        <v>Northwest</v>
      </c>
      <c r="N42250" t="str">
        <v>US</v>
      </c>
      <c r="O42250" t="str">
        <v>North America</v>
      </c>
    </row>
    <row r="42251" spans="1:15" x14ac:dyDescent="0.35">
      <c r="A42251">
        <v>57045</v>
      </c>
      <c r="B42251">
        <v>60939</v>
      </c>
      <c r="C42251" t="s">
        <v>3317</v>
      </c>
      <c r="D42251" s="1">
        <v>41547</v>
      </c>
      <c r="E42251" s="1">
        <v>41554</v>
      </c>
      <c r="F42251">
        <v>0</v>
      </c>
      <c r="G42251">
        <v>1304</v>
      </c>
      <c r="H42251">
        <v>916</v>
      </c>
      <c r="I42251">
        <v>3</v>
      </c>
      <c r="J42251">
        <v>31.584</v>
      </c>
      <c r="K42251" s="8">
        <v>94.751999999999995</v>
      </c>
      <c r="L42251">
        <v>1</v>
      </c>
      <c r="M42251" t="str">
        <v>Northwest</v>
      </c>
      <c r="N42251" t="str">
        <v>US</v>
      </c>
      <c r="O42251" t="str">
        <v>North America</v>
      </c>
    </row>
    <row r="42252" spans="1:15" x14ac:dyDescent="0.35">
      <c r="A42252">
        <v>57045</v>
      </c>
      <c r="B42252">
        <v>60940</v>
      </c>
      <c r="C42252" t="s">
        <v>3317</v>
      </c>
      <c r="D42252" s="1">
        <v>41547</v>
      </c>
      <c r="E42252" s="1">
        <v>41554</v>
      </c>
      <c r="F42252">
        <v>0</v>
      </c>
      <c r="G42252">
        <v>1304</v>
      </c>
      <c r="H42252">
        <v>972</v>
      </c>
      <c r="I42252">
        <v>9</v>
      </c>
      <c r="J42252">
        <v>728.91</v>
      </c>
      <c r="K42252" s="8">
        <v>6560.19</v>
      </c>
      <c r="L42252">
        <v>1</v>
      </c>
      <c r="M42252" t="str">
        <v>Northwest</v>
      </c>
      <c r="N42252" t="str">
        <v>US</v>
      </c>
      <c r="O42252" t="str">
        <v>North America</v>
      </c>
    </row>
    <row r="42253" spans="1:15" x14ac:dyDescent="0.35">
      <c r="A42253">
        <v>57045</v>
      </c>
      <c r="B42253">
        <v>60941</v>
      </c>
      <c r="C42253" t="s">
        <v>3317</v>
      </c>
      <c r="D42253" s="1">
        <v>41547</v>
      </c>
      <c r="E42253" s="1">
        <v>41554</v>
      </c>
      <c r="F42253">
        <v>0</v>
      </c>
      <c r="G42253">
        <v>1304</v>
      </c>
      <c r="H42253">
        <v>896</v>
      </c>
      <c r="I42253">
        <v>2</v>
      </c>
      <c r="J42253">
        <v>200.05199999999999</v>
      </c>
      <c r="K42253" s="8">
        <v>400.10399999999998</v>
      </c>
      <c r="L42253">
        <v>1</v>
      </c>
      <c r="M42253" t="str">
        <v>Northwest</v>
      </c>
      <c r="N42253" t="str">
        <v>US</v>
      </c>
      <c r="O42253" t="str">
        <v>North America</v>
      </c>
    </row>
    <row r="42254" spans="1:15" x14ac:dyDescent="0.35">
      <c r="A42254">
        <v>57045</v>
      </c>
      <c r="B42254">
        <v>60942</v>
      </c>
      <c r="C42254" t="s">
        <v>3317</v>
      </c>
      <c r="D42254" s="1">
        <v>41547</v>
      </c>
      <c r="E42254" s="1">
        <v>41554</v>
      </c>
      <c r="F42254">
        <v>0</v>
      </c>
      <c r="G42254">
        <v>1304</v>
      </c>
      <c r="H42254">
        <v>969</v>
      </c>
      <c r="I42254">
        <v>10</v>
      </c>
      <c r="J42254">
        <v>1430.442</v>
      </c>
      <c r="K42254" s="8">
        <v>14304.42</v>
      </c>
      <c r="L42254">
        <v>1</v>
      </c>
      <c r="M42254" t="str">
        <v>Northwest</v>
      </c>
      <c r="N42254" t="str">
        <v>US</v>
      </c>
      <c r="O42254" t="str">
        <v>North America</v>
      </c>
    </row>
    <row r="42255" spans="1:15" x14ac:dyDescent="0.35">
      <c r="A42255">
        <v>57045</v>
      </c>
      <c r="B42255">
        <v>60943</v>
      </c>
      <c r="C42255" t="s">
        <v>3317</v>
      </c>
      <c r="D42255" s="1">
        <v>41547</v>
      </c>
      <c r="E42255" s="1">
        <v>41554</v>
      </c>
      <c r="F42255">
        <v>0</v>
      </c>
      <c r="G42255">
        <v>1304</v>
      </c>
      <c r="H42255">
        <v>961</v>
      </c>
      <c r="I42255">
        <v>2</v>
      </c>
      <c r="J42255">
        <v>445.41</v>
      </c>
      <c r="K42255" s="8">
        <v>890.82</v>
      </c>
      <c r="L42255">
        <v>1</v>
      </c>
      <c r="M42255" t="str">
        <v>Northwest</v>
      </c>
      <c r="N42255" t="str">
        <v>US</v>
      </c>
      <c r="O42255" t="str">
        <v>North America</v>
      </c>
    </row>
    <row r="42256" spans="1:15" x14ac:dyDescent="0.35">
      <c r="A42256">
        <v>57045</v>
      </c>
      <c r="B42256">
        <v>60944</v>
      </c>
      <c r="C42256" t="s">
        <v>3317</v>
      </c>
      <c r="D42256" s="1">
        <v>41547</v>
      </c>
      <c r="E42256" s="1">
        <v>41554</v>
      </c>
      <c r="F42256">
        <v>0</v>
      </c>
      <c r="G42256">
        <v>1304</v>
      </c>
      <c r="H42256">
        <v>955</v>
      </c>
      <c r="I42256">
        <v>1</v>
      </c>
      <c r="J42256">
        <v>1430.442</v>
      </c>
      <c r="K42256" s="8">
        <v>1430.442</v>
      </c>
      <c r="L42256">
        <v>1</v>
      </c>
      <c r="M42256" t="str">
        <v>Northwest</v>
      </c>
      <c r="N42256" t="str">
        <v>US</v>
      </c>
      <c r="O42256" t="str">
        <v>North America</v>
      </c>
    </row>
    <row r="42257" spans="1:15" x14ac:dyDescent="0.35">
      <c r="A42257">
        <v>57045</v>
      </c>
      <c r="B42257">
        <v>60945</v>
      </c>
      <c r="C42257" t="s">
        <v>3317</v>
      </c>
      <c r="D42257" s="1">
        <v>41547</v>
      </c>
      <c r="E42257" s="1">
        <v>41554</v>
      </c>
      <c r="F42257">
        <v>0</v>
      </c>
      <c r="G42257">
        <v>1304</v>
      </c>
      <c r="H42257">
        <v>891</v>
      </c>
      <c r="I42257">
        <v>1</v>
      </c>
      <c r="J42257">
        <v>602.346</v>
      </c>
      <c r="K42257" s="8">
        <v>602.346</v>
      </c>
      <c r="L42257">
        <v>1</v>
      </c>
      <c r="M42257" t="str">
        <v>Northwest</v>
      </c>
      <c r="N42257" t="str">
        <v>US</v>
      </c>
      <c r="O42257" t="str">
        <v>North America</v>
      </c>
    </row>
    <row r="42258" spans="1:15" x14ac:dyDescent="0.35">
      <c r="A42258">
        <v>57045</v>
      </c>
      <c r="B42258">
        <v>60946</v>
      </c>
      <c r="C42258" t="s">
        <v>3317</v>
      </c>
      <c r="D42258" s="1">
        <v>41547</v>
      </c>
      <c r="E42258" s="1">
        <v>41554</v>
      </c>
      <c r="F42258">
        <v>0</v>
      </c>
      <c r="G42258">
        <v>1304</v>
      </c>
      <c r="H42258">
        <v>886</v>
      </c>
      <c r="I42258">
        <v>2</v>
      </c>
      <c r="J42258">
        <v>200.05199999999999</v>
      </c>
      <c r="K42258" s="8">
        <v>400.10399999999998</v>
      </c>
      <c r="L42258">
        <v>1</v>
      </c>
      <c r="M42258" t="str">
        <v>Northwest</v>
      </c>
      <c r="N42258" t="str">
        <v>US</v>
      </c>
      <c r="O42258" t="str">
        <v>North America</v>
      </c>
    </row>
    <row r="42259" spans="1:15" x14ac:dyDescent="0.35">
      <c r="A42259">
        <v>57045</v>
      </c>
      <c r="B42259">
        <v>60947</v>
      </c>
      <c r="C42259" t="s">
        <v>3317</v>
      </c>
      <c r="D42259" s="1">
        <v>41547</v>
      </c>
      <c r="E42259" s="1">
        <v>41554</v>
      </c>
      <c r="F42259">
        <v>0</v>
      </c>
      <c r="G42259">
        <v>1304</v>
      </c>
      <c r="H42259">
        <v>963</v>
      </c>
      <c r="I42259">
        <v>1</v>
      </c>
      <c r="J42259">
        <v>445.41</v>
      </c>
      <c r="K42259" s="8">
        <v>445.41</v>
      </c>
      <c r="L42259">
        <v>1</v>
      </c>
      <c r="M42259" t="str">
        <v>Northwest</v>
      </c>
      <c r="N42259" t="str">
        <v>US</v>
      </c>
      <c r="O42259" t="str">
        <v>North America</v>
      </c>
    </row>
    <row r="42260" spans="1:15" x14ac:dyDescent="0.35">
      <c r="A42260">
        <v>57045</v>
      </c>
      <c r="B42260">
        <v>60948</v>
      </c>
      <c r="C42260" t="s">
        <v>3317</v>
      </c>
      <c r="D42260" s="1">
        <v>41547</v>
      </c>
      <c r="E42260" s="1">
        <v>41554</v>
      </c>
      <c r="F42260">
        <v>0</v>
      </c>
      <c r="G42260">
        <v>1304</v>
      </c>
      <c r="H42260">
        <v>892</v>
      </c>
      <c r="I42260">
        <v>2</v>
      </c>
      <c r="J42260">
        <v>602.346</v>
      </c>
      <c r="K42260" s="8">
        <v>1204.692</v>
      </c>
      <c r="L42260">
        <v>1</v>
      </c>
      <c r="M42260" t="str">
        <v>Northwest</v>
      </c>
      <c r="N42260" t="str">
        <v>US</v>
      </c>
      <c r="O42260" t="str">
        <v>North America</v>
      </c>
    </row>
    <row r="42261" spans="1:15" x14ac:dyDescent="0.35">
      <c r="A42261">
        <v>57045</v>
      </c>
      <c r="B42261">
        <v>60949</v>
      </c>
      <c r="C42261" t="s">
        <v>3317</v>
      </c>
      <c r="D42261" s="1">
        <v>41547</v>
      </c>
      <c r="E42261" s="1">
        <v>41554</v>
      </c>
      <c r="F42261">
        <v>0</v>
      </c>
      <c r="G42261">
        <v>1304</v>
      </c>
      <c r="H42261">
        <v>954</v>
      </c>
      <c r="I42261">
        <v>3</v>
      </c>
      <c r="J42261">
        <v>1430.442</v>
      </c>
      <c r="K42261" s="8">
        <v>4291.326</v>
      </c>
      <c r="L42261">
        <v>1</v>
      </c>
      <c r="M42261" t="str">
        <v>Northwest</v>
      </c>
      <c r="N42261" t="str">
        <v>US</v>
      </c>
      <c r="O42261" t="str">
        <v>North America</v>
      </c>
    </row>
    <row r="42262" spans="1:15" x14ac:dyDescent="0.35">
      <c r="A42262">
        <v>57045</v>
      </c>
      <c r="B42262">
        <v>60950</v>
      </c>
      <c r="C42262" t="s">
        <v>3317</v>
      </c>
      <c r="D42262" s="1">
        <v>41547</v>
      </c>
      <c r="E42262" s="1">
        <v>41554</v>
      </c>
      <c r="F42262">
        <v>0</v>
      </c>
      <c r="G42262">
        <v>1304</v>
      </c>
      <c r="H42262">
        <v>895</v>
      </c>
      <c r="I42262">
        <v>1</v>
      </c>
      <c r="J42262">
        <v>200.05199999999999</v>
      </c>
      <c r="K42262" s="8">
        <v>200.05199999999999</v>
      </c>
      <c r="L42262">
        <v>1</v>
      </c>
      <c r="M42262" t="str">
        <v>Northwest</v>
      </c>
      <c r="N42262" t="str">
        <v>US</v>
      </c>
      <c r="O42262" t="str">
        <v>North America</v>
      </c>
    </row>
    <row r="42263" spans="1:15" x14ac:dyDescent="0.35">
      <c r="A42263">
        <v>57045</v>
      </c>
      <c r="B42263">
        <v>60951</v>
      </c>
      <c r="C42263" t="s">
        <v>3317</v>
      </c>
      <c r="D42263" s="1">
        <v>41547</v>
      </c>
      <c r="E42263" s="1">
        <v>41554</v>
      </c>
      <c r="F42263">
        <v>0</v>
      </c>
      <c r="G42263">
        <v>1304</v>
      </c>
      <c r="H42263">
        <v>970</v>
      </c>
      <c r="I42263">
        <v>2</v>
      </c>
      <c r="J42263">
        <v>728.91</v>
      </c>
      <c r="K42263" s="8">
        <v>1457.82</v>
      </c>
      <c r="L42263">
        <v>1</v>
      </c>
      <c r="M42263" t="str">
        <v>Northwest</v>
      </c>
      <c r="N42263" t="str">
        <v>US</v>
      </c>
      <c r="O42263" t="str">
        <v>North America</v>
      </c>
    </row>
    <row r="42264" spans="1:15" x14ac:dyDescent="0.35">
      <c r="A42264">
        <v>57045</v>
      </c>
      <c r="B42264">
        <v>60952</v>
      </c>
      <c r="C42264" t="s">
        <v>3317</v>
      </c>
      <c r="D42264" s="1">
        <v>41547</v>
      </c>
      <c r="E42264" s="1">
        <v>41554</v>
      </c>
      <c r="F42264">
        <v>0</v>
      </c>
      <c r="G42264">
        <v>1304</v>
      </c>
      <c r="H42264">
        <v>953</v>
      </c>
      <c r="I42264">
        <v>5</v>
      </c>
      <c r="J42264">
        <v>728.91</v>
      </c>
      <c r="K42264" s="8">
        <v>3644.55</v>
      </c>
      <c r="L42264">
        <v>1</v>
      </c>
      <c r="M42264" t="str">
        <v>Northwest</v>
      </c>
      <c r="N42264" t="str">
        <v>US</v>
      </c>
      <c r="O42264" t="str">
        <v>North America</v>
      </c>
    </row>
    <row r="42265" spans="1:15" x14ac:dyDescent="0.35">
      <c r="A42265">
        <v>57045</v>
      </c>
      <c r="B42265">
        <v>60953</v>
      </c>
      <c r="C42265" t="s">
        <v>3317</v>
      </c>
      <c r="D42265" s="1">
        <v>41547</v>
      </c>
      <c r="E42265" s="1">
        <v>41554</v>
      </c>
      <c r="F42265">
        <v>0</v>
      </c>
      <c r="G42265">
        <v>1304</v>
      </c>
      <c r="H42265">
        <v>860</v>
      </c>
      <c r="I42265">
        <v>1</v>
      </c>
      <c r="J42265">
        <v>14.694000000000001</v>
      </c>
      <c r="K42265" s="8">
        <v>14.694000000000001</v>
      </c>
      <c r="L42265">
        <v>1</v>
      </c>
      <c r="M42265" t="str">
        <v>Northwest</v>
      </c>
      <c r="N42265" t="str">
        <v>US</v>
      </c>
      <c r="O42265" t="str">
        <v>North America</v>
      </c>
    </row>
    <row r="42266" spans="1:15" x14ac:dyDescent="0.35">
      <c r="A42266">
        <v>57045</v>
      </c>
      <c r="B42266">
        <v>60954</v>
      </c>
      <c r="C42266" t="s">
        <v>3317</v>
      </c>
      <c r="D42266" s="1">
        <v>41547</v>
      </c>
      <c r="E42266" s="1">
        <v>41554</v>
      </c>
      <c r="F42266">
        <v>0</v>
      </c>
      <c r="G42266">
        <v>1304</v>
      </c>
      <c r="H42266">
        <v>965</v>
      </c>
      <c r="I42266">
        <v>6</v>
      </c>
      <c r="J42266">
        <v>445.41</v>
      </c>
      <c r="K42266" s="8">
        <v>2672.46</v>
      </c>
      <c r="L42266">
        <v>1</v>
      </c>
      <c r="M42266" t="str">
        <v>Northwest</v>
      </c>
      <c r="N42266" t="str">
        <v>US</v>
      </c>
      <c r="O42266" t="str">
        <v>North America</v>
      </c>
    </row>
    <row r="42267" spans="1:15" x14ac:dyDescent="0.35">
      <c r="A42267">
        <v>57045</v>
      </c>
      <c r="B42267">
        <v>60955</v>
      </c>
      <c r="C42267" t="s">
        <v>3317</v>
      </c>
      <c r="D42267" s="1">
        <v>41547</v>
      </c>
      <c r="E42267" s="1">
        <v>41554</v>
      </c>
      <c r="F42267">
        <v>0</v>
      </c>
      <c r="G42267">
        <v>1304</v>
      </c>
      <c r="H42267">
        <v>979</v>
      </c>
      <c r="I42267">
        <v>2</v>
      </c>
      <c r="J42267">
        <v>445.41</v>
      </c>
      <c r="K42267" s="8">
        <v>890.82</v>
      </c>
      <c r="L42267">
        <v>1</v>
      </c>
      <c r="M42267" t="str">
        <v>Northwest</v>
      </c>
      <c r="N42267" t="str">
        <v>US</v>
      </c>
      <c r="O42267" t="str">
        <v>North America</v>
      </c>
    </row>
    <row r="42268" spans="1:15" x14ac:dyDescent="0.35">
      <c r="A42268">
        <v>57045</v>
      </c>
      <c r="B42268">
        <v>60956</v>
      </c>
      <c r="C42268" t="s">
        <v>3317</v>
      </c>
      <c r="D42268" s="1">
        <v>41547</v>
      </c>
      <c r="E42268" s="1">
        <v>41554</v>
      </c>
      <c r="F42268">
        <v>0</v>
      </c>
      <c r="G42268">
        <v>1304</v>
      </c>
      <c r="H42268">
        <v>967</v>
      </c>
      <c r="I42268">
        <v>6</v>
      </c>
      <c r="J42268">
        <v>1430.442</v>
      </c>
      <c r="K42268" s="8">
        <v>8582.652</v>
      </c>
      <c r="L42268">
        <v>1</v>
      </c>
      <c r="M42268" t="str">
        <v>Northwest</v>
      </c>
      <c r="N42268" t="str">
        <v>US</v>
      </c>
      <c r="O42268" t="str">
        <v>North America</v>
      </c>
    </row>
    <row r="42269" spans="1:15" x14ac:dyDescent="0.35">
      <c r="A42269">
        <v>57046</v>
      </c>
      <c r="B42269">
        <v>60957</v>
      </c>
      <c r="C42269" t="s">
        <v>3318</v>
      </c>
      <c r="D42269" s="1">
        <v>41547</v>
      </c>
      <c r="E42269" s="1">
        <v>41554</v>
      </c>
      <c r="F42269">
        <v>0</v>
      </c>
      <c r="G42269">
        <v>1970</v>
      </c>
      <c r="H42269">
        <v>986</v>
      </c>
      <c r="I42269">
        <v>1</v>
      </c>
      <c r="J42269">
        <v>338.99400000000003</v>
      </c>
      <c r="K42269" s="8">
        <v>338.99400000000003</v>
      </c>
      <c r="L42269">
        <v>1</v>
      </c>
      <c r="M42269" t="str">
        <v>Northwest</v>
      </c>
      <c r="N42269" t="str">
        <v>US</v>
      </c>
      <c r="O42269" t="str">
        <v>North America</v>
      </c>
    </row>
    <row r="42270" spans="1:15" x14ac:dyDescent="0.35">
      <c r="A42270">
        <v>57046</v>
      </c>
      <c r="B42270">
        <v>60958</v>
      </c>
      <c r="C42270" t="s">
        <v>3318</v>
      </c>
      <c r="D42270" s="1">
        <v>41547</v>
      </c>
      <c r="E42270" s="1">
        <v>41554</v>
      </c>
      <c r="F42270">
        <v>0</v>
      </c>
      <c r="G42270">
        <v>1970</v>
      </c>
      <c r="H42270">
        <v>808</v>
      </c>
      <c r="I42270">
        <v>4</v>
      </c>
      <c r="J42270">
        <v>26.724</v>
      </c>
      <c r="K42270" s="8">
        <v>106.896</v>
      </c>
      <c r="L42270">
        <v>1</v>
      </c>
      <c r="M42270" t="str">
        <v>Northwest</v>
      </c>
      <c r="N42270" t="str">
        <v>US</v>
      </c>
      <c r="O42270" t="str">
        <v>North America</v>
      </c>
    </row>
    <row r="42271" spans="1:15" x14ac:dyDescent="0.35">
      <c r="A42271">
        <v>57046</v>
      </c>
      <c r="B42271">
        <v>60959</v>
      </c>
      <c r="C42271" t="s">
        <v>3318</v>
      </c>
      <c r="D42271" s="1">
        <v>41547</v>
      </c>
      <c r="E42271" s="1">
        <v>41554</v>
      </c>
      <c r="F42271">
        <v>0</v>
      </c>
      <c r="G42271">
        <v>1970</v>
      </c>
      <c r="H42271">
        <v>739</v>
      </c>
      <c r="I42271">
        <v>2</v>
      </c>
      <c r="J42271">
        <v>818.7</v>
      </c>
      <c r="K42271" s="8">
        <v>1637.4</v>
      </c>
      <c r="L42271">
        <v>1</v>
      </c>
      <c r="M42271" t="str">
        <v>Northwest</v>
      </c>
      <c r="N42271" t="str">
        <v>US</v>
      </c>
      <c r="O42271" t="str">
        <v>North America</v>
      </c>
    </row>
    <row r="42272" spans="1:15" x14ac:dyDescent="0.35">
      <c r="A42272">
        <v>57046</v>
      </c>
      <c r="B42272">
        <v>60960</v>
      </c>
      <c r="C42272" t="s">
        <v>3318</v>
      </c>
      <c r="D42272" s="1">
        <v>41547</v>
      </c>
      <c r="E42272" s="1">
        <v>41554</v>
      </c>
      <c r="F42272">
        <v>0</v>
      </c>
      <c r="G42272">
        <v>1970</v>
      </c>
      <c r="H42272">
        <v>784</v>
      </c>
      <c r="I42272">
        <v>6</v>
      </c>
      <c r="J42272">
        <v>1376.9939999999999</v>
      </c>
      <c r="K42272" s="8">
        <v>8261.9639999999999</v>
      </c>
      <c r="L42272">
        <v>1</v>
      </c>
      <c r="M42272" t="str">
        <v>Northwest</v>
      </c>
      <c r="N42272" t="str">
        <v>US</v>
      </c>
      <c r="O42272" t="str">
        <v>North America</v>
      </c>
    </row>
    <row r="42273" spans="1:15" x14ac:dyDescent="0.35">
      <c r="A42273">
        <v>57046</v>
      </c>
      <c r="B42273">
        <v>60961</v>
      </c>
      <c r="C42273" t="s">
        <v>3318</v>
      </c>
      <c r="D42273" s="1">
        <v>41547</v>
      </c>
      <c r="E42273" s="1">
        <v>41554</v>
      </c>
      <c r="F42273">
        <v>0</v>
      </c>
      <c r="G42273">
        <v>1970</v>
      </c>
      <c r="H42273">
        <v>860</v>
      </c>
      <c r="I42273">
        <v>3</v>
      </c>
      <c r="J42273">
        <v>14.694000000000001</v>
      </c>
      <c r="K42273" s="8">
        <v>44.082000000000001</v>
      </c>
      <c r="L42273">
        <v>1</v>
      </c>
      <c r="M42273" t="str">
        <v>Northwest</v>
      </c>
      <c r="N42273" t="str">
        <v>US</v>
      </c>
      <c r="O42273" t="str">
        <v>North America</v>
      </c>
    </row>
    <row r="42274" spans="1:15" x14ac:dyDescent="0.35">
      <c r="A42274">
        <v>57046</v>
      </c>
      <c r="B42274">
        <v>60962</v>
      </c>
      <c r="C42274" t="s">
        <v>3318</v>
      </c>
      <c r="D42274" s="1">
        <v>41547</v>
      </c>
      <c r="E42274" s="1">
        <v>41554</v>
      </c>
      <c r="F42274">
        <v>0</v>
      </c>
      <c r="G42274">
        <v>1970</v>
      </c>
      <c r="H42274">
        <v>918</v>
      </c>
      <c r="I42274">
        <v>3</v>
      </c>
      <c r="J42274">
        <v>158.43</v>
      </c>
      <c r="K42274" s="8">
        <v>475.29</v>
      </c>
      <c r="L42274">
        <v>1</v>
      </c>
      <c r="M42274" t="str">
        <v>Northwest</v>
      </c>
      <c r="N42274" t="str">
        <v>US</v>
      </c>
      <c r="O42274" t="str">
        <v>North America</v>
      </c>
    </row>
    <row r="42275" spans="1:15" x14ac:dyDescent="0.35">
      <c r="A42275">
        <v>57046</v>
      </c>
      <c r="B42275">
        <v>60963</v>
      </c>
      <c r="C42275" t="s">
        <v>3318</v>
      </c>
      <c r="D42275" s="1">
        <v>41547</v>
      </c>
      <c r="E42275" s="1">
        <v>41554</v>
      </c>
      <c r="F42275">
        <v>0</v>
      </c>
      <c r="G42275">
        <v>1970</v>
      </c>
      <c r="H42275">
        <v>865</v>
      </c>
      <c r="I42275">
        <v>11</v>
      </c>
      <c r="J42275">
        <v>36.83</v>
      </c>
      <c r="K42275" s="8">
        <v>397.0274</v>
      </c>
      <c r="L42275">
        <v>1</v>
      </c>
      <c r="M42275" t="str">
        <v>Northwest</v>
      </c>
      <c r="N42275" t="str">
        <v>US</v>
      </c>
      <c r="O42275" t="str">
        <v>North America</v>
      </c>
    </row>
    <row r="42276" spans="1:15" x14ac:dyDescent="0.35">
      <c r="A42276">
        <v>57046</v>
      </c>
      <c r="B42276">
        <v>60964</v>
      </c>
      <c r="C42276" t="s">
        <v>3318</v>
      </c>
      <c r="D42276" s="1">
        <v>41547</v>
      </c>
      <c r="E42276" s="1">
        <v>41554</v>
      </c>
      <c r="F42276">
        <v>0</v>
      </c>
      <c r="G42276">
        <v>1970</v>
      </c>
      <c r="H42276">
        <v>714</v>
      </c>
      <c r="I42276">
        <v>3</v>
      </c>
      <c r="J42276">
        <v>29.994</v>
      </c>
      <c r="K42276" s="8">
        <v>89.981999999999999</v>
      </c>
      <c r="L42276">
        <v>1</v>
      </c>
      <c r="M42276" t="str">
        <v>Northwest</v>
      </c>
      <c r="N42276" t="str">
        <v>US</v>
      </c>
      <c r="O42276" t="str">
        <v>North America</v>
      </c>
    </row>
    <row r="42277" spans="1:15" x14ac:dyDescent="0.35">
      <c r="A42277">
        <v>57046</v>
      </c>
      <c r="B42277">
        <v>60965</v>
      </c>
      <c r="C42277" t="s">
        <v>3318</v>
      </c>
      <c r="D42277" s="1">
        <v>41547</v>
      </c>
      <c r="E42277" s="1">
        <v>41554</v>
      </c>
      <c r="F42277">
        <v>0</v>
      </c>
      <c r="G42277">
        <v>1970</v>
      </c>
      <c r="H42277">
        <v>780</v>
      </c>
      <c r="I42277">
        <v>5</v>
      </c>
      <c r="J42277">
        <v>1391.9939999999999</v>
      </c>
      <c r="K42277" s="8">
        <v>6959.97</v>
      </c>
      <c r="L42277">
        <v>1</v>
      </c>
      <c r="M42277" t="str">
        <v>Northwest</v>
      </c>
      <c r="N42277" t="str">
        <v>US</v>
      </c>
      <c r="O42277" t="str">
        <v>North America</v>
      </c>
    </row>
    <row r="42278" spans="1:15" x14ac:dyDescent="0.35">
      <c r="A42278">
        <v>57046</v>
      </c>
      <c r="B42278">
        <v>60966</v>
      </c>
      <c r="C42278" t="s">
        <v>3318</v>
      </c>
      <c r="D42278" s="1">
        <v>41547</v>
      </c>
      <c r="E42278" s="1">
        <v>41554</v>
      </c>
      <c r="F42278">
        <v>0</v>
      </c>
      <c r="G42278">
        <v>1970</v>
      </c>
      <c r="H42278">
        <v>996</v>
      </c>
      <c r="I42278">
        <v>3</v>
      </c>
      <c r="J42278">
        <v>72.894000000000005</v>
      </c>
      <c r="K42278" s="8">
        <v>218.68199999999999</v>
      </c>
      <c r="L42278">
        <v>1</v>
      </c>
      <c r="M42278" t="str">
        <v>Northwest</v>
      </c>
      <c r="N42278" t="str">
        <v>US</v>
      </c>
      <c r="O42278" t="str">
        <v>North America</v>
      </c>
    </row>
    <row r="42279" spans="1:15" x14ac:dyDescent="0.35">
      <c r="A42279">
        <v>57046</v>
      </c>
      <c r="B42279">
        <v>60967</v>
      </c>
      <c r="C42279" t="s">
        <v>3318</v>
      </c>
      <c r="D42279" s="1">
        <v>41547</v>
      </c>
      <c r="E42279" s="1">
        <v>41554</v>
      </c>
      <c r="F42279">
        <v>0</v>
      </c>
      <c r="G42279">
        <v>1970</v>
      </c>
      <c r="H42279">
        <v>884</v>
      </c>
      <c r="I42279">
        <v>14</v>
      </c>
      <c r="J42279">
        <v>31.3142</v>
      </c>
      <c r="K42279" s="8">
        <v>429.63082400000002</v>
      </c>
      <c r="L42279">
        <v>1</v>
      </c>
      <c r="M42279" t="str">
        <v>Northwest</v>
      </c>
      <c r="N42279" t="str">
        <v>US</v>
      </c>
      <c r="O42279" t="str">
        <v>North America</v>
      </c>
    </row>
    <row r="42280" spans="1:15" x14ac:dyDescent="0.35">
      <c r="A42280">
        <v>57046</v>
      </c>
      <c r="B42280">
        <v>60968</v>
      </c>
      <c r="C42280" t="s">
        <v>3318</v>
      </c>
      <c r="D42280" s="1">
        <v>41547</v>
      </c>
      <c r="E42280" s="1">
        <v>41554</v>
      </c>
      <c r="F42280">
        <v>0</v>
      </c>
      <c r="G42280">
        <v>1970</v>
      </c>
      <c r="H42280">
        <v>748</v>
      </c>
      <c r="I42280">
        <v>2</v>
      </c>
      <c r="J42280">
        <v>818.7</v>
      </c>
      <c r="K42280" s="8">
        <v>1637.4</v>
      </c>
      <c r="L42280">
        <v>1</v>
      </c>
      <c r="M42280" t="str">
        <v>Northwest</v>
      </c>
      <c r="N42280" t="str">
        <v>US</v>
      </c>
      <c r="O42280" t="str">
        <v>North America</v>
      </c>
    </row>
    <row r="42281" spans="1:15" x14ac:dyDescent="0.35">
      <c r="A42281">
        <v>57046</v>
      </c>
      <c r="B42281">
        <v>60969</v>
      </c>
      <c r="C42281" t="s">
        <v>3318</v>
      </c>
      <c r="D42281" s="1">
        <v>41547</v>
      </c>
      <c r="E42281" s="1">
        <v>41554</v>
      </c>
      <c r="F42281">
        <v>0</v>
      </c>
      <c r="G42281">
        <v>1970</v>
      </c>
      <c r="H42281">
        <v>894</v>
      </c>
      <c r="I42281">
        <v>5</v>
      </c>
      <c r="J42281">
        <v>72.876000000000005</v>
      </c>
      <c r="K42281" s="8">
        <v>364.38</v>
      </c>
      <c r="L42281">
        <v>1</v>
      </c>
      <c r="M42281" t="str">
        <v>Northwest</v>
      </c>
      <c r="N42281" t="str">
        <v>US</v>
      </c>
      <c r="O42281" t="str">
        <v>North America</v>
      </c>
    </row>
    <row r="42282" spans="1:15" x14ac:dyDescent="0.35">
      <c r="A42282">
        <v>57046</v>
      </c>
      <c r="B42282">
        <v>60970</v>
      </c>
      <c r="C42282" t="s">
        <v>3318</v>
      </c>
      <c r="D42282" s="1">
        <v>41547</v>
      </c>
      <c r="E42282" s="1">
        <v>41554</v>
      </c>
      <c r="F42282">
        <v>0</v>
      </c>
      <c r="G42282">
        <v>1970</v>
      </c>
      <c r="H42282">
        <v>742</v>
      </c>
      <c r="I42282">
        <v>4</v>
      </c>
      <c r="J42282">
        <v>818.7</v>
      </c>
      <c r="K42282" s="8">
        <v>3274.8</v>
      </c>
      <c r="L42282">
        <v>1</v>
      </c>
      <c r="M42282" t="str">
        <v>Northwest</v>
      </c>
      <c r="N42282" t="str">
        <v>US</v>
      </c>
      <c r="O42282" t="str">
        <v>North America</v>
      </c>
    </row>
    <row r="42283" spans="1:15" x14ac:dyDescent="0.35">
      <c r="A42283">
        <v>57046</v>
      </c>
      <c r="B42283">
        <v>60971</v>
      </c>
      <c r="C42283" t="s">
        <v>3318</v>
      </c>
      <c r="D42283" s="1">
        <v>41547</v>
      </c>
      <c r="E42283" s="1">
        <v>41554</v>
      </c>
      <c r="F42283">
        <v>0</v>
      </c>
      <c r="G42283">
        <v>1970</v>
      </c>
      <c r="H42283">
        <v>715</v>
      </c>
      <c r="I42283">
        <v>5</v>
      </c>
      <c r="J42283">
        <v>29.994</v>
      </c>
      <c r="K42283" s="8">
        <v>149.97</v>
      </c>
      <c r="L42283">
        <v>1</v>
      </c>
      <c r="M42283" t="str">
        <v>Northwest</v>
      </c>
      <c r="N42283" t="str">
        <v>US</v>
      </c>
      <c r="O42283" t="str">
        <v>North America</v>
      </c>
    </row>
    <row r="42284" spans="1:15" x14ac:dyDescent="0.35">
      <c r="A42284">
        <v>57046</v>
      </c>
      <c r="B42284">
        <v>60972</v>
      </c>
      <c r="C42284" t="s">
        <v>3318</v>
      </c>
      <c r="D42284" s="1">
        <v>41547</v>
      </c>
      <c r="E42284" s="1">
        <v>41554</v>
      </c>
      <c r="F42284">
        <v>0</v>
      </c>
      <c r="G42284">
        <v>1970</v>
      </c>
      <c r="H42284">
        <v>876</v>
      </c>
      <c r="I42284">
        <v>10</v>
      </c>
      <c r="J42284">
        <v>72</v>
      </c>
      <c r="K42284" s="8">
        <v>720</v>
      </c>
      <c r="L42284">
        <v>1</v>
      </c>
      <c r="M42284" t="str">
        <v>Northwest</v>
      </c>
      <c r="N42284" t="str">
        <v>US</v>
      </c>
      <c r="O42284" t="str">
        <v>North America</v>
      </c>
    </row>
    <row r="42285" spans="1:15" x14ac:dyDescent="0.35">
      <c r="A42285">
        <v>57046</v>
      </c>
      <c r="B42285">
        <v>60973</v>
      </c>
      <c r="C42285" t="s">
        <v>3318</v>
      </c>
      <c r="D42285" s="1">
        <v>41547</v>
      </c>
      <c r="E42285" s="1">
        <v>41554</v>
      </c>
      <c r="F42285">
        <v>0</v>
      </c>
      <c r="G42285">
        <v>1970</v>
      </c>
      <c r="H42285">
        <v>920</v>
      </c>
      <c r="I42285">
        <v>5</v>
      </c>
      <c r="J42285">
        <v>158.43</v>
      </c>
      <c r="K42285" s="8">
        <v>792.15</v>
      </c>
      <c r="L42285">
        <v>1</v>
      </c>
      <c r="M42285" t="str">
        <v>Northwest</v>
      </c>
      <c r="N42285" t="str">
        <v>US</v>
      </c>
      <c r="O42285" t="str">
        <v>North America</v>
      </c>
    </row>
    <row r="42286" spans="1:15" x14ac:dyDescent="0.35">
      <c r="A42286">
        <v>57046</v>
      </c>
      <c r="B42286">
        <v>60974</v>
      </c>
      <c r="C42286" t="s">
        <v>3318</v>
      </c>
      <c r="D42286" s="1">
        <v>41547</v>
      </c>
      <c r="E42286" s="1">
        <v>41554</v>
      </c>
      <c r="F42286">
        <v>0</v>
      </c>
      <c r="G42286">
        <v>1970</v>
      </c>
      <c r="H42286">
        <v>716</v>
      </c>
      <c r="I42286">
        <v>8</v>
      </c>
      <c r="J42286">
        <v>29.994</v>
      </c>
      <c r="K42286" s="8">
        <v>239.952</v>
      </c>
      <c r="L42286">
        <v>1</v>
      </c>
      <c r="M42286" t="str">
        <v>Northwest</v>
      </c>
      <c r="N42286" t="str">
        <v>US</v>
      </c>
      <c r="O42286" t="str">
        <v>North America</v>
      </c>
    </row>
    <row r="42287" spans="1:15" x14ac:dyDescent="0.35">
      <c r="A42287">
        <v>57046</v>
      </c>
      <c r="B42287">
        <v>60975</v>
      </c>
      <c r="C42287" t="s">
        <v>3318</v>
      </c>
      <c r="D42287" s="1">
        <v>41547</v>
      </c>
      <c r="E42287" s="1">
        <v>41554</v>
      </c>
      <c r="F42287">
        <v>0</v>
      </c>
      <c r="G42287">
        <v>1970</v>
      </c>
      <c r="H42287">
        <v>908</v>
      </c>
      <c r="I42287">
        <v>2</v>
      </c>
      <c r="J42287">
        <v>16.271999999999998</v>
      </c>
      <c r="K42287" s="8">
        <v>32.543999999999997</v>
      </c>
      <c r="L42287">
        <v>1</v>
      </c>
      <c r="M42287" t="str">
        <v>Northwest</v>
      </c>
      <c r="N42287" t="str">
        <v>US</v>
      </c>
      <c r="O42287" t="str">
        <v>North America</v>
      </c>
    </row>
    <row r="42288" spans="1:15" x14ac:dyDescent="0.35">
      <c r="A42288">
        <v>57046</v>
      </c>
      <c r="B42288">
        <v>60976</v>
      </c>
      <c r="C42288" t="s">
        <v>3318</v>
      </c>
      <c r="D42288" s="1">
        <v>41547</v>
      </c>
      <c r="E42288" s="1">
        <v>41554</v>
      </c>
      <c r="F42288">
        <v>0</v>
      </c>
      <c r="G42288">
        <v>1970</v>
      </c>
      <c r="H42288">
        <v>867</v>
      </c>
      <c r="I42288">
        <v>15</v>
      </c>
      <c r="J42288">
        <v>38.494500000000002</v>
      </c>
      <c r="K42288" s="8">
        <v>548.54662499999995</v>
      </c>
      <c r="L42288">
        <v>1</v>
      </c>
      <c r="M42288" t="str">
        <v>Northwest</v>
      </c>
      <c r="N42288" t="str">
        <v>US</v>
      </c>
      <c r="O42288" t="str">
        <v>North America</v>
      </c>
    </row>
    <row r="42289" spans="1:15" x14ac:dyDescent="0.35">
      <c r="A42289">
        <v>57046</v>
      </c>
      <c r="B42289">
        <v>60977</v>
      </c>
      <c r="C42289" t="s">
        <v>3318</v>
      </c>
      <c r="D42289" s="1">
        <v>41547</v>
      </c>
      <c r="E42289" s="1">
        <v>41554</v>
      </c>
      <c r="F42289">
        <v>0</v>
      </c>
      <c r="G42289">
        <v>1970</v>
      </c>
      <c r="H42289">
        <v>952</v>
      </c>
      <c r="I42289">
        <v>2</v>
      </c>
      <c r="J42289">
        <v>12.144</v>
      </c>
      <c r="K42289" s="8">
        <v>24.288</v>
      </c>
      <c r="L42289">
        <v>1</v>
      </c>
      <c r="M42289" t="str">
        <v>Northwest</v>
      </c>
      <c r="N42289" t="str">
        <v>US</v>
      </c>
      <c r="O42289" t="str">
        <v>North America</v>
      </c>
    </row>
    <row r="42290" spans="1:15" x14ac:dyDescent="0.35">
      <c r="A42290">
        <v>57046</v>
      </c>
      <c r="B42290">
        <v>60978</v>
      </c>
      <c r="C42290" t="s">
        <v>3318</v>
      </c>
      <c r="D42290" s="1">
        <v>41547</v>
      </c>
      <c r="E42290" s="1">
        <v>41554</v>
      </c>
      <c r="F42290">
        <v>0</v>
      </c>
      <c r="G42290">
        <v>1970</v>
      </c>
      <c r="H42290">
        <v>864</v>
      </c>
      <c r="I42290">
        <v>12</v>
      </c>
      <c r="J42290">
        <v>36.83</v>
      </c>
      <c r="K42290" s="8">
        <v>433.12079999999997</v>
      </c>
      <c r="L42290">
        <v>1</v>
      </c>
      <c r="M42290" t="str">
        <v>Northwest</v>
      </c>
      <c r="N42290" t="str">
        <v>US</v>
      </c>
      <c r="O42290" t="str">
        <v>North America</v>
      </c>
    </row>
    <row r="42291" spans="1:15" x14ac:dyDescent="0.35">
      <c r="A42291">
        <v>57046</v>
      </c>
      <c r="B42291">
        <v>60979</v>
      </c>
      <c r="C42291" t="s">
        <v>3318</v>
      </c>
      <c r="D42291" s="1">
        <v>41547</v>
      </c>
      <c r="E42291" s="1">
        <v>41554</v>
      </c>
      <c r="F42291">
        <v>0</v>
      </c>
      <c r="G42291">
        <v>1970</v>
      </c>
      <c r="H42291">
        <v>945</v>
      </c>
      <c r="I42291">
        <v>4</v>
      </c>
      <c r="J42291">
        <v>54.893999999999998</v>
      </c>
      <c r="K42291" s="8">
        <v>219.57599999999999</v>
      </c>
      <c r="L42291">
        <v>1</v>
      </c>
      <c r="M42291" t="str">
        <v>Northwest</v>
      </c>
      <c r="N42291" t="str">
        <v>US</v>
      </c>
      <c r="O42291" t="str">
        <v>North America</v>
      </c>
    </row>
    <row r="42292" spans="1:15" x14ac:dyDescent="0.35">
      <c r="A42292">
        <v>57046</v>
      </c>
      <c r="B42292">
        <v>60980</v>
      </c>
      <c r="C42292" t="s">
        <v>3318</v>
      </c>
      <c r="D42292" s="1">
        <v>41547</v>
      </c>
      <c r="E42292" s="1">
        <v>41554</v>
      </c>
      <c r="F42292">
        <v>0</v>
      </c>
      <c r="G42292">
        <v>1970</v>
      </c>
      <c r="H42292">
        <v>909</v>
      </c>
      <c r="I42292">
        <v>8</v>
      </c>
      <c r="J42292">
        <v>23.484000000000002</v>
      </c>
      <c r="K42292" s="8">
        <v>187.87200000000001</v>
      </c>
      <c r="L42292">
        <v>1</v>
      </c>
      <c r="M42292" t="str">
        <v>Northwest</v>
      </c>
      <c r="N42292" t="str">
        <v>US</v>
      </c>
      <c r="O42292" t="str">
        <v>North America</v>
      </c>
    </row>
    <row r="42293" spans="1:15" x14ac:dyDescent="0.35">
      <c r="A42293">
        <v>57046</v>
      </c>
      <c r="B42293">
        <v>60981</v>
      </c>
      <c r="C42293" t="s">
        <v>3318</v>
      </c>
      <c r="D42293" s="1">
        <v>41547</v>
      </c>
      <c r="E42293" s="1">
        <v>41554</v>
      </c>
      <c r="F42293">
        <v>0</v>
      </c>
      <c r="G42293">
        <v>1970</v>
      </c>
      <c r="H42293">
        <v>868</v>
      </c>
      <c r="I42293">
        <v>6</v>
      </c>
      <c r="J42293">
        <v>41.994</v>
      </c>
      <c r="K42293" s="8">
        <v>251.964</v>
      </c>
      <c r="L42293">
        <v>1</v>
      </c>
      <c r="M42293" t="str">
        <v>Northwest</v>
      </c>
      <c r="N42293" t="str">
        <v>US</v>
      </c>
      <c r="O42293" t="str">
        <v>North America</v>
      </c>
    </row>
    <row r="42294" spans="1:15" x14ac:dyDescent="0.35">
      <c r="A42294">
        <v>57046</v>
      </c>
      <c r="B42294">
        <v>60982</v>
      </c>
      <c r="C42294" t="s">
        <v>3318</v>
      </c>
      <c r="D42294" s="1">
        <v>41547</v>
      </c>
      <c r="E42294" s="1">
        <v>41554</v>
      </c>
      <c r="F42294">
        <v>0</v>
      </c>
      <c r="G42294">
        <v>1970</v>
      </c>
      <c r="H42294">
        <v>925</v>
      </c>
      <c r="I42294">
        <v>5</v>
      </c>
      <c r="J42294">
        <v>149.874</v>
      </c>
      <c r="K42294" s="8">
        <v>749.37</v>
      </c>
      <c r="L42294">
        <v>1</v>
      </c>
      <c r="M42294" t="str">
        <v>Northwest</v>
      </c>
      <c r="N42294" t="str">
        <v>US</v>
      </c>
      <c r="O42294" t="str">
        <v>North America</v>
      </c>
    </row>
    <row r="42295" spans="1:15" x14ac:dyDescent="0.35">
      <c r="A42295">
        <v>57046</v>
      </c>
      <c r="B42295">
        <v>60983</v>
      </c>
      <c r="C42295" t="s">
        <v>3318</v>
      </c>
      <c r="D42295" s="1">
        <v>41547</v>
      </c>
      <c r="E42295" s="1">
        <v>41554</v>
      </c>
      <c r="F42295">
        <v>0</v>
      </c>
      <c r="G42295">
        <v>1970</v>
      </c>
      <c r="H42295">
        <v>990</v>
      </c>
      <c r="I42295">
        <v>2</v>
      </c>
      <c r="J42295">
        <v>323.99400000000003</v>
      </c>
      <c r="K42295" s="8">
        <v>647.98800000000006</v>
      </c>
      <c r="L42295">
        <v>1</v>
      </c>
      <c r="M42295" t="str">
        <v>Northwest</v>
      </c>
      <c r="N42295" t="str">
        <v>US</v>
      </c>
      <c r="O42295" t="str">
        <v>North America</v>
      </c>
    </row>
    <row r="42296" spans="1:15" x14ac:dyDescent="0.35">
      <c r="A42296">
        <v>57046</v>
      </c>
      <c r="B42296">
        <v>60984</v>
      </c>
      <c r="C42296" t="s">
        <v>3318</v>
      </c>
      <c r="D42296" s="1">
        <v>41547</v>
      </c>
      <c r="E42296" s="1">
        <v>41554</v>
      </c>
      <c r="F42296">
        <v>0</v>
      </c>
      <c r="G42296">
        <v>1970</v>
      </c>
      <c r="H42296">
        <v>924</v>
      </c>
      <c r="I42296">
        <v>3</v>
      </c>
      <c r="J42296">
        <v>149.874</v>
      </c>
      <c r="K42296" s="8">
        <v>449.62200000000001</v>
      </c>
      <c r="L42296">
        <v>1</v>
      </c>
      <c r="M42296" t="str">
        <v>Northwest</v>
      </c>
      <c r="N42296" t="str">
        <v>US</v>
      </c>
      <c r="O42296" t="str">
        <v>North America</v>
      </c>
    </row>
    <row r="42297" spans="1:15" x14ac:dyDescent="0.35">
      <c r="A42297">
        <v>57046</v>
      </c>
      <c r="B42297">
        <v>60985</v>
      </c>
      <c r="C42297" t="s">
        <v>3318</v>
      </c>
      <c r="D42297" s="1">
        <v>41547</v>
      </c>
      <c r="E42297" s="1">
        <v>41554</v>
      </c>
      <c r="F42297">
        <v>0</v>
      </c>
      <c r="G42297">
        <v>1970</v>
      </c>
      <c r="H42297">
        <v>779</v>
      </c>
      <c r="I42297">
        <v>3</v>
      </c>
      <c r="J42297">
        <v>1391.9939999999999</v>
      </c>
      <c r="K42297" s="8">
        <v>4175.982</v>
      </c>
      <c r="L42297">
        <v>1</v>
      </c>
      <c r="M42297" t="str">
        <v>Northwest</v>
      </c>
      <c r="N42297" t="str">
        <v>US</v>
      </c>
      <c r="O42297" t="str">
        <v>North America</v>
      </c>
    </row>
    <row r="42298" spans="1:15" x14ac:dyDescent="0.35">
      <c r="A42298">
        <v>57046</v>
      </c>
      <c r="B42298">
        <v>60986</v>
      </c>
      <c r="C42298" t="s">
        <v>3318</v>
      </c>
      <c r="D42298" s="1">
        <v>41547</v>
      </c>
      <c r="E42298" s="1">
        <v>41554</v>
      </c>
      <c r="F42298">
        <v>0</v>
      </c>
      <c r="G42298">
        <v>1970</v>
      </c>
      <c r="H42298">
        <v>944</v>
      </c>
      <c r="I42298">
        <v>4</v>
      </c>
      <c r="J42298">
        <v>158.43</v>
      </c>
      <c r="K42298" s="8">
        <v>633.72</v>
      </c>
      <c r="L42298">
        <v>1</v>
      </c>
      <c r="M42298" t="str">
        <v>Northwest</v>
      </c>
      <c r="N42298" t="str">
        <v>US</v>
      </c>
      <c r="O42298" t="str">
        <v>North America</v>
      </c>
    </row>
    <row r="42299" spans="1:15" x14ac:dyDescent="0.35">
      <c r="A42299">
        <v>57046</v>
      </c>
      <c r="B42299">
        <v>60987</v>
      </c>
      <c r="C42299" t="s">
        <v>3318</v>
      </c>
      <c r="D42299" s="1">
        <v>41547</v>
      </c>
      <c r="E42299" s="1">
        <v>41554</v>
      </c>
      <c r="F42299">
        <v>0</v>
      </c>
      <c r="G42299">
        <v>1970</v>
      </c>
      <c r="H42299">
        <v>782</v>
      </c>
      <c r="I42299">
        <v>2</v>
      </c>
      <c r="J42299">
        <v>1376.9939999999999</v>
      </c>
      <c r="K42299" s="8">
        <v>2753.9879999999998</v>
      </c>
      <c r="L42299">
        <v>1</v>
      </c>
      <c r="M42299" t="str">
        <v>Northwest</v>
      </c>
      <c r="N42299" t="str">
        <v>US</v>
      </c>
      <c r="O42299" t="str">
        <v>North America</v>
      </c>
    </row>
    <row r="42300" spans="1:15" x14ac:dyDescent="0.35">
      <c r="A42300">
        <v>57046</v>
      </c>
      <c r="B42300">
        <v>60988</v>
      </c>
      <c r="C42300" t="s">
        <v>3318</v>
      </c>
      <c r="D42300" s="1">
        <v>41547</v>
      </c>
      <c r="E42300" s="1">
        <v>41554</v>
      </c>
      <c r="F42300">
        <v>0</v>
      </c>
      <c r="G42300">
        <v>1970</v>
      </c>
      <c r="H42300">
        <v>992</v>
      </c>
      <c r="I42300">
        <v>4</v>
      </c>
      <c r="J42300">
        <v>323.99400000000003</v>
      </c>
      <c r="K42300" s="8">
        <v>1295.9760000000001</v>
      </c>
      <c r="L42300">
        <v>1</v>
      </c>
      <c r="M42300" t="str">
        <v>Northwest</v>
      </c>
      <c r="N42300" t="str">
        <v>US</v>
      </c>
      <c r="O42300" t="str">
        <v>North America</v>
      </c>
    </row>
    <row r="42301" spans="1:15" x14ac:dyDescent="0.35">
      <c r="A42301">
        <v>57046</v>
      </c>
      <c r="B42301">
        <v>60989</v>
      </c>
      <c r="C42301" t="s">
        <v>3318</v>
      </c>
      <c r="D42301" s="1">
        <v>41547</v>
      </c>
      <c r="E42301" s="1">
        <v>41554</v>
      </c>
      <c r="F42301">
        <v>0</v>
      </c>
      <c r="G42301">
        <v>1970</v>
      </c>
      <c r="H42301">
        <v>873</v>
      </c>
      <c r="I42301">
        <v>6</v>
      </c>
      <c r="J42301">
        <v>1.3740000000000001</v>
      </c>
      <c r="K42301" s="8">
        <v>8.2439999999999998</v>
      </c>
      <c r="L42301">
        <v>1</v>
      </c>
      <c r="M42301" t="str">
        <v>Northwest</v>
      </c>
      <c r="N42301" t="str">
        <v>US</v>
      </c>
      <c r="O42301" t="str">
        <v>North America</v>
      </c>
    </row>
    <row r="42302" spans="1:15" x14ac:dyDescent="0.35">
      <c r="A42302">
        <v>57046</v>
      </c>
      <c r="B42302">
        <v>60990</v>
      </c>
      <c r="C42302" t="s">
        <v>3318</v>
      </c>
      <c r="D42302" s="1">
        <v>41547</v>
      </c>
      <c r="E42302" s="1">
        <v>41554</v>
      </c>
      <c r="F42302">
        <v>0</v>
      </c>
      <c r="G42302">
        <v>1970</v>
      </c>
      <c r="H42302">
        <v>981</v>
      </c>
      <c r="I42302">
        <v>2</v>
      </c>
      <c r="J42302">
        <v>461.69400000000002</v>
      </c>
      <c r="K42302" s="8">
        <v>923.38800000000003</v>
      </c>
      <c r="L42302">
        <v>1</v>
      </c>
      <c r="M42302" t="str">
        <v>Northwest</v>
      </c>
      <c r="N42302" t="str">
        <v>US</v>
      </c>
      <c r="O42302" t="str">
        <v>North America</v>
      </c>
    </row>
    <row r="42303" spans="1:15" x14ac:dyDescent="0.35">
      <c r="A42303">
        <v>57046</v>
      </c>
      <c r="B42303">
        <v>60991</v>
      </c>
      <c r="C42303" t="s">
        <v>3318</v>
      </c>
      <c r="D42303" s="1">
        <v>41547</v>
      </c>
      <c r="E42303" s="1">
        <v>41554</v>
      </c>
      <c r="F42303">
        <v>0</v>
      </c>
      <c r="G42303">
        <v>1970</v>
      </c>
      <c r="H42303">
        <v>904</v>
      </c>
      <c r="I42303">
        <v>8</v>
      </c>
      <c r="J42303">
        <v>218.45400000000001</v>
      </c>
      <c r="K42303" s="8">
        <v>1747.6320000000001</v>
      </c>
      <c r="L42303">
        <v>1</v>
      </c>
      <c r="M42303" t="str">
        <v>Northwest</v>
      </c>
      <c r="N42303" t="str">
        <v>US</v>
      </c>
      <c r="O42303" t="str">
        <v>North America</v>
      </c>
    </row>
    <row r="42304" spans="1:15" x14ac:dyDescent="0.35">
      <c r="A42304">
        <v>57046</v>
      </c>
      <c r="B42304">
        <v>60992</v>
      </c>
      <c r="C42304" t="s">
        <v>3318</v>
      </c>
      <c r="D42304" s="1">
        <v>41547</v>
      </c>
      <c r="E42304" s="1">
        <v>41554</v>
      </c>
      <c r="F42304">
        <v>0</v>
      </c>
      <c r="G42304">
        <v>1970</v>
      </c>
      <c r="H42304">
        <v>711</v>
      </c>
      <c r="I42304">
        <v>12</v>
      </c>
      <c r="J42304">
        <v>20.2942</v>
      </c>
      <c r="K42304" s="8">
        <v>238.65979200000001</v>
      </c>
      <c r="L42304">
        <v>1</v>
      </c>
      <c r="M42304" t="str">
        <v>Northwest</v>
      </c>
      <c r="N42304" t="str">
        <v>US</v>
      </c>
      <c r="O42304" t="str">
        <v>North America</v>
      </c>
    </row>
    <row r="42305" spans="1:15" x14ac:dyDescent="0.35">
      <c r="A42305">
        <v>57046</v>
      </c>
      <c r="B42305">
        <v>60993</v>
      </c>
      <c r="C42305" t="s">
        <v>3318</v>
      </c>
      <c r="D42305" s="1">
        <v>41547</v>
      </c>
      <c r="E42305" s="1">
        <v>41554</v>
      </c>
      <c r="F42305">
        <v>0</v>
      </c>
      <c r="G42305">
        <v>1970</v>
      </c>
      <c r="H42305">
        <v>935</v>
      </c>
      <c r="I42305">
        <v>6</v>
      </c>
      <c r="J42305">
        <v>24.294</v>
      </c>
      <c r="K42305" s="8">
        <v>145.76400000000001</v>
      </c>
      <c r="L42305">
        <v>1</v>
      </c>
      <c r="M42305" t="str">
        <v>Northwest</v>
      </c>
      <c r="N42305" t="str">
        <v>US</v>
      </c>
      <c r="O42305" t="str">
        <v>North America</v>
      </c>
    </row>
    <row r="42306" spans="1:15" x14ac:dyDescent="0.35">
      <c r="A42306">
        <v>57046</v>
      </c>
      <c r="B42306">
        <v>60994</v>
      </c>
      <c r="C42306" t="s">
        <v>3318</v>
      </c>
      <c r="D42306" s="1">
        <v>41547</v>
      </c>
      <c r="E42306" s="1">
        <v>41554</v>
      </c>
      <c r="F42306">
        <v>0</v>
      </c>
      <c r="G42306">
        <v>1970</v>
      </c>
      <c r="H42306">
        <v>984</v>
      </c>
      <c r="I42306">
        <v>3</v>
      </c>
      <c r="J42306">
        <v>338.99400000000003</v>
      </c>
      <c r="K42306" s="8">
        <v>1016.982</v>
      </c>
      <c r="L42306">
        <v>1</v>
      </c>
      <c r="M42306" t="str">
        <v>Northwest</v>
      </c>
      <c r="N42306" t="str">
        <v>US</v>
      </c>
      <c r="O42306" t="str">
        <v>North America</v>
      </c>
    </row>
    <row r="42307" spans="1:15" x14ac:dyDescent="0.35">
      <c r="A42307">
        <v>57046</v>
      </c>
      <c r="B42307">
        <v>60995</v>
      </c>
      <c r="C42307" t="s">
        <v>3318</v>
      </c>
      <c r="D42307" s="1">
        <v>41547</v>
      </c>
      <c r="E42307" s="1">
        <v>41554</v>
      </c>
      <c r="F42307">
        <v>0</v>
      </c>
      <c r="G42307">
        <v>1970</v>
      </c>
      <c r="H42307">
        <v>988</v>
      </c>
      <c r="I42307">
        <v>3</v>
      </c>
      <c r="J42307">
        <v>338.99400000000003</v>
      </c>
      <c r="K42307" s="8">
        <v>1016.982</v>
      </c>
      <c r="L42307">
        <v>1</v>
      </c>
      <c r="M42307" t="str">
        <v>Northwest</v>
      </c>
      <c r="N42307" t="str">
        <v>US</v>
      </c>
      <c r="O42307" t="str">
        <v>North America</v>
      </c>
    </row>
    <row r="42308" spans="1:15" x14ac:dyDescent="0.35">
      <c r="A42308">
        <v>57046</v>
      </c>
      <c r="B42308">
        <v>60996</v>
      </c>
      <c r="C42308" t="s">
        <v>3318</v>
      </c>
      <c r="D42308" s="1">
        <v>41547</v>
      </c>
      <c r="E42308" s="1">
        <v>41554</v>
      </c>
      <c r="F42308">
        <v>0</v>
      </c>
      <c r="G42308">
        <v>1970</v>
      </c>
      <c r="H42308">
        <v>907</v>
      </c>
      <c r="I42308">
        <v>2</v>
      </c>
      <c r="J42308">
        <v>63.9</v>
      </c>
      <c r="K42308" s="8">
        <v>127.8</v>
      </c>
      <c r="L42308">
        <v>1</v>
      </c>
      <c r="M42308" t="str">
        <v>Northwest</v>
      </c>
      <c r="N42308" t="str">
        <v>US</v>
      </c>
      <c r="O42308" t="str">
        <v>North America</v>
      </c>
    </row>
    <row r="42309" spans="1:15" x14ac:dyDescent="0.35">
      <c r="A42309">
        <v>57046</v>
      </c>
      <c r="B42309">
        <v>60997</v>
      </c>
      <c r="C42309" t="s">
        <v>3318</v>
      </c>
      <c r="D42309" s="1">
        <v>41547</v>
      </c>
      <c r="E42309" s="1">
        <v>41554</v>
      </c>
      <c r="F42309">
        <v>0</v>
      </c>
      <c r="G42309">
        <v>1970</v>
      </c>
      <c r="H42309">
        <v>870</v>
      </c>
      <c r="I42309">
        <v>7</v>
      </c>
      <c r="J42309">
        <v>2.9940000000000002</v>
      </c>
      <c r="K42309" s="8">
        <v>20.957999999999998</v>
      </c>
      <c r="L42309">
        <v>1</v>
      </c>
      <c r="M42309" t="str">
        <v>Northwest</v>
      </c>
      <c r="N42309" t="str">
        <v>US</v>
      </c>
      <c r="O42309" t="str">
        <v>North America</v>
      </c>
    </row>
    <row r="42310" spans="1:15" x14ac:dyDescent="0.35">
      <c r="A42310">
        <v>57046</v>
      </c>
      <c r="B42310">
        <v>60998</v>
      </c>
      <c r="C42310" t="s">
        <v>3318</v>
      </c>
      <c r="D42310" s="1">
        <v>41547</v>
      </c>
      <c r="E42310" s="1">
        <v>41554</v>
      </c>
      <c r="F42310">
        <v>0</v>
      </c>
      <c r="G42310">
        <v>1970</v>
      </c>
      <c r="H42310">
        <v>936</v>
      </c>
      <c r="I42310">
        <v>4</v>
      </c>
      <c r="J42310">
        <v>37.253999999999998</v>
      </c>
      <c r="K42310" s="8">
        <v>149.01599999999999</v>
      </c>
      <c r="L42310">
        <v>1</v>
      </c>
      <c r="M42310" t="str">
        <v>Northwest</v>
      </c>
      <c r="N42310" t="str">
        <v>US</v>
      </c>
      <c r="O42310" t="str">
        <v>North America</v>
      </c>
    </row>
    <row r="42311" spans="1:15" x14ac:dyDescent="0.35">
      <c r="A42311">
        <v>57046</v>
      </c>
      <c r="B42311">
        <v>60999</v>
      </c>
      <c r="C42311" t="s">
        <v>3318</v>
      </c>
      <c r="D42311" s="1">
        <v>41547</v>
      </c>
      <c r="E42311" s="1">
        <v>41554</v>
      </c>
      <c r="F42311">
        <v>0</v>
      </c>
      <c r="G42311">
        <v>1970</v>
      </c>
      <c r="H42311">
        <v>743</v>
      </c>
      <c r="I42311">
        <v>3</v>
      </c>
      <c r="J42311">
        <v>809.76</v>
      </c>
      <c r="K42311" s="8">
        <v>2429.2800000000002</v>
      </c>
      <c r="L42311">
        <v>1</v>
      </c>
      <c r="M42311" t="str">
        <v>Northwest</v>
      </c>
      <c r="N42311" t="str">
        <v>US</v>
      </c>
      <c r="O42311" t="str">
        <v>North America</v>
      </c>
    </row>
    <row r="42312" spans="1:15" x14ac:dyDescent="0.35">
      <c r="A42312">
        <v>57046</v>
      </c>
      <c r="B42312">
        <v>61000</v>
      </c>
      <c r="C42312" t="s">
        <v>3318</v>
      </c>
      <c r="D42312" s="1">
        <v>41547</v>
      </c>
      <c r="E42312" s="1">
        <v>41554</v>
      </c>
      <c r="F42312">
        <v>0</v>
      </c>
      <c r="G42312">
        <v>1970</v>
      </c>
      <c r="H42312">
        <v>926</v>
      </c>
      <c r="I42312">
        <v>3</v>
      </c>
      <c r="J42312">
        <v>149.874</v>
      </c>
      <c r="K42312" s="8">
        <v>449.62200000000001</v>
      </c>
      <c r="L42312">
        <v>1</v>
      </c>
      <c r="M42312" t="str">
        <v>Northwest</v>
      </c>
      <c r="N42312" t="str">
        <v>US</v>
      </c>
      <c r="O42312" t="str">
        <v>North America</v>
      </c>
    </row>
    <row r="42313" spans="1:15" x14ac:dyDescent="0.35">
      <c r="A42313">
        <v>57046</v>
      </c>
      <c r="B42313">
        <v>61001</v>
      </c>
      <c r="C42313" t="s">
        <v>3318</v>
      </c>
      <c r="D42313" s="1">
        <v>41547</v>
      </c>
      <c r="E42313" s="1">
        <v>41554</v>
      </c>
      <c r="F42313">
        <v>0</v>
      </c>
      <c r="G42313">
        <v>1970</v>
      </c>
      <c r="H42313">
        <v>937</v>
      </c>
      <c r="I42313">
        <v>6</v>
      </c>
      <c r="J42313">
        <v>48.594000000000001</v>
      </c>
      <c r="K42313" s="8">
        <v>291.56400000000002</v>
      </c>
      <c r="L42313">
        <v>1</v>
      </c>
      <c r="M42313" t="str">
        <v>Northwest</v>
      </c>
      <c r="N42313" t="str">
        <v>US</v>
      </c>
      <c r="O42313" t="str">
        <v>North America</v>
      </c>
    </row>
    <row r="42314" spans="1:15" x14ac:dyDescent="0.35">
      <c r="A42314">
        <v>57046</v>
      </c>
      <c r="B42314">
        <v>61002</v>
      </c>
      <c r="C42314" t="s">
        <v>3318</v>
      </c>
      <c r="D42314" s="1">
        <v>41547</v>
      </c>
      <c r="E42314" s="1">
        <v>41554</v>
      </c>
      <c r="F42314">
        <v>0</v>
      </c>
      <c r="G42314">
        <v>1970</v>
      </c>
      <c r="H42314">
        <v>949</v>
      </c>
      <c r="I42314">
        <v>1</v>
      </c>
      <c r="J42314">
        <v>105.294</v>
      </c>
      <c r="K42314" s="8">
        <v>105.294</v>
      </c>
      <c r="L42314">
        <v>1</v>
      </c>
      <c r="M42314" t="str">
        <v>Northwest</v>
      </c>
      <c r="N42314" t="str">
        <v>US</v>
      </c>
      <c r="O42314" t="str">
        <v>North America</v>
      </c>
    </row>
    <row r="42315" spans="1:15" x14ac:dyDescent="0.35">
      <c r="A42315">
        <v>57046</v>
      </c>
      <c r="B42315">
        <v>61003</v>
      </c>
      <c r="C42315" t="s">
        <v>3318</v>
      </c>
      <c r="D42315" s="1">
        <v>41547</v>
      </c>
      <c r="E42315" s="1">
        <v>41554</v>
      </c>
      <c r="F42315">
        <v>0</v>
      </c>
      <c r="G42315">
        <v>1970</v>
      </c>
      <c r="H42315">
        <v>858</v>
      </c>
      <c r="I42315">
        <v>1</v>
      </c>
      <c r="J42315">
        <v>14.694000000000001</v>
      </c>
      <c r="K42315" s="8">
        <v>14.694000000000001</v>
      </c>
      <c r="L42315">
        <v>1</v>
      </c>
      <c r="M42315" t="str">
        <v>Northwest</v>
      </c>
      <c r="N42315" t="str">
        <v>US</v>
      </c>
      <c r="O42315" t="str">
        <v>North America</v>
      </c>
    </row>
    <row r="42316" spans="1:15" x14ac:dyDescent="0.35">
      <c r="A42316">
        <v>57046</v>
      </c>
      <c r="B42316">
        <v>61004</v>
      </c>
      <c r="C42316" t="s">
        <v>3318</v>
      </c>
      <c r="D42316" s="1">
        <v>41547</v>
      </c>
      <c r="E42316" s="1">
        <v>41554</v>
      </c>
      <c r="F42316">
        <v>0</v>
      </c>
      <c r="G42316">
        <v>1970</v>
      </c>
      <c r="H42316">
        <v>712</v>
      </c>
      <c r="I42316">
        <v>10</v>
      </c>
      <c r="J42316">
        <v>5.3940000000000001</v>
      </c>
      <c r="K42316" s="8">
        <v>53.94</v>
      </c>
      <c r="L42316">
        <v>1</v>
      </c>
      <c r="M42316" t="str">
        <v>Northwest</v>
      </c>
      <c r="N42316" t="str">
        <v>US</v>
      </c>
      <c r="O42316" t="str">
        <v>North America</v>
      </c>
    </row>
    <row r="42317" spans="1:15" x14ac:dyDescent="0.35">
      <c r="A42317">
        <v>57046</v>
      </c>
      <c r="B42317">
        <v>61005</v>
      </c>
      <c r="C42317" t="s">
        <v>3318</v>
      </c>
      <c r="D42317" s="1">
        <v>41547</v>
      </c>
      <c r="E42317" s="1">
        <v>41554</v>
      </c>
      <c r="F42317">
        <v>0</v>
      </c>
      <c r="G42317">
        <v>1970</v>
      </c>
      <c r="H42317">
        <v>781</v>
      </c>
      <c r="I42317">
        <v>3</v>
      </c>
      <c r="J42317">
        <v>1391.9939999999999</v>
      </c>
      <c r="K42317" s="8">
        <v>4175.982</v>
      </c>
      <c r="L42317">
        <v>1</v>
      </c>
      <c r="M42317" t="str">
        <v>Northwest</v>
      </c>
      <c r="N42317" t="str">
        <v>US</v>
      </c>
      <c r="O42317" t="str">
        <v>North America</v>
      </c>
    </row>
    <row r="42318" spans="1:15" x14ac:dyDescent="0.35">
      <c r="A42318">
        <v>57046</v>
      </c>
      <c r="B42318">
        <v>61006</v>
      </c>
      <c r="C42318" t="s">
        <v>3318</v>
      </c>
      <c r="D42318" s="1">
        <v>41547</v>
      </c>
      <c r="E42318" s="1">
        <v>41554</v>
      </c>
      <c r="F42318">
        <v>0</v>
      </c>
      <c r="G42318">
        <v>1970</v>
      </c>
      <c r="H42318">
        <v>747</v>
      </c>
      <c r="I42318">
        <v>3</v>
      </c>
      <c r="J42318">
        <v>809.76</v>
      </c>
      <c r="K42318" s="8">
        <v>2429.2800000000002</v>
      </c>
      <c r="L42318">
        <v>1</v>
      </c>
      <c r="M42318" t="str">
        <v>Northwest</v>
      </c>
      <c r="N42318" t="str">
        <v>US</v>
      </c>
      <c r="O42318" t="str">
        <v>North America</v>
      </c>
    </row>
    <row r="42319" spans="1:15" x14ac:dyDescent="0.35">
      <c r="A42319">
        <v>57046</v>
      </c>
      <c r="B42319">
        <v>61007</v>
      </c>
      <c r="C42319" t="s">
        <v>3318</v>
      </c>
      <c r="D42319" s="1">
        <v>41547</v>
      </c>
      <c r="E42319" s="1">
        <v>41554</v>
      </c>
      <c r="F42319">
        <v>0</v>
      </c>
      <c r="G42319">
        <v>1970</v>
      </c>
      <c r="H42319">
        <v>809</v>
      </c>
      <c r="I42319">
        <v>6</v>
      </c>
      <c r="J42319">
        <v>37.152000000000001</v>
      </c>
      <c r="K42319" s="8">
        <v>222.91200000000001</v>
      </c>
      <c r="L42319">
        <v>1</v>
      </c>
      <c r="M42319" t="str">
        <v>Northwest</v>
      </c>
      <c r="N42319" t="str">
        <v>US</v>
      </c>
      <c r="O42319" t="str">
        <v>North America</v>
      </c>
    </row>
    <row r="42320" spans="1:15" x14ac:dyDescent="0.35">
      <c r="A42320">
        <v>57046</v>
      </c>
      <c r="B42320">
        <v>61008</v>
      </c>
      <c r="C42320" t="s">
        <v>3318</v>
      </c>
      <c r="D42320" s="1">
        <v>41547</v>
      </c>
      <c r="E42320" s="1">
        <v>41554</v>
      </c>
      <c r="F42320">
        <v>0</v>
      </c>
      <c r="G42320">
        <v>1970</v>
      </c>
      <c r="H42320">
        <v>877</v>
      </c>
      <c r="I42320">
        <v>14</v>
      </c>
      <c r="J42320">
        <v>4.6109999999999998</v>
      </c>
      <c r="K42320" s="8">
        <v>63.262920000000001</v>
      </c>
      <c r="L42320">
        <v>1</v>
      </c>
      <c r="M42320" t="str">
        <v>Northwest</v>
      </c>
      <c r="N42320" t="str">
        <v>US</v>
      </c>
      <c r="O42320" t="str">
        <v>North America</v>
      </c>
    </row>
    <row r="42321" spans="1:15" x14ac:dyDescent="0.35">
      <c r="A42321">
        <v>57046</v>
      </c>
      <c r="B42321">
        <v>61009</v>
      </c>
      <c r="C42321" t="s">
        <v>3318</v>
      </c>
      <c r="D42321" s="1">
        <v>41547</v>
      </c>
      <c r="E42321" s="1">
        <v>41554</v>
      </c>
      <c r="F42321">
        <v>0</v>
      </c>
      <c r="G42321">
        <v>1970</v>
      </c>
      <c r="H42321">
        <v>987</v>
      </c>
      <c r="I42321">
        <v>3</v>
      </c>
      <c r="J42321">
        <v>338.99400000000003</v>
      </c>
      <c r="K42321" s="8">
        <v>1016.982</v>
      </c>
      <c r="L42321">
        <v>1</v>
      </c>
      <c r="M42321" t="str">
        <v>Northwest</v>
      </c>
      <c r="N42321" t="str">
        <v>US</v>
      </c>
      <c r="O42321" t="str">
        <v>North America</v>
      </c>
    </row>
    <row r="42322" spans="1:15" x14ac:dyDescent="0.35">
      <c r="A42322">
        <v>57046</v>
      </c>
      <c r="B42322">
        <v>61010</v>
      </c>
      <c r="C42322" t="s">
        <v>3318</v>
      </c>
      <c r="D42322" s="1">
        <v>41547</v>
      </c>
      <c r="E42322" s="1">
        <v>41554</v>
      </c>
      <c r="F42322">
        <v>0</v>
      </c>
      <c r="G42322">
        <v>1970</v>
      </c>
      <c r="H42322">
        <v>708</v>
      </c>
      <c r="I42322">
        <v>14</v>
      </c>
      <c r="J42322">
        <v>20.2942</v>
      </c>
      <c r="K42322" s="8">
        <v>278.43642399999999</v>
      </c>
      <c r="L42322">
        <v>1</v>
      </c>
      <c r="M42322" t="str">
        <v>Northwest</v>
      </c>
      <c r="N42322" t="str">
        <v>US</v>
      </c>
      <c r="O42322" t="str">
        <v>North America</v>
      </c>
    </row>
    <row r="42323" spans="1:15" x14ac:dyDescent="0.35">
      <c r="A42323">
        <v>57046</v>
      </c>
      <c r="B42323">
        <v>61011</v>
      </c>
      <c r="C42323" t="s">
        <v>3318</v>
      </c>
      <c r="D42323" s="1">
        <v>41547</v>
      </c>
      <c r="E42323" s="1">
        <v>41554</v>
      </c>
      <c r="F42323">
        <v>0</v>
      </c>
      <c r="G42323">
        <v>1970</v>
      </c>
      <c r="H42323">
        <v>883</v>
      </c>
      <c r="I42323">
        <v>6</v>
      </c>
      <c r="J42323">
        <v>32.393999999999998</v>
      </c>
      <c r="K42323" s="8">
        <v>194.364</v>
      </c>
      <c r="L42323">
        <v>1</v>
      </c>
      <c r="M42323" t="str">
        <v>Northwest</v>
      </c>
      <c r="N42323" t="str">
        <v>US</v>
      </c>
      <c r="O42323" t="str">
        <v>North America</v>
      </c>
    </row>
    <row r="42324" spans="1:15" x14ac:dyDescent="0.35">
      <c r="A42324">
        <v>57046</v>
      </c>
      <c r="B42324">
        <v>61012</v>
      </c>
      <c r="C42324" t="s">
        <v>3318</v>
      </c>
      <c r="D42324" s="1">
        <v>41547</v>
      </c>
      <c r="E42324" s="1">
        <v>41554</v>
      </c>
      <c r="F42324">
        <v>0</v>
      </c>
      <c r="G42324">
        <v>1970</v>
      </c>
      <c r="H42324">
        <v>948</v>
      </c>
      <c r="I42324">
        <v>6</v>
      </c>
      <c r="J42324">
        <v>63.9</v>
      </c>
      <c r="K42324" s="8">
        <v>383.4</v>
      </c>
      <c r="L42324">
        <v>1</v>
      </c>
      <c r="M42324" t="str">
        <v>Northwest</v>
      </c>
      <c r="N42324" t="str">
        <v>US</v>
      </c>
      <c r="O42324" t="str">
        <v>North America</v>
      </c>
    </row>
    <row r="42325" spans="1:15" x14ac:dyDescent="0.35">
      <c r="A42325">
        <v>57046</v>
      </c>
      <c r="B42325">
        <v>61013</v>
      </c>
      <c r="C42325" t="s">
        <v>3318</v>
      </c>
      <c r="D42325" s="1">
        <v>41547</v>
      </c>
      <c r="E42325" s="1">
        <v>41554</v>
      </c>
      <c r="F42325">
        <v>0</v>
      </c>
      <c r="G42325">
        <v>1970</v>
      </c>
      <c r="H42325">
        <v>905</v>
      </c>
      <c r="I42325">
        <v>2</v>
      </c>
      <c r="J42325">
        <v>218.45400000000001</v>
      </c>
      <c r="K42325" s="8">
        <v>436.90800000000002</v>
      </c>
      <c r="L42325">
        <v>1</v>
      </c>
      <c r="M42325" t="str">
        <v>Northwest</v>
      </c>
      <c r="N42325" t="str">
        <v>US</v>
      </c>
      <c r="O42325" t="str">
        <v>North America</v>
      </c>
    </row>
    <row r="42326" spans="1:15" x14ac:dyDescent="0.35">
      <c r="A42326">
        <v>57046</v>
      </c>
      <c r="B42326">
        <v>61014</v>
      </c>
      <c r="C42326" t="s">
        <v>3318</v>
      </c>
      <c r="D42326" s="1">
        <v>41547</v>
      </c>
      <c r="E42326" s="1">
        <v>41554</v>
      </c>
      <c r="F42326">
        <v>0</v>
      </c>
      <c r="G42326">
        <v>1970</v>
      </c>
      <c r="H42326">
        <v>881</v>
      </c>
      <c r="I42326">
        <v>4</v>
      </c>
      <c r="J42326">
        <v>32.393999999999998</v>
      </c>
      <c r="K42326" s="8">
        <v>129.57599999999999</v>
      </c>
      <c r="L42326">
        <v>1</v>
      </c>
      <c r="M42326" t="str">
        <v>Northwest</v>
      </c>
      <c r="N42326" t="str">
        <v>US</v>
      </c>
      <c r="O42326" t="str">
        <v>North America</v>
      </c>
    </row>
    <row r="42327" spans="1:15" x14ac:dyDescent="0.35">
      <c r="A42327">
        <v>57046</v>
      </c>
      <c r="B42327">
        <v>61015</v>
      </c>
      <c r="C42327" t="s">
        <v>3318</v>
      </c>
      <c r="D42327" s="1">
        <v>41547</v>
      </c>
      <c r="E42327" s="1">
        <v>41554</v>
      </c>
      <c r="F42327">
        <v>0</v>
      </c>
      <c r="G42327">
        <v>1970</v>
      </c>
      <c r="H42327">
        <v>951</v>
      </c>
      <c r="I42327">
        <v>3</v>
      </c>
      <c r="J42327">
        <v>242.994</v>
      </c>
      <c r="K42327" s="8">
        <v>728.98199999999997</v>
      </c>
      <c r="L42327">
        <v>1</v>
      </c>
      <c r="M42327" t="str">
        <v>Northwest</v>
      </c>
      <c r="N42327" t="str">
        <v>US</v>
      </c>
      <c r="O42327" t="str">
        <v>North America</v>
      </c>
    </row>
    <row r="42328" spans="1:15" x14ac:dyDescent="0.35">
      <c r="A42328">
        <v>57046</v>
      </c>
      <c r="B42328">
        <v>61016</v>
      </c>
      <c r="C42328" t="s">
        <v>3318</v>
      </c>
      <c r="D42328" s="1">
        <v>41547</v>
      </c>
      <c r="E42328" s="1">
        <v>41554</v>
      </c>
      <c r="F42328">
        <v>0</v>
      </c>
      <c r="G42328">
        <v>1970</v>
      </c>
      <c r="H42328">
        <v>910</v>
      </c>
      <c r="I42328">
        <v>4</v>
      </c>
      <c r="J42328">
        <v>31.584</v>
      </c>
      <c r="K42328" s="8">
        <v>126.336</v>
      </c>
      <c r="L42328">
        <v>1</v>
      </c>
      <c r="M42328" t="str">
        <v>Northwest</v>
      </c>
      <c r="N42328" t="str">
        <v>US</v>
      </c>
      <c r="O42328" t="str">
        <v>North America</v>
      </c>
    </row>
    <row r="42329" spans="1:15" x14ac:dyDescent="0.35">
      <c r="A42329">
        <v>57046</v>
      </c>
      <c r="B42329">
        <v>61017</v>
      </c>
      <c r="C42329" t="s">
        <v>3318</v>
      </c>
      <c r="D42329" s="1">
        <v>41547</v>
      </c>
      <c r="E42329" s="1">
        <v>41554</v>
      </c>
      <c r="F42329">
        <v>0</v>
      </c>
      <c r="G42329">
        <v>1970</v>
      </c>
      <c r="H42329">
        <v>859</v>
      </c>
      <c r="I42329">
        <v>4</v>
      </c>
      <c r="J42329">
        <v>14.694000000000001</v>
      </c>
      <c r="K42329" s="8">
        <v>58.776000000000003</v>
      </c>
      <c r="L42329">
        <v>1</v>
      </c>
      <c r="M42329" t="str">
        <v>Northwest</v>
      </c>
      <c r="N42329" t="str">
        <v>US</v>
      </c>
      <c r="O42329" t="str">
        <v>North America</v>
      </c>
    </row>
    <row r="42330" spans="1:15" x14ac:dyDescent="0.35">
      <c r="A42330">
        <v>57046</v>
      </c>
      <c r="B42330">
        <v>61018</v>
      </c>
      <c r="C42330" t="s">
        <v>3318</v>
      </c>
      <c r="D42330" s="1">
        <v>41547</v>
      </c>
      <c r="E42330" s="1">
        <v>41554</v>
      </c>
      <c r="F42330">
        <v>0</v>
      </c>
      <c r="G42330">
        <v>1970</v>
      </c>
      <c r="H42330">
        <v>869</v>
      </c>
      <c r="I42330">
        <v>12</v>
      </c>
      <c r="J42330">
        <v>40.594200000000001</v>
      </c>
      <c r="K42330" s="8">
        <v>477.38779199999999</v>
      </c>
      <c r="L42330">
        <v>1</v>
      </c>
      <c r="M42330" t="str">
        <v>Northwest</v>
      </c>
      <c r="N42330" t="str">
        <v>US</v>
      </c>
      <c r="O42330" t="str">
        <v>North America</v>
      </c>
    </row>
    <row r="42331" spans="1:15" x14ac:dyDescent="0.35">
      <c r="A42331">
        <v>57046</v>
      </c>
      <c r="B42331">
        <v>61019</v>
      </c>
      <c r="C42331" t="s">
        <v>3318</v>
      </c>
      <c r="D42331" s="1">
        <v>41547</v>
      </c>
      <c r="E42331" s="1">
        <v>41554</v>
      </c>
      <c r="F42331">
        <v>0</v>
      </c>
      <c r="G42331">
        <v>1970</v>
      </c>
      <c r="H42331">
        <v>917</v>
      </c>
      <c r="I42331">
        <v>4</v>
      </c>
      <c r="J42331">
        <v>158.43</v>
      </c>
      <c r="K42331" s="8">
        <v>633.72</v>
      </c>
      <c r="L42331">
        <v>1</v>
      </c>
      <c r="M42331" t="str">
        <v>Northwest</v>
      </c>
      <c r="N42331" t="str">
        <v>US</v>
      </c>
      <c r="O42331" t="str">
        <v>North America</v>
      </c>
    </row>
    <row r="42332" spans="1:15" x14ac:dyDescent="0.35">
      <c r="A42332">
        <v>57046</v>
      </c>
      <c r="B42332">
        <v>61020</v>
      </c>
      <c r="C42332" t="s">
        <v>3318</v>
      </c>
      <c r="D42332" s="1">
        <v>41547</v>
      </c>
      <c r="E42332" s="1">
        <v>41554</v>
      </c>
      <c r="F42332">
        <v>0</v>
      </c>
      <c r="G42332">
        <v>1970</v>
      </c>
      <c r="H42332">
        <v>707</v>
      </c>
      <c r="I42332">
        <v>14</v>
      </c>
      <c r="J42332">
        <v>20.2942</v>
      </c>
      <c r="K42332" s="8">
        <v>278.43642399999999</v>
      </c>
      <c r="L42332">
        <v>1</v>
      </c>
      <c r="M42332" t="str">
        <v>Northwest</v>
      </c>
      <c r="N42332" t="str">
        <v>US</v>
      </c>
      <c r="O42332" t="str">
        <v>North America</v>
      </c>
    </row>
    <row r="42333" spans="1:15" x14ac:dyDescent="0.35">
      <c r="A42333">
        <v>57046</v>
      </c>
      <c r="B42333">
        <v>61021</v>
      </c>
      <c r="C42333" t="s">
        <v>3318</v>
      </c>
      <c r="D42333" s="1">
        <v>41547</v>
      </c>
      <c r="E42333" s="1">
        <v>41554</v>
      </c>
      <c r="F42333">
        <v>0</v>
      </c>
      <c r="G42333">
        <v>1970</v>
      </c>
      <c r="H42333">
        <v>880</v>
      </c>
      <c r="I42333">
        <v>9</v>
      </c>
      <c r="J42333">
        <v>32.994</v>
      </c>
      <c r="K42333" s="8">
        <v>296.94600000000003</v>
      </c>
      <c r="L42333">
        <v>1</v>
      </c>
      <c r="M42333" t="str">
        <v>Northwest</v>
      </c>
      <c r="N42333" t="str">
        <v>US</v>
      </c>
      <c r="O42333" t="str">
        <v>North America</v>
      </c>
    </row>
    <row r="42334" spans="1:15" x14ac:dyDescent="0.35">
      <c r="A42334">
        <v>57046</v>
      </c>
      <c r="B42334">
        <v>61022</v>
      </c>
      <c r="C42334" t="s">
        <v>3318</v>
      </c>
      <c r="D42334" s="1">
        <v>41547</v>
      </c>
      <c r="E42334" s="1">
        <v>41554</v>
      </c>
      <c r="F42334">
        <v>0</v>
      </c>
      <c r="G42334">
        <v>1970</v>
      </c>
      <c r="H42334">
        <v>994</v>
      </c>
      <c r="I42334">
        <v>4</v>
      </c>
      <c r="J42334">
        <v>32.393999999999998</v>
      </c>
      <c r="K42334" s="8">
        <v>129.57599999999999</v>
      </c>
      <c r="L42334">
        <v>1</v>
      </c>
      <c r="M42334" t="str">
        <v>Northwest</v>
      </c>
      <c r="N42334" t="str">
        <v>US</v>
      </c>
      <c r="O42334" t="str">
        <v>North America</v>
      </c>
    </row>
    <row r="42335" spans="1:15" x14ac:dyDescent="0.35">
      <c r="A42335">
        <v>57046</v>
      </c>
      <c r="B42335">
        <v>61023</v>
      </c>
      <c r="C42335" t="s">
        <v>3318</v>
      </c>
      <c r="D42335" s="1">
        <v>41547</v>
      </c>
      <c r="E42335" s="1">
        <v>41554</v>
      </c>
      <c r="F42335">
        <v>0</v>
      </c>
      <c r="G42335">
        <v>1970</v>
      </c>
      <c r="H42335">
        <v>783</v>
      </c>
      <c r="I42335">
        <v>10</v>
      </c>
      <c r="J42335">
        <v>1376.9939999999999</v>
      </c>
      <c r="K42335" s="8">
        <v>13769.94</v>
      </c>
      <c r="L42335">
        <v>1</v>
      </c>
      <c r="M42335" t="str">
        <v>Northwest</v>
      </c>
      <c r="N42335" t="str">
        <v>US</v>
      </c>
      <c r="O42335" t="str">
        <v>North America</v>
      </c>
    </row>
    <row r="42336" spans="1:15" x14ac:dyDescent="0.35">
      <c r="A42336">
        <v>57047</v>
      </c>
      <c r="B42336">
        <v>61024</v>
      </c>
      <c r="C42336" t="s">
        <v>3319</v>
      </c>
      <c r="D42336" s="1">
        <v>41547</v>
      </c>
      <c r="E42336" s="1">
        <v>41554</v>
      </c>
      <c r="F42336">
        <v>0</v>
      </c>
      <c r="G42336">
        <v>1828</v>
      </c>
      <c r="H42336">
        <v>940</v>
      </c>
      <c r="I42336">
        <v>1</v>
      </c>
      <c r="J42336">
        <v>48.594000000000001</v>
      </c>
      <c r="K42336" s="8">
        <v>48.594000000000001</v>
      </c>
      <c r="L42336">
        <v>6</v>
      </c>
      <c r="M42336" t="str">
        <v>Canada</v>
      </c>
      <c r="N42336" t="str">
        <v>CA</v>
      </c>
      <c r="O42336" t="str">
        <v>North America</v>
      </c>
    </row>
    <row r="42337" spans="1:15" x14ac:dyDescent="0.35">
      <c r="A42337">
        <v>57048</v>
      </c>
      <c r="B42337">
        <v>61025</v>
      </c>
      <c r="C42337" t="s">
        <v>3320</v>
      </c>
      <c r="D42337" s="1">
        <v>41547</v>
      </c>
      <c r="E42337" s="1">
        <v>41554</v>
      </c>
      <c r="F42337">
        <v>0</v>
      </c>
      <c r="G42337">
        <v>508</v>
      </c>
      <c r="H42337">
        <v>938</v>
      </c>
      <c r="I42337">
        <v>1</v>
      </c>
      <c r="J42337">
        <v>24.294</v>
      </c>
      <c r="K42337" s="8">
        <v>24.294</v>
      </c>
      <c r="L42337">
        <v>7</v>
      </c>
      <c r="M42337" t="str">
        <v>France</v>
      </c>
      <c r="N42337" t="str">
        <v>FR</v>
      </c>
      <c r="O42337" t="str">
        <v>Europe</v>
      </c>
    </row>
    <row r="42338" spans="1:15" x14ac:dyDescent="0.35">
      <c r="A42338">
        <v>57049</v>
      </c>
      <c r="B42338">
        <v>61026</v>
      </c>
      <c r="C42338" t="s">
        <v>3321</v>
      </c>
      <c r="D42338" s="1">
        <v>41547</v>
      </c>
      <c r="E42338" s="1">
        <v>41554</v>
      </c>
      <c r="F42338">
        <v>0</v>
      </c>
      <c r="G42338">
        <v>1900</v>
      </c>
      <c r="H42338">
        <v>822</v>
      </c>
      <c r="I42338">
        <v>2</v>
      </c>
      <c r="J42338">
        <v>356.89800000000002</v>
      </c>
      <c r="K42338" s="8">
        <v>713.79600000000005</v>
      </c>
      <c r="L42338">
        <v>3</v>
      </c>
      <c r="M42338" t="str">
        <v>Central</v>
      </c>
      <c r="N42338" t="str">
        <v>US</v>
      </c>
      <c r="O42338" t="str">
        <v>North America</v>
      </c>
    </row>
    <row r="42339" spans="1:15" x14ac:dyDescent="0.35">
      <c r="A42339">
        <v>57049</v>
      </c>
      <c r="B42339">
        <v>61027</v>
      </c>
      <c r="C42339" t="s">
        <v>3321</v>
      </c>
      <c r="D42339" s="1">
        <v>41547</v>
      </c>
      <c r="E42339" s="1">
        <v>41554</v>
      </c>
      <c r="F42339">
        <v>0</v>
      </c>
      <c r="G42339">
        <v>1900</v>
      </c>
      <c r="H42339">
        <v>813</v>
      </c>
      <c r="I42339">
        <v>1</v>
      </c>
      <c r="J42339">
        <v>72.162000000000006</v>
      </c>
      <c r="K42339" s="8">
        <v>72.162000000000006</v>
      </c>
      <c r="L42339">
        <v>3</v>
      </c>
      <c r="M42339" t="str">
        <v>Central</v>
      </c>
      <c r="N42339" t="str">
        <v>US</v>
      </c>
      <c r="O42339" t="str">
        <v>North America</v>
      </c>
    </row>
    <row r="42340" spans="1:15" x14ac:dyDescent="0.35">
      <c r="A42340">
        <v>57050</v>
      </c>
      <c r="B42340">
        <v>61028</v>
      </c>
      <c r="C42340" t="s">
        <v>3322</v>
      </c>
      <c r="D42340" s="1">
        <v>41547</v>
      </c>
      <c r="E42340" s="1">
        <v>41554</v>
      </c>
      <c r="F42340">
        <v>0</v>
      </c>
      <c r="G42340">
        <v>1380</v>
      </c>
      <c r="H42340">
        <v>869</v>
      </c>
      <c r="I42340">
        <v>10</v>
      </c>
      <c r="J42340">
        <v>41.994</v>
      </c>
      <c r="K42340" s="8">
        <v>419.94</v>
      </c>
      <c r="L42340">
        <v>7</v>
      </c>
      <c r="M42340" t="str">
        <v>France</v>
      </c>
      <c r="N42340" t="str">
        <v>FR</v>
      </c>
      <c r="O42340" t="str">
        <v>Europe</v>
      </c>
    </row>
    <row r="42341" spans="1:15" x14ac:dyDescent="0.35">
      <c r="A42341">
        <v>57050</v>
      </c>
      <c r="B42341">
        <v>61029</v>
      </c>
      <c r="C42341" t="s">
        <v>3322</v>
      </c>
      <c r="D42341" s="1">
        <v>41547</v>
      </c>
      <c r="E42341" s="1">
        <v>41554</v>
      </c>
      <c r="F42341">
        <v>0</v>
      </c>
      <c r="G42341">
        <v>1380</v>
      </c>
      <c r="H42341">
        <v>782</v>
      </c>
      <c r="I42341">
        <v>2</v>
      </c>
      <c r="J42341">
        <v>1376.9939999999999</v>
      </c>
      <c r="K42341" s="8">
        <v>2753.9879999999998</v>
      </c>
      <c r="L42341">
        <v>7</v>
      </c>
      <c r="M42341" t="str">
        <v>France</v>
      </c>
      <c r="N42341" t="str">
        <v>FR</v>
      </c>
      <c r="O42341" t="str">
        <v>Europe</v>
      </c>
    </row>
    <row r="42342" spans="1:15" x14ac:dyDescent="0.35">
      <c r="A42342">
        <v>57050</v>
      </c>
      <c r="B42342">
        <v>61030</v>
      </c>
      <c r="C42342" t="s">
        <v>3322</v>
      </c>
      <c r="D42342" s="1">
        <v>41547</v>
      </c>
      <c r="E42342" s="1">
        <v>41554</v>
      </c>
      <c r="F42342">
        <v>0</v>
      </c>
      <c r="G42342">
        <v>1380</v>
      </c>
      <c r="H42342">
        <v>783</v>
      </c>
      <c r="I42342">
        <v>1</v>
      </c>
      <c r="J42342">
        <v>1376.9939999999999</v>
      </c>
      <c r="K42342" s="8">
        <v>1376.9939999999999</v>
      </c>
      <c r="L42342">
        <v>7</v>
      </c>
      <c r="M42342" t="str">
        <v>France</v>
      </c>
      <c r="N42342" t="str">
        <v>FR</v>
      </c>
      <c r="O42342" t="str">
        <v>Europe</v>
      </c>
    </row>
    <row r="42343" spans="1:15" x14ac:dyDescent="0.35">
      <c r="A42343">
        <v>57051</v>
      </c>
      <c r="B42343">
        <v>61031</v>
      </c>
      <c r="C42343" t="s">
        <v>3323</v>
      </c>
      <c r="D42343" s="1">
        <v>41547</v>
      </c>
      <c r="E42343" s="1">
        <v>41554</v>
      </c>
      <c r="F42343">
        <v>0</v>
      </c>
      <c r="G42343">
        <v>1962</v>
      </c>
      <c r="H42343">
        <v>874</v>
      </c>
      <c r="I42343">
        <v>1</v>
      </c>
      <c r="J42343">
        <v>5.3940000000000001</v>
      </c>
      <c r="K42343" s="8">
        <v>5.3940000000000001</v>
      </c>
      <c r="L42343">
        <v>7</v>
      </c>
      <c r="M42343" t="str">
        <v>France</v>
      </c>
      <c r="N42343" t="str">
        <v>FR</v>
      </c>
      <c r="O42343" t="str">
        <v>Europe</v>
      </c>
    </row>
    <row r="42344" spans="1:15" x14ac:dyDescent="0.35">
      <c r="A42344">
        <v>57051</v>
      </c>
      <c r="B42344">
        <v>61032</v>
      </c>
      <c r="C42344" t="s">
        <v>3323</v>
      </c>
      <c r="D42344" s="1">
        <v>41547</v>
      </c>
      <c r="E42344" s="1">
        <v>41554</v>
      </c>
      <c r="F42344">
        <v>0</v>
      </c>
      <c r="G42344">
        <v>1962</v>
      </c>
      <c r="H42344">
        <v>838</v>
      </c>
      <c r="I42344">
        <v>3</v>
      </c>
      <c r="J42344">
        <v>858.9</v>
      </c>
      <c r="K42344" s="8">
        <v>2576.6999999999998</v>
      </c>
      <c r="L42344">
        <v>7</v>
      </c>
      <c r="M42344" t="str">
        <v>France</v>
      </c>
      <c r="N42344" t="str">
        <v>FR</v>
      </c>
      <c r="O42344" t="str">
        <v>Europe</v>
      </c>
    </row>
    <row r="42345" spans="1:15" x14ac:dyDescent="0.35">
      <c r="A42345">
        <v>57051</v>
      </c>
      <c r="B42345">
        <v>61033</v>
      </c>
      <c r="C42345" t="s">
        <v>3323</v>
      </c>
      <c r="D42345" s="1">
        <v>41547</v>
      </c>
      <c r="E42345" s="1">
        <v>41554</v>
      </c>
      <c r="F42345">
        <v>0</v>
      </c>
      <c r="G42345">
        <v>1962</v>
      </c>
      <c r="H42345">
        <v>881</v>
      </c>
      <c r="I42345">
        <v>7</v>
      </c>
      <c r="J42345">
        <v>32.393999999999998</v>
      </c>
      <c r="K42345" s="8">
        <v>226.75800000000001</v>
      </c>
      <c r="L42345">
        <v>7</v>
      </c>
      <c r="M42345" t="str">
        <v>France</v>
      </c>
      <c r="N42345" t="str">
        <v>FR</v>
      </c>
      <c r="O42345" t="str">
        <v>Europe</v>
      </c>
    </row>
    <row r="42346" spans="1:15" x14ac:dyDescent="0.35">
      <c r="A42346">
        <v>57051</v>
      </c>
      <c r="B42346">
        <v>61034</v>
      </c>
      <c r="C42346" t="s">
        <v>3323</v>
      </c>
      <c r="D42346" s="1">
        <v>41547</v>
      </c>
      <c r="E42346" s="1">
        <v>41554</v>
      </c>
      <c r="F42346">
        <v>0</v>
      </c>
      <c r="G42346">
        <v>1962</v>
      </c>
      <c r="H42346">
        <v>714</v>
      </c>
      <c r="I42346">
        <v>8</v>
      </c>
      <c r="J42346">
        <v>29.994</v>
      </c>
      <c r="K42346" s="8">
        <v>239.952</v>
      </c>
      <c r="L42346">
        <v>7</v>
      </c>
      <c r="M42346" t="str">
        <v>France</v>
      </c>
      <c r="N42346" t="str">
        <v>FR</v>
      </c>
      <c r="O42346" t="str">
        <v>Europe</v>
      </c>
    </row>
    <row r="42347" spans="1:15" x14ac:dyDescent="0.35">
      <c r="A42347">
        <v>57051</v>
      </c>
      <c r="B42347">
        <v>61035</v>
      </c>
      <c r="C42347" t="s">
        <v>3323</v>
      </c>
      <c r="D42347" s="1">
        <v>41547</v>
      </c>
      <c r="E42347" s="1">
        <v>41554</v>
      </c>
      <c r="F42347">
        <v>0</v>
      </c>
      <c r="G42347">
        <v>1962</v>
      </c>
      <c r="H42347">
        <v>938</v>
      </c>
      <c r="I42347">
        <v>2</v>
      </c>
      <c r="J42347">
        <v>24.294</v>
      </c>
      <c r="K42347" s="8">
        <v>48.588000000000001</v>
      </c>
      <c r="L42347">
        <v>7</v>
      </c>
      <c r="M42347" t="str">
        <v>France</v>
      </c>
      <c r="N42347" t="str">
        <v>FR</v>
      </c>
      <c r="O42347" t="str">
        <v>Europe</v>
      </c>
    </row>
    <row r="42348" spans="1:15" x14ac:dyDescent="0.35">
      <c r="A42348">
        <v>57051</v>
      </c>
      <c r="B42348">
        <v>61036</v>
      </c>
      <c r="C42348" t="s">
        <v>3323</v>
      </c>
      <c r="D42348" s="1">
        <v>41547</v>
      </c>
      <c r="E42348" s="1">
        <v>41554</v>
      </c>
      <c r="F42348">
        <v>0</v>
      </c>
      <c r="G42348">
        <v>1962</v>
      </c>
      <c r="H42348">
        <v>864</v>
      </c>
      <c r="I42348">
        <v>15</v>
      </c>
      <c r="J42348">
        <v>34.924999999999997</v>
      </c>
      <c r="K42348" s="8">
        <v>497.68124999999998</v>
      </c>
      <c r="L42348">
        <v>7</v>
      </c>
      <c r="M42348" t="str">
        <v>France</v>
      </c>
      <c r="N42348" t="str">
        <v>FR</v>
      </c>
      <c r="O42348" t="str">
        <v>Europe</v>
      </c>
    </row>
    <row r="42349" spans="1:15" x14ac:dyDescent="0.35">
      <c r="A42349">
        <v>57051</v>
      </c>
      <c r="B42349">
        <v>61037</v>
      </c>
      <c r="C42349" t="s">
        <v>3323</v>
      </c>
      <c r="D42349" s="1">
        <v>41547</v>
      </c>
      <c r="E42349" s="1">
        <v>41554</v>
      </c>
      <c r="F42349">
        <v>0</v>
      </c>
      <c r="G42349">
        <v>1962</v>
      </c>
      <c r="H42349">
        <v>860</v>
      </c>
      <c r="I42349">
        <v>5</v>
      </c>
      <c r="J42349">
        <v>14.694000000000001</v>
      </c>
      <c r="K42349" s="8">
        <v>73.47</v>
      </c>
      <c r="L42349">
        <v>7</v>
      </c>
      <c r="M42349" t="str">
        <v>France</v>
      </c>
      <c r="N42349" t="str">
        <v>FR</v>
      </c>
      <c r="O42349" t="str">
        <v>Europe</v>
      </c>
    </row>
    <row r="42350" spans="1:15" x14ac:dyDescent="0.35">
      <c r="A42350">
        <v>57051</v>
      </c>
      <c r="B42350">
        <v>61038</v>
      </c>
      <c r="C42350" t="s">
        <v>3323</v>
      </c>
      <c r="D42350" s="1">
        <v>41547</v>
      </c>
      <c r="E42350" s="1">
        <v>41554</v>
      </c>
      <c r="F42350">
        <v>0</v>
      </c>
      <c r="G42350">
        <v>1962</v>
      </c>
      <c r="H42350">
        <v>836</v>
      </c>
      <c r="I42350">
        <v>3</v>
      </c>
      <c r="J42350">
        <v>356.89800000000002</v>
      </c>
      <c r="K42350" s="8">
        <v>1070.694</v>
      </c>
      <c r="L42350">
        <v>7</v>
      </c>
      <c r="M42350" t="str">
        <v>France</v>
      </c>
      <c r="N42350" t="str">
        <v>FR</v>
      </c>
      <c r="O42350" t="str">
        <v>Europe</v>
      </c>
    </row>
    <row r="42351" spans="1:15" x14ac:dyDescent="0.35">
      <c r="A42351">
        <v>57051</v>
      </c>
      <c r="B42351">
        <v>61039</v>
      </c>
      <c r="C42351" t="s">
        <v>3323</v>
      </c>
      <c r="D42351" s="1">
        <v>41547</v>
      </c>
      <c r="E42351" s="1">
        <v>41554</v>
      </c>
      <c r="F42351">
        <v>0</v>
      </c>
      <c r="G42351">
        <v>1962</v>
      </c>
      <c r="H42351">
        <v>939</v>
      </c>
      <c r="I42351">
        <v>4</v>
      </c>
      <c r="J42351">
        <v>37.253999999999998</v>
      </c>
      <c r="K42351" s="8">
        <v>149.01599999999999</v>
      </c>
      <c r="L42351">
        <v>7</v>
      </c>
      <c r="M42351" t="str">
        <v>France</v>
      </c>
      <c r="N42351" t="str">
        <v>FR</v>
      </c>
      <c r="O42351" t="str">
        <v>Europe</v>
      </c>
    </row>
    <row r="42352" spans="1:15" x14ac:dyDescent="0.35">
      <c r="A42352">
        <v>57051</v>
      </c>
      <c r="B42352">
        <v>61040</v>
      </c>
      <c r="C42352" t="s">
        <v>3323</v>
      </c>
      <c r="D42352" s="1">
        <v>41547</v>
      </c>
      <c r="E42352" s="1">
        <v>41554</v>
      </c>
      <c r="F42352">
        <v>0</v>
      </c>
      <c r="G42352">
        <v>1962</v>
      </c>
      <c r="H42352">
        <v>977</v>
      </c>
      <c r="I42352">
        <v>3</v>
      </c>
      <c r="J42352">
        <v>323.99400000000003</v>
      </c>
      <c r="K42352" s="8">
        <v>971.98199999999997</v>
      </c>
      <c r="L42352">
        <v>7</v>
      </c>
      <c r="M42352" t="str">
        <v>France</v>
      </c>
      <c r="N42352" t="str">
        <v>FR</v>
      </c>
      <c r="O42352" t="str">
        <v>Europe</v>
      </c>
    </row>
    <row r="42353" spans="1:15" x14ac:dyDescent="0.35">
      <c r="A42353">
        <v>57051</v>
      </c>
      <c r="B42353">
        <v>61041</v>
      </c>
      <c r="C42353" t="s">
        <v>3323</v>
      </c>
      <c r="D42353" s="1">
        <v>41547</v>
      </c>
      <c r="E42353" s="1">
        <v>41554</v>
      </c>
      <c r="F42353">
        <v>0</v>
      </c>
      <c r="G42353">
        <v>1962</v>
      </c>
      <c r="H42353">
        <v>793</v>
      </c>
      <c r="I42353">
        <v>5</v>
      </c>
      <c r="J42353">
        <v>1466.01</v>
      </c>
      <c r="K42353" s="8">
        <v>7330.05</v>
      </c>
      <c r="L42353">
        <v>7</v>
      </c>
      <c r="M42353" t="str">
        <v>France</v>
      </c>
      <c r="N42353" t="str">
        <v>FR</v>
      </c>
      <c r="O42353" t="str">
        <v>Europe</v>
      </c>
    </row>
    <row r="42354" spans="1:15" x14ac:dyDescent="0.35">
      <c r="A42354">
        <v>57051</v>
      </c>
      <c r="B42354">
        <v>61042</v>
      </c>
      <c r="C42354" t="s">
        <v>3323</v>
      </c>
      <c r="D42354" s="1">
        <v>41547</v>
      </c>
      <c r="E42354" s="1">
        <v>41554</v>
      </c>
      <c r="F42354">
        <v>0</v>
      </c>
      <c r="G42354">
        <v>1962</v>
      </c>
      <c r="H42354">
        <v>883</v>
      </c>
      <c r="I42354">
        <v>10</v>
      </c>
      <c r="J42354">
        <v>32.393999999999998</v>
      </c>
      <c r="K42354" s="8">
        <v>323.94</v>
      </c>
      <c r="L42354">
        <v>7</v>
      </c>
      <c r="M42354" t="str">
        <v>France</v>
      </c>
      <c r="N42354" t="str">
        <v>FR</v>
      </c>
      <c r="O42354" t="str">
        <v>Europe</v>
      </c>
    </row>
    <row r="42355" spans="1:15" x14ac:dyDescent="0.35">
      <c r="A42355">
        <v>57051</v>
      </c>
      <c r="B42355">
        <v>61043</v>
      </c>
      <c r="C42355" t="s">
        <v>3323</v>
      </c>
      <c r="D42355" s="1">
        <v>41547</v>
      </c>
      <c r="E42355" s="1">
        <v>41554</v>
      </c>
      <c r="F42355">
        <v>0</v>
      </c>
      <c r="G42355">
        <v>1962</v>
      </c>
      <c r="H42355">
        <v>798</v>
      </c>
      <c r="I42355">
        <v>6</v>
      </c>
      <c r="J42355">
        <v>672.29399999999998</v>
      </c>
      <c r="K42355" s="8">
        <v>4033.7640000000001</v>
      </c>
      <c r="L42355">
        <v>7</v>
      </c>
      <c r="M42355" t="str">
        <v>France</v>
      </c>
      <c r="N42355" t="str">
        <v>FR</v>
      </c>
      <c r="O42355" t="str">
        <v>Europe</v>
      </c>
    </row>
    <row r="42356" spans="1:15" x14ac:dyDescent="0.35">
      <c r="A42356">
        <v>57051</v>
      </c>
      <c r="B42356">
        <v>61044</v>
      </c>
      <c r="C42356" t="s">
        <v>3323</v>
      </c>
      <c r="D42356" s="1">
        <v>41547</v>
      </c>
      <c r="E42356" s="1">
        <v>41554</v>
      </c>
      <c r="F42356">
        <v>0</v>
      </c>
      <c r="G42356">
        <v>1962</v>
      </c>
      <c r="H42356">
        <v>884</v>
      </c>
      <c r="I42356">
        <v>10</v>
      </c>
      <c r="J42356">
        <v>32.393999999999998</v>
      </c>
      <c r="K42356" s="8">
        <v>323.94</v>
      </c>
      <c r="L42356">
        <v>7</v>
      </c>
      <c r="M42356" t="str">
        <v>France</v>
      </c>
      <c r="N42356" t="str">
        <v>FR</v>
      </c>
      <c r="O42356" t="str">
        <v>Europe</v>
      </c>
    </row>
    <row r="42357" spans="1:15" x14ac:dyDescent="0.35">
      <c r="A42357">
        <v>57051</v>
      </c>
      <c r="B42357">
        <v>61045</v>
      </c>
      <c r="C42357" t="s">
        <v>3323</v>
      </c>
      <c r="D42357" s="1">
        <v>41547</v>
      </c>
      <c r="E42357" s="1">
        <v>41554</v>
      </c>
      <c r="F42357">
        <v>0</v>
      </c>
      <c r="G42357">
        <v>1962</v>
      </c>
      <c r="H42357">
        <v>822</v>
      </c>
      <c r="I42357">
        <v>2</v>
      </c>
      <c r="J42357">
        <v>356.89800000000002</v>
      </c>
      <c r="K42357" s="8">
        <v>713.79600000000005</v>
      </c>
      <c r="L42357">
        <v>7</v>
      </c>
      <c r="M42357" t="str">
        <v>France</v>
      </c>
      <c r="N42357" t="str">
        <v>FR</v>
      </c>
      <c r="O42357" t="str">
        <v>Europe</v>
      </c>
    </row>
    <row r="42358" spans="1:15" x14ac:dyDescent="0.35">
      <c r="A42358">
        <v>57051</v>
      </c>
      <c r="B42358">
        <v>61046</v>
      </c>
      <c r="C42358" t="s">
        <v>3323</v>
      </c>
      <c r="D42358" s="1">
        <v>41547</v>
      </c>
      <c r="E42358" s="1">
        <v>41554</v>
      </c>
      <c r="F42358">
        <v>0</v>
      </c>
      <c r="G42358">
        <v>1962</v>
      </c>
      <c r="H42358">
        <v>797</v>
      </c>
      <c r="I42358">
        <v>5</v>
      </c>
      <c r="J42358">
        <v>672.29399999999998</v>
      </c>
      <c r="K42358" s="8">
        <v>3361.47</v>
      </c>
      <c r="L42358">
        <v>7</v>
      </c>
      <c r="M42358" t="str">
        <v>France</v>
      </c>
      <c r="N42358" t="str">
        <v>FR</v>
      </c>
      <c r="O42358" t="str">
        <v>Europe</v>
      </c>
    </row>
    <row r="42359" spans="1:15" x14ac:dyDescent="0.35">
      <c r="A42359">
        <v>57051</v>
      </c>
      <c r="B42359">
        <v>61047</v>
      </c>
      <c r="C42359" t="s">
        <v>3323</v>
      </c>
      <c r="D42359" s="1">
        <v>41547</v>
      </c>
      <c r="E42359" s="1">
        <v>41554</v>
      </c>
      <c r="F42359">
        <v>0</v>
      </c>
      <c r="G42359">
        <v>1962</v>
      </c>
      <c r="H42359">
        <v>873</v>
      </c>
      <c r="I42359">
        <v>5</v>
      </c>
      <c r="J42359">
        <v>1.3740000000000001</v>
      </c>
      <c r="K42359" s="8">
        <v>6.87</v>
      </c>
      <c r="L42359">
        <v>7</v>
      </c>
      <c r="M42359" t="str">
        <v>France</v>
      </c>
      <c r="N42359" t="str">
        <v>FR</v>
      </c>
      <c r="O42359" t="str">
        <v>Europe</v>
      </c>
    </row>
    <row r="42360" spans="1:15" x14ac:dyDescent="0.35">
      <c r="A42360">
        <v>57051</v>
      </c>
      <c r="B42360">
        <v>61048</v>
      </c>
      <c r="C42360" t="s">
        <v>3323</v>
      </c>
      <c r="D42360" s="1">
        <v>41547</v>
      </c>
      <c r="E42360" s="1">
        <v>41554</v>
      </c>
      <c r="F42360">
        <v>0</v>
      </c>
      <c r="G42360">
        <v>1962</v>
      </c>
      <c r="H42360">
        <v>940</v>
      </c>
      <c r="I42360">
        <v>5</v>
      </c>
      <c r="J42360">
        <v>48.594000000000001</v>
      </c>
      <c r="K42360" s="8">
        <v>242.97</v>
      </c>
      <c r="L42360">
        <v>7</v>
      </c>
      <c r="M42360" t="str">
        <v>France</v>
      </c>
      <c r="N42360" t="str">
        <v>FR</v>
      </c>
      <c r="O42360" t="str">
        <v>Europe</v>
      </c>
    </row>
    <row r="42361" spans="1:15" x14ac:dyDescent="0.35">
      <c r="A42361">
        <v>57051</v>
      </c>
      <c r="B42361">
        <v>61049</v>
      </c>
      <c r="C42361" t="s">
        <v>3323</v>
      </c>
      <c r="D42361" s="1">
        <v>41547</v>
      </c>
      <c r="E42361" s="1">
        <v>41554</v>
      </c>
      <c r="F42361">
        <v>0</v>
      </c>
      <c r="G42361">
        <v>1962</v>
      </c>
      <c r="H42361">
        <v>875</v>
      </c>
      <c r="I42361">
        <v>1</v>
      </c>
      <c r="J42361">
        <v>5.3940000000000001</v>
      </c>
      <c r="K42361" s="8">
        <v>5.3940000000000001</v>
      </c>
      <c r="L42361">
        <v>7</v>
      </c>
      <c r="M42361" t="str">
        <v>France</v>
      </c>
      <c r="N42361" t="str">
        <v>FR</v>
      </c>
      <c r="O42361" t="str">
        <v>Europe</v>
      </c>
    </row>
    <row r="42362" spans="1:15" x14ac:dyDescent="0.35">
      <c r="A42362">
        <v>57051</v>
      </c>
      <c r="B42362">
        <v>61050</v>
      </c>
      <c r="C42362" t="s">
        <v>3323</v>
      </c>
      <c r="D42362" s="1">
        <v>41547</v>
      </c>
      <c r="E42362" s="1">
        <v>41554</v>
      </c>
      <c r="F42362">
        <v>0</v>
      </c>
      <c r="G42362">
        <v>1962</v>
      </c>
      <c r="H42362">
        <v>880</v>
      </c>
      <c r="I42362">
        <v>12</v>
      </c>
      <c r="J42362">
        <v>31.894200000000001</v>
      </c>
      <c r="K42362" s="8">
        <v>375.07579199999998</v>
      </c>
      <c r="L42362">
        <v>7</v>
      </c>
      <c r="M42362" t="str">
        <v>France</v>
      </c>
      <c r="N42362" t="str">
        <v>FR</v>
      </c>
      <c r="O42362" t="str">
        <v>Europe</v>
      </c>
    </row>
    <row r="42363" spans="1:15" x14ac:dyDescent="0.35">
      <c r="A42363">
        <v>57051</v>
      </c>
      <c r="B42363">
        <v>61051</v>
      </c>
      <c r="C42363" t="s">
        <v>3323</v>
      </c>
      <c r="D42363" s="1">
        <v>41547</v>
      </c>
      <c r="E42363" s="1">
        <v>41554</v>
      </c>
      <c r="F42363">
        <v>0</v>
      </c>
      <c r="G42363">
        <v>1962</v>
      </c>
      <c r="H42363">
        <v>813</v>
      </c>
      <c r="I42363">
        <v>1</v>
      </c>
      <c r="J42363">
        <v>72.162000000000006</v>
      </c>
      <c r="K42363" s="8">
        <v>72.162000000000006</v>
      </c>
      <c r="L42363">
        <v>7</v>
      </c>
      <c r="M42363" t="str">
        <v>France</v>
      </c>
      <c r="N42363" t="str">
        <v>FR</v>
      </c>
      <c r="O42363" t="str">
        <v>Europe</v>
      </c>
    </row>
    <row r="42364" spans="1:15" x14ac:dyDescent="0.35">
      <c r="A42364">
        <v>57051</v>
      </c>
      <c r="B42364">
        <v>61052</v>
      </c>
      <c r="C42364" t="s">
        <v>3323</v>
      </c>
      <c r="D42364" s="1">
        <v>41547</v>
      </c>
      <c r="E42364" s="1">
        <v>41554</v>
      </c>
      <c r="F42364">
        <v>0</v>
      </c>
      <c r="G42364">
        <v>1962</v>
      </c>
      <c r="H42364">
        <v>711</v>
      </c>
      <c r="I42364">
        <v>14</v>
      </c>
      <c r="J42364">
        <v>20.2942</v>
      </c>
      <c r="K42364" s="8">
        <v>278.43642399999999</v>
      </c>
      <c r="L42364">
        <v>7</v>
      </c>
      <c r="M42364" t="str">
        <v>France</v>
      </c>
      <c r="N42364" t="str">
        <v>FR</v>
      </c>
      <c r="O42364" t="str">
        <v>Europe</v>
      </c>
    </row>
    <row r="42365" spans="1:15" x14ac:dyDescent="0.35">
      <c r="A42365">
        <v>57051</v>
      </c>
      <c r="B42365">
        <v>61053</v>
      </c>
      <c r="C42365" t="s">
        <v>3323</v>
      </c>
      <c r="D42365" s="1">
        <v>41547</v>
      </c>
      <c r="E42365" s="1">
        <v>41554</v>
      </c>
      <c r="F42365">
        <v>0</v>
      </c>
      <c r="G42365">
        <v>1962</v>
      </c>
      <c r="H42365">
        <v>712</v>
      </c>
      <c r="I42365">
        <v>8</v>
      </c>
      <c r="J42365">
        <v>5.3940000000000001</v>
      </c>
      <c r="K42365" s="8">
        <v>43.152000000000001</v>
      </c>
      <c r="L42365">
        <v>7</v>
      </c>
      <c r="M42365" t="str">
        <v>France</v>
      </c>
      <c r="N42365" t="str">
        <v>FR</v>
      </c>
      <c r="O42365" t="str">
        <v>Europe</v>
      </c>
    </row>
    <row r="42366" spans="1:15" x14ac:dyDescent="0.35">
      <c r="A42366">
        <v>57051</v>
      </c>
      <c r="B42366">
        <v>61054</v>
      </c>
      <c r="C42366" t="s">
        <v>3323</v>
      </c>
      <c r="D42366" s="1">
        <v>41547</v>
      </c>
      <c r="E42366" s="1">
        <v>41554</v>
      </c>
      <c r="F42366">
        <v>0</v>
      </c>
      <c r="G42366">
        <v>1962</v>
      </c>
      <c r="H42366">
        <v>715</v>
      </c>
      <c r="I42366">
        <v>8</v>
      </c>
      <c r="J42366">
        <v>29.994</v>
      </c>
      <c r="K42366" s="8">
        <v>239.952</v>
      </c>
      <c r="L42366">
        <v>7</v>
      </c>
      <c r="M42366" t="str">
        <v>France</v>
      </c>
      <c r="N42366" t="str">
        <v>FR</v>
      </c>
      <c r="O42366" t="str">
        <v>Europe</v>
      </c>
    </row>
    <row r="42367" spans="1:15" x14ac:dyDescent="0.35">
      <c r="A42367">
        <v>57051</v>
      </c>
      <c r="B42367">
        <v>61055</v>
      </c>
      <c r="C42367" t="s">
        <v>3323</v>
      </c>
      <c r="D42367" s="1">
        <v>41547</v>
      </c>
      <c r="E42367" s="1">
        <v>41554</v>
      </c>
      <c r="F42367">
        <v>0</v>
      </c>
      <c r="G42367">
        <v>1962</v>
      </c>
      <c r="H42367">
        <v>708</v>
      </c>
      <c r="I42367">
        <v>6</v>
      </c>
      <c r="J42367">
        <v>20.994</v>
      </c>
      <c r="K42367" s="8">
        <v>125.964</v>
      </c>
      <c r="L42367">
        <v>7</v>
      </c>
      <c r="M42367" t="str">
        <v>France</v>
      </c>
      <c r="N42367" t="str">
        <v>FR</v>
      </c>
      <c r="O42367" t="str">
        <v>Europe</v>
      </c>
    </row>
    <row r="42368" spans="1:15" x14ac:dyDescent="0.35">
      <c r="A42368">
        <v>57051</v>
      </c>
      <c r="B42368">
        <v>61056</v>
      </c>
      <c r="C42368" t="s">
        <v>3323</v>
      </c>
      <c r="D42368" s="1">
        <v>41547</v>
      </c>
      <c r="E42368" s="1">
        <v>41554</v>
      </c>
      <c r="F42368">
        <v>0</v>
      </c>
      <c r="G42368">
        <v>1962</v>
      </c>
      <c r="H42368">
        <v>998</v>
      </c>
      <c r="I42368">
        <v>8</v>
      </c>
      <c r="J42368">
        <v>323.99400000000003</v>
      </c>
      <c r="K42368" s="8">
        <v>2591.9520000000002</v>
      </c>
      <c r="L42368">
        <v>7</v>
      </c>
      <c r="M42368" t="str">
        <v>France</v>
      </c>
      <c r="N42368" t="str">
        <v>FR</v>
      </c>
      <c r="O42368" t="str">
        <v>Europe</v>
      </c>
    </row>
    <row r="42369" spans="1:15" x14ac:dyDescent="0.35">
      <c r="A42369">
        <v>57051</v>
      </c>
      <c r="B42369">
        <v>61057</v>
      </c>
      <c r="C42369" t="s">
        <v>3323</v>
      </c>
      <c r="D42369" s="1">
        <v>41547</v>
      </c>
      <c r="E42369" s="1">
        <v>41554</v>
      </c>
      <c r="F42369">
        <v>0</v>
      </c>
      <c r="G42369">
        <v>1962</v>
      </c>
      <c r="H42369">
        <v>835</v>
      </c>
      <c r="I42369">
        <v>3</v>
      </c>
      <c r="J42369">
        <v>356.89800000000002</v>
      </c>
      <c r="K42369" s="8">
        <v>1070.694</v>
      </c>
      <c r="L42369">
        <v>7</v>
      </c>
      <c r="M42369" t="str">
        <v>France</v>
      </c>
      <c r="N42369" t="str">
        <v>FR</v>
      </c>
      <c r="O42369" t="str">
        <v>Europe</v>
      </c>
    </row>
    <row r="42370" spans="1:15" x14ac:dyDescent="0.35">
      <c r="A42370">
        <v>57051</v>
      </c>
      <c r="B42370">
        <v>61058</v>
      </c>
      <c r="C42370" t="s">
        <v>3323</v>
      </c>
      <c r="D42370" s="1">
        <v>41547</v>
      </c>
      <c r="E42370" s="1">
        <v>41554</v>
      </c>
      <c r="F42370">
        <v>0</v>
      </c>
      <c r="G42370">
        <v>1962</v>
      </c>
      <c r="H42370">
        <v>999</v>
      </c>
      <c r="I42370">
        <v>10</v>
      </c>
      <c r="J42370">
        <v>323.99400000000003</v>
      </c>
      <c r="K42370" s="8">
        <v>3239.94</v>
      </c>
      <c r="L42370">
        <v>7</v>
      </c>
      <c r="M42370" t="str">
        <v>France</v>
      </c>
      <c r="N42370" t="str">
        <v>FR</v>
      </c>
      <c r="O42370" t="str">
        <v>Europe</v>
      </c>
    </row>
    <row r="42371" spans="1:15" x14ac:dyDescent="0.35">
      <c r="A42371">
        <v>57051</v>
      </c>
      <c r="B42371">
        <v>61059</v>
      </c>
      <c r="C42371" t="s">
        <v>3323</v>
      </c>
      <c r="D42371" s="1">
        <v>41547</v>
      </c>
      <c r="E42371" s="1">
        <v>41554</v>
      </c>
      <c r="F42371">
        <v>0</v>
      </c>
      <c r="G42371">
        <v>1962</v>
      </c>
      <c r="H42371">
        <v>795</v>
      </c>
      <c r="I42371">
        <v>1</v>
      </c>
      <c r="J42371">
        <v>1466.01</v>
      </c>
      <c r="K42371" s="8">
        <v>1466.01</v>
      </c>
      <c r="L42371">
        <v>7</v>
      </c>
      <c r="M42371" t="str">
        <v>France</v>
      </c>
      <c r="N42371" t="str">
        <v>FR</v>
      </c>
      <c r="O42371" t="str">
        <v>Europe</v>
      </c>
    </row>
    <row r="42372" spans="1:15" x14ac:dyDescent="0.35">
      <c r="A42372">
        <v>57051</v>
      </c>
      <c r="B42372">
        <v>61060</v>
      </c>
      <c r="C42372" t="s">
        <v>3323</v>
      </c>
      <c r="D42372" s="1">
        <v>41547</v>
      </c>
      <c r="E42372" s="1">
        <v>41554</v>
      </c>
      <c r="F42372">
        <v>0</v>
      </c>
      <c r="G42372">
        <v>1962</v>
      </c>
      <c r="H42372">
        <v>722</v>
      </c>
      <c r="I42372">
        <v>3</v>
      </c>
      <c r="J42372">
        <v>202.33199999999999</v>
      </c>
      <c r="K42372" s="8">
        <v>606.99599999999998</v>
      </c>
      <c r="L42372">
        <v>7</v>
      </c>
      <c r="M42372" t="str">
        <v>France</v>
      </c>
      <c r="N42372" t="str">
        <v>FR</v>
      </c>
      <c r="O42372" t="str">
        <v>Europe</v>
      </c>
    </row>
    <row r="42373" spans="1:15" x14ac:dyDescent="0.35">
      <c r="A42373">
        <v>57051</v>
      </c>
      <c r="B42373">
        <v>61061</v>
      </c>
      <c r="C42373" t="s">
        <v>3323</v>
      </c>
      <c r="D42373" s="1">
        <v>41547</v>
      </c>
      <c r="E42373" s="1">
        <v>41554</v>
      </c>
      <c r="F42373">
        <v>0</v>
      </c>
      <c r="G42373">
        <v>1962</v>
      </c>
      <c r="H42373">
        <v>859</v>
      </c>
      <c r="I42373">
        <v>9</v>
      </c>
      <c r="J42373">
        <v>14.694000000000001</v>
      </c>
      <c r="K42373" s="8">
        <v>132.24600000000001</v>
      </c>
      <c r="L42373">
        <v>7</v>
      </c>
      <c r="M42373" t="str">
        <v>France</v>
      </c>
      <c r="N42373" t="str">
        <v>FR</v>
      </c>
      <c r="O42373" t="str">
        <v>Europe</v>
      </c>
    </row>
    <row r="42374" spans="1:15" x14ac:dyDescent="0.35">
      <c r="A42374">
        <v>57051</v>
      </c>
      <c r="B42374">
        <v>61062</v>
      </c>
      <c r="C42374" t="s">
        <v>3323</v>
      </c>
      <c r="D42374" s="1">
        <v>41547</v>
      </c>
      <c r="E42374" s="1">
        <v>41554</v>
      </c>
      <c r="F42374">
        <v>0</v>
      </c>
      <c r="G42374">
        <v>1962</v>
      </c>
      <c r="H42374">
        <v>717</v>
      </c>
      <c r="I42374">
        <v>2</v>
      </c>
      <c r="J42374">
        <v>858.9</v>
      </c>
      <c r="K42374" s="8">
        <v>1717.8</v>
      </c>
      <c r="L42374">
        <v>7</v>
      </c>
      <c r="M42374" t="str">
        <v>France</v>
      </c>
      <c r="N42374" t="str">
        <v>FR</v>
      </c>
      <c r="O42374" t="str">
        <v>Europe</v>
      </c>
    </row>
    <row r="42375" spans="1:15" x14ac:dyDescent="0.35">
      <c r="A42375">
        <v>57051</v>
      </c>
      <c r="B42375">
        <v>61063</v>
      </c>
      <c r="C42375" t="s">
        <v>3323</v>
      </c>
      <c r="D42375" s="1">
        <v>41547</v>
      </c>
      <c r="E42375" s="1">
        <v>41554</v>
      </c>
      <c r="F42375">
        <v>0</v>
      </c>
      <c r="G42375">
        <v>1962</v>
      </c>
      <c r="H42375">
        <v>799</v>
      </c>
      <c r="I42375">
        <v>3</v>
      </c>
      <c r="J42375">
        <v>672.29399999999998</v>
      </c>
      <c r="K42375" s="8">
        <v>2016.8820000000001</v>
      </c>
      <c r="L42375">
        <v>7</v>
      </c>
      <c r="M42375" t="str">
        <v>France</v>
      </c>
      <c r="N42375" t="str">
        <v>FR</v>
      </c>
      <c r="O42375" t="str">
        <v>Europe</v>
      </c>
    </row>
    <row r="42376" spans="1:15" x14ac:dyDescent="0.35">
      <c r="A42376">
        <v>57051</v>
      </c>
      <c r="B42376">
        <v>61064</v>
      </c>
      <c r="C42376" t="s">
        <v>3323</v>
      </c>
      <c r="D42376" s="1">
        <v>41547</v>
      </c>
      <c r="E42376" s="1">
        <v>41554</v>
      </c>
      <c r="F42376">
        <v>0</v>
      </c>
      <c r="G42376">
        <v>1962</v>
      </c>
      <c r="H42376">
        <v>974</v>
      </c>
      <c r="I42376">
        <v>8</v>
      </c>
      <c r="J42376">
        <v>1020.5940000000001</v>
      </c>
      <c r="K42376" s="8">
        <v>8164.7520000000004</v>
      </c>
      <c r="L42376">
        <v>7</v>
      </c>
      <c r="M42376" t="str">
        <v>France</v>
      </c>
      <c r="N42376" t="str">
        <v>FR</v>
      </c>
      <c r="O42376" t="str">
        <v>Europe</v>
      </c>
    </row>
    <row r="42377" spans="1:15" x14ac:dyDescent="0.35">
      <c r="A42377">
        <v>57051</v>
      </c>
      <c r="B42377">
        <v>61065</v>
      </c>
      <c r="C42377" t="s">
        <v>3323</v>
      </c>
      <c r="D42377" s="1">
        <v>41547</v>
      </c>
      <c r="E42377" s="1">
        <v>41554</v>
      </c>
      <c r="F42377">
        <v>0</v>
      </c>
      <c r="G42377">
        <v>1962</v>
      </c>
      <c r="H42377">
        <v>877</v>
      </c>
      <c r="I42377">
        <v>14</v>
      </c>
      <c r="J42377">
        <v>4.6109999999999998</v>
      </c>
      <c r="K42377" s="8">
        <v>63.262920000000001</v>
      </c>
      <c r="L42377">
        <v>7</v>
      </c>
      <c r="M42377" t="str">
        <v>France</v>
      </c>
      <c r="N42377" t="str">
        <v>FR</v>
      </c>
      <c r="O42377" t="str">
        <v>Europe</v>
      </c>
    </row>
    <row r="42378" spans="1:15" x14ac:dyDescent="0.35">
      <c r="A42378">
        <v>57051</v>
      </c>
      <c r="B42378">
        <v>61066</v>
      </c>
      <c r="C42378" t="s">
        <v>3323</v>
      </c>
      <c r="D42378" s="1">
        <v>41547</v>
      </c>
      <c r="E42378" s="1">
        <v>41554</v>
      </c>
      <c r="F42378">
        <v>0</v>
      </c>
      <c r="G42378">
        <v>1962</v>
      </c>
      <c r="H42378">
        <v>870</v>
      </c>
      <c r="I42378">
        <v>12</v>
      </c>
      <c r="J42378">
        <v>2.8942000000000001</v>
      </c>
      <c r="K42378" s="8">
        <v>34.035792000000001</v>
      </c>
      <c r="L42378">
        <v>7</v>
      </c>
      <c r="M42378" t="str">
        <v>France</v>
      </c>
      <c r="N42378" t="str">
        <v>FR</v>
      </c>
      <c r="O42378" t="str">
        <v>Europe</v>
      </c>
    </row>
    <row r="42379" spans="1:15" x14ac:dyDescent="0.35">
      <c r="A42379">
        <v>57051</v>
      </c>
      <c r="B42379">
        <v>61067</v>
      </c>
      <c r="C42379" t="s">
        <v>3323</v>
      </c>
      <c r="D42379" s="1">
        <v>41547</v>
      </c>
      <c r="E42379" s="1">
        <v>41554</v>
      </c>
      <c r="F42379">
        <v>0</v>
      </c>
      <c r="G42379">
        <v>1962</v>
      </c>
      <c r="H42379">
        <v>718</v>
      </c>
      <c r="I42379">
        <v>4</v>
      </c>
      <c r="J42379">
        <v>858.9</v>
      </c>
      <c r="K42379" s="8">
        <v>3435.6</v>
      </c>
      <c r="L42379">
        <v>7</v>
      </c>
      <c r="M42379" t="str">
        <v>France</v>
      </c>
      <c r="N42379" t="str">
        <v>FR</v>
      </c>
      <c r="O42379" t="str">
        <v>Europe</v>
      </c>
    </row>
    <row r="42380" spans="1:15" x14ac:dyDescent="0.35">
      <c r="A42380">
        <v>57051</v>
      </c>
      <c r="B42380">
        <v>61068</v>
      </c>
      <c r="C42380" t="s">
        <v>3323</v>
      </c>
      <c r="D42380" s="1">
        <v>41547</v>
      </c>
      <c r="E42380" s="1">
        <v>41554</v>
      </c>
      <c r="F42380">
        <v>0</v>
      </c>
      <c r="G42380">
        <v>1962</v>
      </c>
      <c r="H42380">
        <v>794</v>
      </c>
      <c r="I42380">
        <v>6</v>
      </c>
      <c r="J42380">
        <v>1466.01</v>
      </c>
      <c r="K42380" s="8">
        <v>8796.06</v>
      </c>
      <c r="L42380">
        <v>7</v>
      </c>
      <c r="M42380" t="str">
        <v>France</v>
      </c>
      <c r="N42380" t="str">
        <v>FR</v>
      </c>
      <c r="O42380" t="str">
        <v>Europe</v>
      </c>
    </row>
    <row r="42381" spans="1:15" x14ac:dyDescent="0.35">
      <c r="A42381">
        <v>57051</v>
      </c>
      <c r="B42381">
        <v>61069</v>
      </c>
      <c r="C42381" t="s">
        <v>3323</v>
      </c>
      <c r="D42381" s="1">
        <v>41547</v>
      </c>
      <c r="E42381" s="1">
        <v>41554</v>
      </c>
      <c r="F42381">
        <v>0</v>
      </c>
      <c r="G42381">
        <v>1962</v>
      </c>
      <c r="H42381">
        <v>976</v>
      </c>
      <c r="I42381">
        <v>16</v>
      </c>
      <c r="J42381">
        <v>935.54449999999997</v>
      </c>
      <c r="K42381" s="8">
        <v>14220.276400000001</v>
      </c>
      <c r="L42381">
        <v>7</v>
      </c>
      <c r="M42381" t="str">
        <v>France</v>
      </c>
      <c r="N42381" t="str">
        <v>FR</v>
      </c>
      <c r="O42381" t="str">
        <v>Europe</v>
      </c>
    </row>
    <row r="42382" spans="1:15" x14ac:dyDescent="0.35">
      <c r="A42382">
        <v>57051</v>
      </c>
      <c r="B42382">
        <v>61070</v>
      </c>
      <c r="C42382" t="s">
        <v>3323</v>
      </c>
      <c r="D42382" s="1">
        <v>41547</v>
      </c>
      <c r="E42382" s="1">
        <v>41554</v>
      </c>
      <c r="F42382">
        <v>0</v>
      </c>
      <c r="G42382">
        <v>1962</v>
      </c>
      <c r="H42382">
        <v>876</v>
      </c>
      <c r="I42382">
        <v>17</v>
      </c>
      <c r="J42382">
        <v>66</v>
      </c>
      <c r="K42382" s="8">
        <v>1065.9000000000001</v>
      </c>
      <c r="L42382">
        <v>7</v>
      </c>
      <c r="M42382" t="str">
        <v>France</v>
      </c>
      <c r="N42382" t="str">
        <v>FR</v>
      </c>
      <c r="O42382" t="str">
        <v>Europe</v>
      </c>
    </row>
    <row r="42383" spans="1:15" x14ac:dyDescent="0.35">
      <c r="A42383">
        <v>57051</v>
      </c>
      <c r="B42383">
        <v>61071</v>
      </c>
      <c r="C42383" t="s">
        <v>3323</v>
      </c>
      <c r="D42383" s="1">
        <v>41547</v>
      </c>
      <c r="E42383" s="1">
        <v>41554</v>
      </c>
      <c r="F42383">
        <v>0</v>
      </c>
      <c r="G42383">
        <v>1962</v>
      </c>
      <c r="H42383">
        <v>738</v>
      </c>
      <c r="I42383">
        <v>3</v>
      </c>
      <c r="J42383">
        <v>202.33199999999999</v>
      </c>
      <c r="K42383" s="8">
        <v>606.99599999999998</v>
      </c>
      <c r="L42383">
        <v>7</v>
      </c>
      <c r="M42383" t="str">
        <v>France</v>
      </c>
      <c r="N42383" t="str">
        <v>FR</v>
      </c>
      <c r="O42383" t="str">
        <v>Europe</v>
      </c>
    </row>
    <row r="42384" spans="1:15" x14ac:dyDescent="0.35">
      <c r="A42384">
        <v>57051</v>
      </c>
      <c r="B42384">
        <v>61072</v>
      </c>
      <c r="C42384" t="s">
        <v>3323</v>
      </c>
      <c r="D42384" s="1">
        <v>41547</v>
      </c>
      <c r="E42384" s="1">
        <v>41554</v>
      </c>
      <c r="F42384">
        <v>0</v>
      </c>
      <c r="G42384">
        <v>1962</v>
      </c>
      <c r="H42384">
        <v>707</v>
      </c>
      <c r="I42384">
        <v>4</v>
      </c>
      <c r="J42384">
        <v>20.994</v>
      </c>
      <c r="K42384" s="8">
        <v>83.975999999999999</v>
      </c>
      <c r="L42384">
        <v>7</v>
      </c>
      <c r="M42384" t="str">
        <v>France</v>
      </c>
      <c r="N42384" t="str">
        <v>FR</v>
      </c>
      <c r="O42384" t="str">
        <v>Europe</v>
      </c>
    </row>
    <row r="42385" spans="1:15" x14ac:dyDescent="0.35">
      <c r="A42385">
        <v>57051</v>
      </c>
      <c r="B42385">
        <v>61073</v>
      </c>
      <c r="C42385" t="s">
        <v>3323</v>
      </c>
      <c r="D42385" s="1">
        <v>41547</v>
      </c>
      <c r="E42385" s="1">
        <v>41554</v>
      </c>
      <c r="F42385">
        <v>0</v>
      </c>
      <c r="G42385">
        <v>1962</v>
      </c>
      <c r="H42385">
        <v>973</v>
      </c>
      <c r="I42385">
        <v>2</v>
      </c>
      <c r="J42385">
        <v>1020.5940000000001</v>
      </c>
      <c r="K42385" s="8">
        <v>2041.1880000000001</v>
      </c>
      <c r="L42385">
        <v>7</v>
      </c>
      <c r="M42385" t="str">
        <v>France</v>
      </c>
      <c r="N42385" t="str">
        <v>FR</v>
      </c>
      <c r="O42385" t="str">
        <v>Europe</v>
      </c>
    </row>
    <row r="42386" spans="1:15" x14ac:dyDescent="0.35">
      <c r="A42386">
        <v>57051</v>
      </c>
      <c r="B42386">
        <v>61074</v>
      </c>
      <c r="C42386" t="s">
        <v>3323</v>
      </c>
      <c r="D42386" s="1">
        <v>41547</v>
      </c>
      <c r="E42386" s="1">
        <v>41554</v>
      </c>
      <c r="F42386">
        <v>0</v>
      </c>
      <c r="G42386">
        <v>1962</v>
      </c>
      <c r="H42386">
        <v>865</v>
      </c>
      <c r="I42386">
        <v>8</v>
      </c>
      <c r="J42386">
        <v>38.1</v>
      </c>
      <c r="K42386" s="8">
        <v>304.8</v>
      </c>
      <c r="L42386">
        <v>7</v>
      </c>
      <c r="M42386" t="str">
        <v>France</v>
      </c>
      <c r="N42386" t="str">
        <v>FR</v>
      </c>
      <c r="O42386" t="str">
        <v>Europe</v>
      </c>
    </row>
    <row r="42387" spans="1:15" x14ac:dyDescent="0.35">
      <c r="A42387">
        <v>57051</v>
      </c>
      <c r="B42387">
        <v>61075</v>
      </c>
      <c r="C42387" t="s">
        <v>3323</v>
      </c>
      <c r="D42387" s="1">
        <v>41547</v>
      </c>
      <c r="E42387" s="1">
        <v>41554</v>
      </c>
      <c r="F42387">
        <v>0</v>
      </c>
      <c r="G42387">
        <v>1962</v>
      </c>
      <c r="H42387">
        <v>716</v>
      </c>
      <c r="I42387">
        <v>3</v>
      </c>
      <c r="J42387">
        <v>29.994</v>
      </c>
      <c r="K42387" s="8">
        <v>89.981999999999999</v>
      </c>
      <c r="L42387">
        <v>7</v>
      </c>
      <c r="M42387" t="str">
        <v>France</v>
      </c>
      <c r="N42387" t="str">
        <v>FR</v>
      </c>
      <c r="O42387" t="str">
        <v>Europe</v>
      </c>
    </row>
    <row r="42388" spans="1:15" x14ac:dyDescent="0.35">
      <c r="A42388">
        <v>57051</v>
      </c>
      <c r="B42388">
        <v>61076</v>
      </c>
      <c r="C42388" t="s">
        <v>3323</v>
      </c>
      <c r="D42388" s="1">
        <v>41547</v>
      </c>
      <c r="E42388" s="1">
        <v>41554</v>
      </c>
      <c r="F42388">
        <v>0</v>
      </c>
      <c r="G42388">
        <v>1962</v>
      </c>
      <c r="H42388">
        <v>858</v>
      </c>
      <c r="I42388">
        <v>4</v>
      </c>
      <c r="J42388">
        <v>14.694000000000001</v>
      </c>
      <c r="K42388" s="8">
        <v>58.776000000000003</v>
      </c>
      <c r="L42388">
        <v>7</v>
      </c>
      <c r="M42388" t="str">
        <v>France</v>
      </c>
      <c r="N42388" t="str">
        <v>FR</v>
      </c>
      <c r="O42388" t="str">
        <v>Europe</v>
      </c>
    </row>
    <row r="42389" spans="1:15" x14ac:dyDescent="0.35">
      <c r="A42389">
        <v>57052</v>
      </c>
      <c r="B42389">
        <v>61077</v>
      </c>
      <c r="C42389" t="s">
        <v>3324</v>
      </c>
      <c r="D42389" s="1">
        <v>41547</v>
      </c>
      <c r="E42389" s="1">
        <v>41554</v>
      </c>
      <c r="F42389">
        <v>0</v>
      </c>
      <c r="G42389">
        <v>1480</v>
      </c>
      <c r="H42389">
        <v>715</v>
      </c>
      <c r="I42389">
        <v>5</v>
      </c>
      <c r="J42389">
        <v>29.994</v>
      </c>
      <c r="K42389" s="8">
        <v>149.97</v>
      </c>
      <c r="L42389">
        <v>3</v>
      </c>
      <c r="M42389" t="str">
        <v>Central</v>
      </c>
      <c r="N42389" t="str">
        <v>US</v>
      </c>
      <c r="O42389" t="str">
        <v>North America</v>
      </c>
    </row>
    <row r="42390" spans="1:15" x14ac:dyDescent="0.35">
      <c r="A42390">
        <v>57052</v>
      </c>
      <c r="B42390">
        <v>61078</v>
      </c>
      <c r="C42390" t="s">
        <v>3324</v>
      </c>
      <c r="D42390" s="1">
        <v>41547</v>
      </c>
      <c r="E42390" s="1">
        <v>41554</v>
      </c>
      <c r="F42390">
        <v>0</v>
      </c>
      <c r="G42390">
        <v>1480</v>
      </c>
      <c r="H42390">
        <v>870</v>
      </c>
      <c r="I42390">
        <v>2</v>
      </c>
      <c r="J42390">
        <v>2.9940000000000002</v>
      </c>
      <c r="K42390" s="8">
        <v>5.9880000000000004</v>
      </c>
      <c r="L42390">
        <v>3</v>
      </c>
      <c r="M42390" t="str">
        <v>Central</v>
      </c>
      <c r="N42390" t="str">
        <v>US</v>
      </c>
      <c r="O42390" t="str">
        <v>North America</v>
      </c>
    </row>
    <row r="42391" spans="1:15" x14ac:dyDescent="0.35">
      <c r="A42391">
        <v>57052</v>
      </c>
      <c r="B42391">
        <v>61079</v>
      </c>
      <c r="C42391" t="s">
        <v>3324</v>
      </c>
      <c r="D42391" s="1">
        <v>41547</v>
      </c>
      <c r="E42391" s="1">
        <v>41554</v>
      </c>
      <c r="F42391">
        <v>0</v>
      </c>
      <c r="G42391">
        <v>1480</v>
      </c>
      <c r="H42391">
        <v>712</v>
      </c>
      <c r="I42391">
        <v>5</v>
      </c>
      <c r="J42391">
        <v>5.3940000000000001</v>
      </c>
      <c r="K42391" s="8">
        <v>26.97</v>
      </c>
      <c r="L42391">
        <v>3</v>
      </c>
      <c r="M42391" t="str">
        <v>Central</v>
      </c>
      <c r="N42391" t="str">
        <v>US</v>
      </c>
      <c r="O42391" t="str">
        <v>North America</v>
      </c>
    </row>
    <row r="42392" spans="1:15" x14ac:dyDescent="0.35">
      <c r="A42392">
        <v>57052</v>
      </c>
      <c r="B42392">
        <v>61080</v>
      </c>
      <c r="C42392" t="s">
        <v>3324</v>
      </c>
      <c r="D42392" s="1">
        <v>41547</v>
      </c>
      <c r="E42392" s="1">
        <v>41554</v>
      </c>
      <c r="F42392">
        <v>0</v>
      </c>
      <c r="G42392">
        <v>1480</v>
      </c>
      <c r="H42392">
        <v>874</v>
      </c>
      <c r="I42392">
        <v>3</v>
      </c>
      <c r="J42392">
        <v>5.3940000000000001</v>
      </c>
      <c r="K42392" s="8">
        <v>16.181999999999999</v>
      </c>
      <c r="L42392">
        <v>3</v>
      </c>
      <c r="M42392" t="str">
        <v>Central</v>
      </c>
      <c r="N42392" t="str">
        <v>US</v>
      </c>
      <c r="O42392" t="str">
        <v>North America</v>
      </c>
    </row>
    <row r="42393" spans="1:15" x14ac:dyDescent="0.35">
      <c r="A42393">
        <v>57052</v>
      </c>
      <c r="B42393">
        <v>61081</v>
      </c>
      <c r="C42393" t="s">
        <v>3324</v>
      </c>
      <c r="D42393" s="1">
        <v>41547</v>
      </c>
      <c r="E42393" s="1">
        <v>41554</v>
      </c>
      <c r="F42393">
        <v>0</v>
      </c>
      <c r="G42393">
        <v>1480</v>
      </c>
      <c r="H42393">
        <v>875</v>
      </c>
      <c r="I42393">
        <v>6</v>
      </c>
      <c r="J42393">
        <v>5.3940000000000001</v>
      </c>
      <c r="K42393" s="8">
        <v>32.363999999999997</v>
      </c>
      <c r="L42393">
        <v>3</v>
      </c>
      <c r="M42393" t="str">
        <v>Central</v>
      </c>
      <c r="N42393" t="str">
        <v>US</v>
      </c>
      <c r="O42393" t="str">
        <v>North America</v>
      </c>
    </row>
    <row r="42394" spans="1:15" x14ac:dyDescent="0.35">
      <c r="A42394">
        <v>57052</v>
      </c>
      <c r="B42394">
        <v>61082</v>
      </c>
      <c r="C42394" t="s">
        <v>3324</v>
      </c>
      <c r="D42394" s="1">
        <v>41547</v>
      </c>
      <c r="E42394" s="1">
        <v>41554</v>
      </c>
      <c r="F42394">
        <v>0</v>
      </c>
      <c r="G42394">
        <v>1480</v>
      </c>
      <c r="H42394">
        <v>864</v>
      </c>
      <c r="I42394">
        <v>3</v>
      </c>
      <c r="J42394">
        <v>38.1</v>
      </c>
      <c r="K42394" s="8">
        <v>114.3</v>
      </c>
      <c r="L42394">
        <v>3</v>
      </c>
      <c r="M42394" t="str">
        <v>Central</v>
      </c>
      <c r="N42394" t="str">
        <v>US</v>
      </c>
      <c r="O42394" t="str">
        <v>North America</v>
      </c>
    </row>
    <row r="42395" spans="1:15" x14ac:dyDescent="0.35">
      <c r="A42395">
        <v>57052</v>
      </c>
      <c r="B42395">
        <v>61083</v>
      </c>
      <c r="C42395" t="s">
        <v>3324</v>
      </c>
      <c r="D42395" s="1">
        <v>41547</v>
      </c>
      <c r="E42395" s="1">
        <v>41554</v>
      </c>
      <c r="F42395">
        <v>0</v>
      </c>
      <c r="G42395">
        <v>1480</v>
      </c>
      <c r="H42395">
        <v>876</v>
      </c>
      <c r="I42395">
        <v>1</v>
      </c>
      <c r="J42395">
        <v>72</v>
      </c>
      <c r="K42395" s="8">
        <v>72</v>
      </c>
      <c r="L42395">
        <v>3</v>
      </c>
      <c r="M42395" t="str">
        <v>Central</v>
      </c>
      <c r="N42395" t="str">
        <v>US</v>
      </c>
      <c r="O42395" t="str">
        <v>North America</v>
      </c>
    </row>
    <row r="42396" spans="1:15" x14ac:dyDescent="0.35">
      <c r="A42396">
        <v>57053</v>
      </c>
      <c r="B42396">
        <v>61084</v>
      </c>
      <c r="C42396" t="s">
        <v>3325</v>
      </c>
      <c r="D42396" s="1">
        <v>41547</v>
      </c>
      <c r="E42396" s="1">
        <v>41554</v>
      </c>
      <c r="F42396">
        <v>0</v>
      </c>
      <c r="G42396">
        <v>1486</v>
      </c>
      <c r="H42396">
        <v>998</v>
      </c>
      <c r="I42396">
        <v>4</v>
      </c>
      <c r="J42396">
        <v>323.99400000000003</v>
      </c>
      <c r="K42396" s="8">
        <v>1295.9760000000001</v>
      </c>
      <c r="L42396">
        <v>7</v>
      </c>
      <c r="M42396" t="str">
        <v>France</v>
      </c>
      <c r="N42396" t="str">
        <v>FR</v>
      </c>
      <c r="O42396" t="str">
        <v>Europe</v>
      </c>
    </row>
    <row r="42397" spans="1:15" x14ac:dyDescent="0.35">
      <c r="A42397">
        <v>57053</v>
      </c>
      <c r="B42397">
        <v>61085</v>
      </c>
      <c r="C42397" t="s">
        <v>3325</v>
      </c>
      <c r="D42397" s="1">
        <v>41547</v>
      </c>
      <c r="E42397" s="1">
        <v>41554</v>
      </c>
      <c r="F42397">
        <v>0</v>
      </c>
      <c r="G42397">
        <v>1486</v>
      </c>
      <c r="H42397">
        <v>973</v>
      </c>
      <c r="I42397">
        <v>2</v>
      </c>
      <c r="J42397">
        <v>1020.5940000000001</v>
      </c>
      <c r="K42397" s="8">
        <v>2041.1880000000001</v>
      </c>
      <c r="L42397">
        <v>7</v>
      </c>
      <c r="M42397" t="str">
        <v>France</v>
      </c>
      <c r="N42397" t="str">
        <v>FR</v>
      </c>
      <c r="O42397" t="str">
        <v>Europe</v>
      </c>
    </row>
    <row r="42398" spans="1:15" x14ac:dyDescent="0.35">
      <c r="A42398">
        <v>57053</v>
      </c>
      <c r="B42398">
        <v>61086</v>
      </c>
      <c r="C42398" t="s">
        <v>3325</v>
      </c>
      <c r="D42398" s="1">
        <v>41547</v>
      </c>
      <c r="E42398" s="1">
        <v>41554</v>
      </c>
      <c r="F42398">
        <v>0</v>
      </c>
      <c r="G42398">
        <v>1486</v>
      </c>
      <c r="H42398">
        <v>976</v>
      </c>
      <c r="I42398">
        <v>4</v>
      </c>
      <c r="J42398">
        <v>1020.5940000000001</v>
      </c>
      <c r="K42398" s="8">
        <v>4082.3760000000002</v>
      </c>
      <c r="L42398">
        <v>7</v>
      </c>
      <c r="M42398" t="str">
        <v>France</v>
      </c>
      <c r="N42398" t="str">
        <v>FR</v>
      </c>
      <c r="O42398" t="str">
        <v>Europe</v>
      </c>
    </row>
    <row r="42399" spans="1:15" x14ac:dyDescent="0.35">
      <c r="A42399">
        <v>57053</v>
      </c>
      <c r="B42399">
        <v>61087</v>
      </c>
      <c r="C42399" t="s">
        <v>3325</v>
      </c>
      <c r="D42399" s="1">
        <v>41547</v>
      </c>
      <c r="E42399" s="1">
        <v>41554</v>
      </c>
      <c r="F42399">
        <v>0</v>
      </c>
      <c r="G42399">
        <v>1486</v>
      </c>
      <c r="H42399">
        <v>875</v>
      </c>
      <c r="I42399">
        <v>3</v>
      </c>
      <c r="J42399">
        <v>5.3940000000000001</v>
      </c>
      <c r="K42399" s="8">
        <v>16.181999999999999</v>
      </c>
      <c r="L42399">
        <v>7</v>
      </c>
      <c r="M42399" t="str">
        <v>France</v>
      </c>
      <c r="N42399" t="str">
        <v>FR</v>
      </c>
      <c r="O42399" t="str">
        <v>Europe</v>
      </c>
    </row>
    <row r="42400" spans="1:15" x14ac:dyDescent="0.35">
      <c r="A42400">
        <v>57053</v>
      </c>
      <c r="B42400">
        <v>61088</v>
      </c>
      <c r="C42400" t="s">
        <v>3325</v>
      </c>
      <c r="D42400" s="1">
        <v>41547</v>
      </c>
      <c r="E42400" s="1">
        <v>41554</v>
      </c>
      <c r="F42400">
        <v>0</v>
      </c>
      <c r="G42400">
        <v>1486</v>
      </c>
      <c r="H42400">
        <v>938</v>
      </c>
      <c r="I42400">
        <v>3</v>
      </c>
      <c r="J42400">
        <v>24.294</v>
      </c>
      <c r="K42400" s="8">
        <v>72.882000000000005</v>
      </c>
      <c r="L42400">
        <v>7</v>
      </c>
      <c r="M42400" t="str">
        <v>France</v>
      </c>
      <c r="N42400" t="str">
        <v>FR</v>
      </c>
      <c r="O42400" t="str">
        <v>Europe</v>
      </c>
    </row>
    <row r="42401" spans="1:15" x14ac:dyDescent="0.35">
      <c r="A42401">
        <v>57053</v>
      </c>
      <c r="B42401">
        <v>61089</v>
      </c>
      <c r="C42401" t="s">
        <v>3325</v>
      </c>
      <c r="D42401" s="1">
        <v>41547</v>
      </c>
      <c r="E42401" s="1">
        <v>41554</v>
      </c>
      <c r="F42401">
        <v>0</v>
      </c>
      <c r="G42401">
        <v>1486</v>
      </c>
      <c r="H42401">
        <v>874</v>
      </c>
      <c r="I42401">
        <v>2</v>
      </c>
      <c r="J42401">
        <v>5.3940000000000001</v>
      </c>
      <c r="K42401" s="8">
        <v>10.788</v>
      </c>
      <c r="L42401">
        <v>7</v>
      </c>
      <c r="M42401" t="str">
        <v>France</v>
      </c>
      <c r="N42401" t="str">
        <v>FR</v>
      </c>
      <c r="O42401" t="str">
        <v>Europe</v>
      </c>
    </row>
    <row r="42402" spans="1:15" x14ac:dyDescent="0.35">
      <c r="A42402">
        <v>57054</v>
      </c>
      <c r="B42402">
        <v>61090</v>
      </c>
      <c r="C42402" t="s">
        <v>3326</v>
      </c>
      <c r="D42402" s="1">
        <v>41547</v>
      </c>
      <c r="E42402" s="1">
        <v>41554</v>
      </c>
      <c r="F42402">
        <v>0</v>
      </c>
      <c r="G42402">
        <v>482</v>
      </c>
      <c r="H42402">
        <v>961</v>
      </c>
      <c r="I42402">
        <v>3</v>
      </c>
      <c r="J42402">
        <v>445.41</v>
      </c>
      <c r="K42402" s="8">
        <v>1336.23</v>
      </c>
      <c r="L42402">
        <v>7</v>
      </c>
      <c r="M42402" t="str">
        <v>France</v>
      </c>
      <c r="N42402" t="str">
        <v>FR</v>
      </c>
      <c r="O42402" t="str">
        <v>Europe</v>
      </c>
    </row>
    <row r="42403" spans="1:15" x14ac:dyDescent="0.35">
      <c r="A42403">
        <v>57054</v>
      </c>
      <c r="B42403">
        <v>61091</v>
      </c>
      <c r="C42403" t="s">
        <v>3326</v>
      </c>
      <c r="D42403" s="1">
        <v>41547</v>
      </c>
      <c r="E42403" s="1">
        <v>41554</v>
      </c>
      <c r="F42403">
        <v>0</v>
      </c>
      <c r="G42403">
        <v>482</v>
      </c>
      <c r="H42403">
        <v>972</v>
      </c>
      <c r="I42403">
        <v>6</v>
      </c>
      <c r="J42403">
        <v>728.91</v>
      </c>
      <c r="K42403" s="8">
        <v>4373.46</v>
      </c>
      <c r="L42403">
        <v>7</v>
      </c>
      <c r="M42403" t="str">
        <v>France</v>
      </c>
      <c r="N42403" t="str">
        <v>FR</v>
      </c>
      <c r="O42403" t="str">
        <v>Europe</v>
      </c>
    </row>
    <row r="42404" spans="1:15" x14ac:dyDescent="0.35">
      <c r="A42404">
        <v>57054</v>
      </c>
      <c r="B42404">
        <v>61092</v>
      </c>
      <c r="C42404" t="s">
        <v>3326</v>
      </c>
      <c r="D42404" s="1">
        <v>41547</v>
      </c>
      <c r="E42404" s="1">
        <v>41554</v>
      </c>
      <c r="F42404">
        <v>0</v>
      </c>
      <c r="G42404">
        <v>482</v>
      </c>
      <c r="H42404">
        <v>900</v>
      </c>
      <c r="I42404">
        <v>3</v>
      </c>
      <c r="J42404">
        <v>200.05199999999999</v>
      </c>
      <c r="K42404" s="8">
        <v>600.15599999999995</v>
      </c>
      <c r="L42404">
        <v>7</v>
      </c>
      <c r="M42404" t="str">
        <v>France</v>
      </c>
      <c r="N42404" t="str">
        <v>FR</v>
      </c>
      <c r="O42404" t="str">
        <v>Europe</v>
      </c>
    </row>
    <row r="42405" spans="1:15" x14ac:dyDescent="0.35">
      <c r="A42405">
        <v>57054</v>
      </c>
      <c r="B42405">
        <v>61093</v>
      </c>
      <c r="C42405" t="s">
        <v>3326</v>
      </c>
      <c r="D42405" s="1">
        <v>41547</v>
      </c>
      <c r="E42405" s="1">
        <v>41554</v>
      </c>
      <c r="F42405">
        <v>0</v>
      </c>
      <c r="G42405">
        <v>482</v>
      </c>
      <c r="H42405">
        <v>888</v>
      </c>
      <c r="I42405">
        <v>1</v>
      </c>
      <c r="J42405">
        <v>602.346</v>
      </c>
      <c r="K42405" s="8">
        <v>602.346</v>
      </c>
      <c r="L42405">
        <v>7</v>
      </c>
      <c r="M42405" t="str">
        <v>France</v>
      </c>
      <c r="N42405" t="str">
        <v>FR</v>
      </c>
      <c r="O42405" t="str">
        <v>Europe</v>
      </c>
    </row>
    <row r="42406" spans="1:15" x14ac:dyDescent="0.35">
      <c r="A42406">
        <v>57054</v>
      </c>
      <c r="B42406">
        <v>61094</v>
      </c>
      <c r="C42406" t="s">
        <v>3326</v>
      </c>
      <c r="D42406" s="1">
        <v>41547</v>
      </c>
      <c r="E42406" s="1">
        <v>41554</v>
      </c>
      <c r="F42406">
        <v>0</v>
      </c>
      <c r="G42406">
        <v>482</v>
      </c>
      <c r="H42406">
        <v>916</v>
      </c>
      <c r="I42406">
        <v>3</v>
      </c>
      <c r="J42406">
        <v>31.584</v>
      </c>
      <c r="K42406" s="8">
        <v>94.751999999999995</v>
      </c>
      <c r="L42406">
        <v>7</v>
      </c>
      <c r="M42406" t="str">
        <v>France</v>
      </c>
      <c r="N42406" t="str">
        <v>FR</v>
      </c>
      <c r="O42406" t="str">
        <v>Europe</v>
      </c>
    </row>
    <row r="42407" spans="1:15" x14ac:dyDescent="0.35">
      <c r="A42407">
        <v>57054</v>
      </c>
      <c r="B42407">
        <v>61095</v>
      </c>
      <c r="C42407" t="s">
        <v>3326</v>
      </c>
      <c r="D42407" s="1">
        <v>41547</v>
      </c>
      <c r="E42407" s="1">
        <v>41554</v>
      </c>
      <c r="F42407">
        <v>0</v>
      </c>
      <c r="G42407">
        <v>482</v>
      </c>
      <c r="H42407">
        <v>958</v>
      </c>
      <c r="I42407">
        <v>6</v>
      </c>
      <c r="J42407">
        <v>445.41</v>
      </c>
      <c r="K42407" s="8">
        <v>2672.46</v>
      </c>
      <c r="L42407">
        <v>7</v>
      </c>
      <c r="M42407" t="str">
        <v>France</v>
      </c>
      <c r="N42407" t="str">
        <v>FR</v>
      </c>
      <c r="O42407" t="str">
        <v>Europe</v>
      </c>
    </row>
    <row r="42408" spans="1:15" x14ac:dyDescent="0.35">
      <c r="A42408">
        <v>57054</v>
      </c>
      <c r="B42408">
        <v>61096</v>
      </c>
      <c r="C42408" t="s">
        <v>3326</v>
      </c>
      <c r="D42408" s="1">
        <v>41547</v>
      </c>
      <c r="E42408" s="1">
        <v>41554</v>
      </c>
      <c r="F42408">
        <v>0</v>
      </c>
      <c r="G42408">
        <v>482</v>
      </c>
      <c r="H42408">
        <v>947</v>
      </c>
      <c r="I42408">
        <v>3</v>
      </c>
      <c r="J42408">
        <v>54.942</v>
      </c>
      <c r="K42408" s="8">
        <v>164.82599999999999</v>
      </c>
      <c r="L42408">
        <v>7</v>
      </c>
      <c r="M42408" t="str">
        <v>France</v>
      </c>
      <c r="N42408" t="str">
        <v>FR</v>
      </c>
      <c r="O42408" t="str">
        <v>Europe</v>
      </c>
    </row>
    <row r="42409" spans="1:15" x14ac:dyDescent="0.35">
      <c r="A42409">
        <v>57054</v>
      </c>
      <c r="B42409">
        <v>61097</v>
      </c>
      <c r="C42409" t="s">
        <v>3326</v>
      </c>
      <c r="D42409" s="1">
        <v>41547</v>
      </c>
      <c r="E42409" s="1">
        <v>41554</v>
      </c>
      <c r="F42409">
        <v>0</v>
      </c>
      <c r="G42409">
        <v>482</v>
      </c>
      <c r="H42409">
        <v>979</v>
      </c>
      <c r="I42409">
        <v>6</v>
      </c>
      <c r="J42409">
        <v>445.41</v>
      </c>
      <c r="K42409" s="8">
        <v>2672.46</v>
      </c>
      <c r="L42409">
        <v>7</v>
      </c>
      <c r="M42409" t="str">
        <v>France</v>
      </c>
      <c r="N42409" t="str">
        <v>FR</v>
      </c>
      <c r="O42409" t="str">
        <v>Europe</v>
      </c>
    </row>
    <row r="42410" spans="1:15" x14ac:dyDescent="0.35">
      <c r="A42410">
        <v>57054</v>
      </c>
      <c r="B42410">
        <v>61098</v>
      </c>
      <c r="C42410" t="s">
        <v>3326</v>
      </c>
      <c r="D42410" s="1">
        <v>41547</v>
      </c>
      <c r="E42410" s="1">
        <v>41554</v>
      </c>
      <c r="F42410">
        <v>0</v>
      </c>
      <c r="G42410">
        <v>482</v>
      </c>
      <c r="H42410">
        <v>895</v>
      </c>
      <c r="I42410">
        <v>3</v>
      </c>
      <c r="J42410">
        <v>200.05199999999999</v>
      </c>
      <c r="K42410" s="8">
        <v>600.15599999999995</v>
      </c>
      <c r="L42410">
        <v>7</v>
      </c>
      <c r="M42410" t="str">
        <v>France</v>
      </c>
      <c r="N42410" t="str">
        <v>FR</v>
      </c>
      <c r="O42410" t="str">
        <v>Europe</v>
      </c>
    </row>
    <row r="42411" spans="1:15" x14ac:dyDescent="0.35">
      <c r="A42411">
        <v>57054</v>
      </c>
      <c r="B42411">
        <v>61099</v>
      </c>
      <c r="C42411" t="s">
        <v>3326</v>
      </c>
      <c r="D42411" s="1">
        <v>41547</v>
      </c>
      <c r="E42411" s="1">
        <v>41554</v>
      </c>
      <c r="F42411">
        <v>0</v>
      </c>
      <c r="G42411">
        <v>482</v>
      </c>
      <c r="H42411">
        <v>915</v>
      </c>
      <c r="I42411">
        <v>2</v>
      </c>
      <c r="J42411">
        <v>23.484000000000002</v>
      </c>
      <c r="K42411" s="8">
        <v>46.968000000000004</v>
      </c>
      <c r="L42411">
        <v>7</v>
      </c>
      <c r="M42411" t="str">
        <v>France</v>
      </c>
      <c r="N42411" t="str">
        <v>FR</v>
      </c>
      <c r="O42411" t="str">
        <v>Europe</v>
      </c>
    </row>
    <row r="42412" spans="1:15" x14ac:dyDescent="0.35">
      <c r="A42412">
        <v>57054</v>
      </c>
      <c r="B42412">
        <v>61100</v>
      </c>
      <c r="C42412" t="s">
        <v>3326</v>
      </c>
      <c r="D42412" s="1">
        <v>41547</v>
      </c>
      <c r="E42412" s="1">
        <v>41554</v>
      </c>
      <c r="F42412">
        <v>0</v>
      </c>
      <c r="G42412">
        <v>482</v>
      </c>
      <c r="H42412">
        <v>962</v>
      </c>
      <c r="I42412">
        <v>6</v>
      </c>
      <c r="J42412">
        <v>445.41</v>
      </c>
      <c r="K42412" s="8">
        <v>2672.46</v>
      </c>
      <c r="L42412">
        <v>7</v>
      </c>
      <c r="M42412" t="str">
        <v>France</v>
      </c>
      <c r="N42412" t="str">
        <v>FR</v>
      </c>
      <c r="O42412" t="str">
        <v>Europe</v>
      </c>
    </row>
    <row r="42413" spans="1:15" x14ac:dyDescent="0.35">
      <c r="A42413">
        <v>57054</v>
      </c>
      <c r="B42413">
        <v>61101</v>
      </c>
      <c r="C42413" t="s">
        <v>3326</v>
      </c>
      <c r="D42413" s="1">
        <v>41547</v>
      </c>
      <c r="E42413" s="1">
        <v>41554</v>
      </c>
      <c r="F42413">
        <v>0</v>
      </c>
      <c r="G42413">
        <v>482</v>
      </c>
      <c r="H42413">
        <v>963</v>
      </c>
      <c r="I42413">
        <v>4</v>
      </c>
      <c r="J42413">
        <v>445.41</v>
      </c>
      <c r="K42413" s="8">
        <v>1781.64</v>
      </c>
      <c r="L42413">
        <v>7</v>
      </c>
      <c r="M42413" t="str">
        <v>France</v>
      </c>
      <c r="N42413" t="str">
        <v>FR</v>
      </c>
      <c r="O42413" t="str">
        <v>Europe</v>
      </c>
    </row>
    <row r="42414" spans="1:15" x14ac:dyDescent="0.35">
      <c r="A42414">
        <v>57054</v>
      </c>
      <c r="B42414">
        <v>61102</v>
      </c>
      <c r="C42414" t="s">
        <v>3326</v>
      </c>
      <c r="D42414" s="1">
        <v>41547</v>
      </c>
      <c r="E42414" s="1">
        <v>41554</v>
      </c>
      <c r="F42414">
        <v>0</v>
      </c>
      <c r="G42414">
        <v>482</v>
      </c>
      <c r="H42414">
        <v>970</v>
      </c>
      <c r="I42414">
        <v>6</v>
      </c>
      <c r="J42414">
        <v>728.91</v>
      </c>
      <c r="K42414" s="8">
        <v>4373.46</v>
      </c>
      <c r="L42414">
        <v>7</v>
      </c>
      <c r="M42414" t="str">
        <v>France</v>
      </c>
      <c r="N42414" t="str">
        <v>FR</v>
      </c>
      <c r="O42414" t="str">
        <v>Europe</v>
      </c>
    </row>
    <row r="42415" spans="1:15" x14ac:dyDescent="0.35">
      <c r="A42415">
        <v>57054</v>
      </c>
      <c r="B42415">
        <v>61103</v>
      </c>
      <c r="C42415" t="s">
        <v>3326</v>
      </c>
      <c r="D42415" s="1">
        <v>41547</v>
      </c>
      <c r="E42415" s="1">
        <v>41554</v>
      </c>
      <c r="F42415">
        <v>0</v>
      </c>
      <c r="G42415">
        <v>482</v>
      </c>
      <c r="H42415">
        <v>884</v>
      </c>
      <c r="I42415">
        <v>3</v>
      </c>
      <c r="J42415">
        <v>32.393999999999998</v>
      </c>
      <c r="K42415" s="8">
        <v>97.182000000000002</v>
      </c>
      <c r="L42415">
        <v>7</v>
      </c>
      <c r="M42415" t="str">
        <v>France</v>
      </c>
      <c r="N42415" t="str">
        <v>FR</v>
      </c>
      <c r="O42415" t="str">
        <v>Europe</v>
      </c>
    </row>
    <row r="42416" spans="1:15" x14ac:dyDescent="0.35">
      <c r="A42416">
        <v>57054</v>
      </c>
      <c r="B42416">
        <v>61104</v>
      </c>
      <c r="C42416" t="s">
        <v>3326</v>
      </c>
      <c r="D42416" s="1">
        <v>41547</v>
      </c>
      <c r="E42416" s="1">
        <v>41554</v>
      </c>
      <c r="F42416">
        <v>0</v>
      </c>
      <c r="G42416">
        <v>482</v>
      </c>
      <c r="H42416">
        <v>886</v>
      </c>
      <c r="I42416">
        <v>1</v>
      </c>
      <c r="J42416">
        <v>200.05199999999999</v>
      </c>
      <c r="K42416" s="8">
        <v>200.05199999999999</v>
      </c>
      <c r="L42416">
        <v>7</v>
      </c>
      <c r="M42416" t="str">
        <v>France</v>
      </c>
      <c r="N42416" t="str">
        <v>FR</v>
      </c>
      <c r="O42416" t="str">
        <v>Europe</v>
      </c>
    </row>
    <row r="42417" spans="1:15" x14ac:dyDescent="0.35">
      <c r="A42417">
        <v>57054</v>
      </c>
      <c r="B42417">
        <v>61105</v>
      </c>
      <c r="C42417" t="s">
        <v>3326</v>
      </c>
      <c r="D42417" s="1">
        <v>41547</v>
      </c>
      <c r="E42417" s="1">
        <v>41554</v>
      </c>
      <c r="F42417">
        <v>0</v>
      </c>
      <c r="G42417">
        <v>482</v>
      </c>
      <c r="H42417">
        <v>889</v>
      </c>
      <c r="I42417">
        <v>2</v>
      </c>
      <c r="J42417">
        <v>602.346</v>
      </c>
      <c r="K42417" s="8">
        <v>1204.692</v>
      </c>
      <c r="L42417">
        <v>7</v>
      </c>
      <c r="M42417" t="str">
        <v>France</v>
      </c>
      <c r="N42417" t="str">
        <v>FR</v>
      </c>
      <c r="O42417" t="str">
        <v>Europe</v>
      </c>
    </row>
    <row r="42418" spans="1:15" x14ac:dyDescent="0.35">
      <c r="A42418">
        <v>57054</v>
      </c>
      <c r="B42418">
        <v>61106</v>
      </c>
      <c r="C42418" t="s">
        <v>3326</v>
      </c>
      <c r="D42418" s="1">
        <v>41547</v>
      </c>
      <c r="E42418" s="1">
        <v>41554</v>
      </c>
      <c r="F42418">
        <v>0</v>
      </c>
      <c r="G42418">
        <v>482</v>
      </c>
      <c r="H42418">
        <v>969</v>
      </c>
      <c r="I42418">
        <v>7</v>
      </c>
      <c r="J42418">
        <v>1430.442</v>
      </c>
      <c r="K42418" s="8">
        <v>10013.093999999999</v>
      </c>
      <c r="L42418">
        <v>7</v>
      </c>
      <c r="M42418" t="str">
        <v>France</v>
      </c>
      <c r="N42418" t="str">
        <v>FR</v>
      </c>
      <c r="O42418" t="str">
        <v>Europe</v>
      </c>
    </row>
    <row r="42419" spans="1:15" x14ac:dyDescent="0.35">
      <c r="A42419">
        <v>57054</v>
      </c>
      <c r="B42419">
        <v>61107</v>
      </c>
      <c r="C42419" t="s">
        <v>3326</v>
      </c>
      <c r="D42419" s="1">
        <v>41547</v>
      </c>
      <c r="E42419" s="1">
        <v>41554</v>
      </c>
      <c r="F42419">
        <v>0</v>
      </c>
      <c r="G42419">
        <v>482</v>
      </c>
      <c r="H42419">
        <v>891</v>
      </c>
      <c r="I42419">
        <v>1</v>
      </c>
      <c r="J42419">
        <v>602.346</v>
      </c>
      <c r="K42419" s="8">
        <v>602.346</v>
      </c>
      <c r="L42419">
        <v>7</v>
      </c>
      <c r="M42419" t="str">
        <v>France</v>
      </c>
      <c r="N42419" t="str">
        <v>FR</v>
      </c>
      <c r="O42419" t="str">
        <v>Europe</v>
      </c>
    </row>
    <row r="42420" spans="1:15" x14ac:dyDescent="0.35">
      <c r="A42420">
        <v>57054</v>
      </c>
      <c r="B42420">
        <v>61108</v>
      </c>
      <c r="C42420" t="s">
        <v>3326</v>
      </c>
      <c r="D42420" s="1">
        <v>41547</v>
      </c>
      <c r="E42420" s="1">
        <v>41554</v>
      </c>
      <c r="F42420">
        <v>0</v>
      </c>
      <c r="G42420">
        <v>482</v>
      </c>
      <c r="H42420">
        <v>896</v>
      </c>
      <c r="I42420">
        <v>1</v>
      </c>
      <c r="J42420">
        <v>200.05199999999999</v>
      </c>
      <c r="K42420" s="8">
        <v>200.05199999999999</v>
      </c>
      <c r="L42420">
        <v>7</v>
      </c>
      <c r="M42420" t="str">
        <v>France</v>
      </c>
      <c r="N42420" t="str">
        <v>FR</v>
      </c>
      <c r="O42420" t="str">
        <v>Europe</v>
      </c>
    </row>
    <row r="42421" spans="1:15" x14ac:dyDescent="0.35">
      <c r="A42421">
        <v>57054</v>
      </c>
      <c r="B42421">
        <v>61109</v>
      </c>
      <c r="C42421" t="s">
        <v>3326</v>
      </c>
      <c r="D42421" s="1">
        <v>41547</v>
      </c>
      <c r="E42421" s="1">
        <v>41554</v>
      </c>
      <c r="F42421">
        <v>0</v>
      </c>
      <c r="G42421">
        <v>482</v>
      </c>
      <c r="H42421">
        <v>890</v>
      </c>
      <c r="I42421">
        <v>1</v>
      </c>
      <c r="J42421">
        <v>602.346</v>
      </c>
      <c r="K42421" s="8">
        <v>602.346</v>
      </c>
      <c r="L42421">
        <v>7</v>
      </c>
      <c r="M42421" t="str">
        <v>France</v>
      </c>
      <c r="N42421" t="str">
        <v>FR</v>
      </c>
      <c r="O42421" t="str">
        <v>Europe</v>
      </c>
    </row>
    <row r="42422" spans="1:15" x14ac:dyDescent="0.35">
      <c r="A42422">
        <v>57054</v>
      </c>
      <c r="B42422">
        <v>61110</v>
      </c>
      <c r="C42422" t="s">
        <v>3326</v>
      </c>
      <c r="D42422" s="1">
        <v>41547</v>
      </c>
      <c r="E42422" s="1">
        <v>41554</v>
      </c>
      <c r="F42422">
        <v>0</v>
      </c>
      <c r="G42422">
        <v>482</v>
      </c>
      <c r="H42422">
        <v>965</v>
      </c>
      <c r="I42422">
        <v>12</v>
      </c>
      <c r="J42422">
        <v>430.56299999999999</v>
      </c>
      <c r="K42422" s="8">
        <v>5063.4208799999997</v>
      </c>
      <c r="L42422">
        <v>7</v>
      </c>
      <c r="M42422" t="str">
        <v>France</v>
      </c>
      <c r="N42422" t="str">
        <v>FR</v>
      </c>
      <c r="O42422" t="str">
        <v>Europe</v>
      </c>
    </row>
    <row r="42423" spans="1:15" x14ac:dyDescent="0.35">
      <c r="A42423">
        <v>57054</v>
      </c>
      <c r="B42423">
        <v>61111</v>
      </c>
      <c r="C42423" t="s">
        <v>3326</v>
      </c>
      <c r="D42423" s="1">
        <v>41547</v>
      </c>
      <c r="E42423" s="1">
        <v>41554</v>
      </c>
      <c r="F42423">
        <v>0</v>
      </c>
      <c r="G42423">
        <v>482</v>
      </c>
      <c r="H42423">
        <v>953</v>
      </c>
      <c r="I42423">
        <v>8</v>
      </c>
      <c r="J42423">
        <v>728.91</v>
      </c>
      <c r="K42423" s="8">
        <v>5831.28</v>
      </c>
      <c r="L42423">
        <v>7</v>
      </c>
      <c r="M42423" t="str">
        <v>France</v>
      </c>
      <c r="N42423" t="str">
        <v>FR</v>
      </c>
      <c r="O42423" t="str">
        <v>Europe</v>
      </c>
    </row>
    <row r="42424" spans="1:15" x14ac:dyDescent="0.35">
      <c r="A42424">
        <v>57054</v>
      </c>
      <c r="B42424">
        <v>61112</v>
      </c>
      <c r="C42424" t="s">
        <v>3326</v>
      </c>
      <c r="D42424" s="1">
        <v>41547</v>
      </c>
      <c r="E42424" s="1">
        <v>41554</v>
      </c>
      <c r="F42424">
        <v>0</v>
      </c>
      <c r="G42424">
        <v>482</v>
      </c>
      <c r="H42424">
        <v>941</v>
      </c>
      <c r="I42424">
        <v>2</v>
      </c>
      <c r="J42424">
        <v>48.594000000000001</v>
      </c>
      <c r="K42424" s="8">
        <v>97.188000000000002</v>
      </c>
      <c r="L42424">
        <v>7</v>
      </c>
      <c r="M42424" t="str">
        <v>France</v>
      </c>
      <c r="N42424" t="str">
        <v>FR</v>
      </c>
      <c r="O42424" t="str">
        <v>Europe</v>
      </c>
    </row>
    <row r="42425" spans="1:15" x14ac:dyDescent="0.35">
      <c r="A42425">
        <v>57054</v>
      </c>
      <c r="B42425">
        <v>61113</v>
      </c>
      <c r="C42425" t="s">
        <v>3326</v>
      </c>
      <c r="D42425" s="1">
        <v>41547</v>
      </c>
      <c r="E42425" s="1">
        <v>41554</v>
      </c>
      <c r="F42425">
        <v>0</v>
      </c>
      <c r="G42425">
        <v>482</v>
      </c>
      <c r="H42425">
        <v>967</v>
      </c>
      <c r="I42425">
        <v>7</v>
      </c>
      <c r="J42425">
        <v>1430.442</v>
      </c>
      <c r="K42425" s="8">
        <v>10013.093999999999</v>
      </c>
      <c r="L42425">
        <v>7</v>
      </c>
      <c r="M42425" t="str">
        <v>France</v>
      </c>
      <c r="N42425" t="str">
        <v>FR</v>
      </c>
      <c r="O42425" t="str">
        <v>Europe</v>
      </c>
    </row>
    <row r="42426" spans="1:15" x14ac:dyDescent="0.35">
      <c r="A42426">
        <v>57054</v>
      </c>
      <c r="B42426">
        <v>61114</v>
      </c>
      <c r="C42426" t="s">
        <v>3326</v>
      </c>
      <c r="D42426" s="1">
        <v>41547</v>
      </c>
      <c r="E42426" s="1">
        <v>41554</v>
      </c>
      <c r="F42426">
        <v>0</v>
      </c>
      <c r="G42426">
        <v>482</v>
      </c>
      <c r="H42426">
        <v>959</v>
      </c>
      <c r="I42426">
        <v>1</v>
      </c>
      <c r="J42426">
        <v>445.41</v>
      </c>
      <c r="K42426" s="8">
        <v>445.41</v>
      </c>
      <c r="L42426">
        <v>7</v>
      </c>
      <c r="M42426" t="str">
        <v>France</v>
      </c>
      <c r="N42426" t="str">
        <v>FR</v>
      </c>
      <c r="O42426" t="str">
        <v>Europe</v>
      </c>
    </row>
    <row r="42427" spans="1:15" x14ac:dyDescent="0.35">
      <c r="A42427">
        <v>57054</v>
      </c>
      <c r="B42427">
        <v>61115</v>
      </c>
      <c r="C42427" t="s">
        <v>3326</v>
      </c>
      <c r="D42427" s="1">
        <v>41547</v>
      </c>
      <c r="E42427" s="1">
        <v>41554</v>
      </c>
      <c r="F42427">
        <v>0</v>
      </c>
      <c r="G42427">
        <v>482</v>
      </c>
      <c r="H42427">
        <v>966</v>
      </c>
      <c r="I42427">
        <v>19</v>
      </c>
      <c r="J42427">
        <v>1311.2384999999999</v>
      </c>
      <c r="K42427" s="8">
        <v>23667.854925</v>
      </c>
      <c r="L42427">
        <v>7</v>
      </c>
      <c r="M42427" t="str">
        <v>France</v>
      </c>
      <c r="N42427" t="str">
        <v>FR</v>
      </c>
      <c r="O42427" t="str">
        <v>Europe</v>
      </c>
    </row>
    <row r="42428" spans="1:15" x14ac:dyDescent="0.35">
      <c r="A42428">
        <v>57054</v>
      </c>
      <c r="B42428">
        <v>61116</v>
      </c>
      <c r="C42428" t="s">
        <v>3326</v>
      </c>
      <c r="D42428" s="1">
        <v>41547</v>
      </c>
      <c r="E42428" s="1">
        <v>41554</v>
      </c>
      <c r="F42428">
        <v>0</v>
      </c>
      <c r="G42428">
        <v>482</v>
      </c>
      <c r="H42428">
        <v>957</v>
      </c>
      <c r="I42428">
        <v>6</v>
      </c>
      <c r="J42428">
        <v>1430.442</v>
      </c>
      <c r="K42428" s="8">
        <v>8582.652</v>
      </c>
      <c r="L42428">
        <v>7</v>
      </c>
      <c r="M42428" t="str">
        <v>France</v>
      </c>
      <c r="N42428" t="str">
        <v>FR</v>
      </c>
      <c r="O42428" t="str">
        <v>Europe</v>
      </c>
    </row>
    <row r="42429" spans="1:15" x14ac:dyDescent="0.35">
      <c r="A42429">
        <v>57054</v>
      </c>
      <c r="B42429">
        <v>61117</v>
      </c>
      <c r="C42429" t="s">
        <v>3326</v>
      </c>
      <c r="D42429" s="1">
        <v>41547</v>
      </c>
      <c r="E42429" s="1">
        <v>41554</v>
      </c>
      <c r="F42429">
        <v>0</v>
      </c>
      <c r="G42429">
        <v>482</v>
      </c>
      <c r="H42429">
        <v>885</v>
      </c>
      <c r="I42429">
        <v>2</v>
      </c>
      <c r="J42429">
        <v>602.346</v>
      </c>
      <c r="K42429" s="8">
        <v>1204.692</v>
      </c>
      <c r="L42429">
        <v>7</v>
      </c>
      <c r="M42429" t="str">
        <v>France</v>
      </c>
      <c r="N42429" t="str">
        <v>FR</v>
      </c>
      <c r="O42429" t="str">
        <v>Europe</v>
      </c>
    </row>
    <row r="42430" spans="1:15" x14ac:dyDescent="0.35">
      <c r="A42430">
        <v>57054</v>
      </c>
      <c r="B42430">
        <v>61118</v>
      </c>
      <c r="C42430" t="s">
        <v>3326</v>
      </c>
      <c r="D42430" s="1">
        <v>41547</v>
      </c>
      <c r="E42430" s="1">
        <v>41554</v>
      </c>
      <c r="F42430">
        <v>0</v>
      </c>
      <c r="G42430">
        <v>482</v>
      </c>
      <c r="H42430">
        <v>899</v>
      </c>
      <c r="I42430">
        <v>2</v>
      </c>
      <c r="J42430">
        <v>200.05199999999999</v>
      </c>
      <c r="K42430" s="8">
        <v>400.10399999999998</v>
      </c>
      <c r="L42430">
        <v>7</v>
      </c>
      <c r="M42430" t="str">
        <v>France</v>
      </c>
      <c r="N42430" t="str">
        <v>FR</v>
      </c>
      <c r="O42430" t="str">
        <v>Europe</v>
      </c>
    </row>
    <row r="42431" spans="1:15" x14ac:dyDescent="0.35">
      <c r="A42431">
        <v>57054</v>
      </c>
      <c r="B42431">
        <v>61119</v>
      </c>
      <c r="C42431" t="s">
        <v>3326</v>
      </c>
      <c r="D42431" s="1">
        <v>41547</v>
      </c>
      <c r="E42431" s="1">
        <v>41554</v>
      </c>
      <c r="F42431">
        <v>0</v>
      </c>
      <c r="G42431">
        <v>482</v>
      </c>
      <c r="H42431">
        <v>954</v>
      </c>
      <c r="I42431">
        <v>2</v>
      </c>
      <c r="J42431">
        <v>1430.442</v>
      </c>
      <c r="K42431" s="8">
        <v>2860.884</v>
      </c>
      <c r="L42431">
        <v>7</v>
      </c>
      <c r="M42431" t="str">
        <v>France</v>
      </c>
      <c r="N42431" t="str">
        <v>FR</v>
      </c>
      <c r="O42431" t="str">
        <v>Europe</v>
      </c>
    </row>
    <row r="42432" spans="1:15" x14ac:dyDescent="0.35">
      <c r="A42432">
        <v>57055</v>
      </c>
      <c r="B42432">
        <v>61120</v>
      </c>
      <c r="C42432" t="s">
        <v>3327</v>
      </c>
      <c r="D42432" s="1">
        <v>41547</v>
      </c>
      <c r="E42432" s="1">
        <v>41554</v>
      </c>
      <c r="F42432">
        <v>0</v>
      </c>
      <c r="G42432">
        <v>1210</v>
      </c>
      <c r="H42432">
        <v>976</v>
      </c>
      <c r="I42432">
        <v>5</v>
      </c>
      <c r="J42432">
        <v>1020.5940000000001</v>
      </c>
      <c r="K42432" s="8">
        <v>5102.97</v>
      </c>
      <c r="L42432">
        <v>7</v>
      </c>
      <c r="M42432" t="str">
        <v>France</v>
      </c>
      <c r="N42432" t="str">
        <v>FR</v>
      </c>
      <c r="O42432" t="str">
        <v>Europe</v>
      </c>
    </row>
    <row r="42433" spans="1:15" x14ac:dyDescent="0.35">
      <c r="A42433">
        <v>57055</v>
      </c>
      <c r="B42433">
        <v>61121</v>
      </c>
      <c r="C42433" t="s">
        <v>3327</v>
      </c>
      <c r="D42433" s="1">
        <v>41547</v>
      </c>
      <c r="E42433" s="1">
        <v>41554</v>
      </c>
      <c r="F42433">
        <v>0</v>
      </c>
      <c r="G42433">
        <v>1210</v>
      </c>
      <c r="H42433">
        <v>938</v>
      </c>
      <c r="I42433">
        <v>3</v>
      </c>
      <c r="J42433">
        <v>24.294</v>
      </c>
      <c r="K42433" s="8">
        <v>72.882000000000005</v>
      </c>
      <c r="L42433">
        <v>7</v>
      </c>
      <c r="M42433" t="str">
        <v>France</v>
      </c>
      <c r="N42433" t="str">
        <v>FR</v>
      </c>
      <c r="O42433" t="str">
        <v>Europe</v>
      </c>
    </row>
    <row r="42434" spans="1:15" x14ac:dyDescent="0.35">
      <c r="A42434">
        <v>57055</v>
      </c>
      <c r="B42434">
        <v>61122</v>
      </c>
      <c r="C42434" t="s">
        <v>3327</v>
      </c>
      <c r="D42434" s="1">
        <v>41547</v>
      </c>
      <c r="E42434" s="1">
        <v>41554</v>
      </c>
      <c r="F42434">
        <v>0</v>
      </c>
      <c r="G42434">
        <v>1210</v>
      </c>
      <c r="H42434">
        <v>796</v>
      </c>
      <c r="I42434">
        <v>1</v>
      </c>
      <c r="J42434">
        <v>1466.01</v>
      </c>
      <c r="K42434" s="8">
        <v>1466.01</v>
      </c>
      <c r="L42434">
        <v>7</v>
      </c>
      <c r="M42434" t="str">
        <v>France</v>
      </c>
      <c r="N42434" t="str">
        <v>FR</v>
      </c>
      <c r="O42434" t="str">
        <v>Europe</v>
      </c>
    </row>
    <row r="42435" spans="1:15" x14ac:dyDescent="0.35">
      <c r="A42435">
        <v>57055</v>
      </c>
      <c r="B42435">
        <v>61123</v>
      </c>
      <c r="C42435" t="s">
        <v>3327</v>
      </c>
      <c r="D42435" s="1">
        <v>41547</v>
      </c>
      <c r="E42435" s="1">
        <v>41554</v>
      </c>
      <c r="F42435">
        <v>0</v>
      </c>
      <c r="G42435">
        <v>1210</v>
      </c>
      <c r="H42435">
        <v>801</v>
      </c>
      <c r="I42435">
        <v>1</v>
      </c>
      <c r="J42435">
        <v>672.29399999999998</v>
      </c>
      <c r="K42435" s="8">
        <v>672.29399999999998</v>
      </c>
      <c r="L42435">
        <v>7</v>
      </c>
      <c r="M42435" t="str">
        <v>France</v>
      </c>
      <c r="N42435" t="str">
        <v>FR</v>
      </c>
      <c r="O42435" t="str">
        <v>Europe</v>
      </c>
    </row>
    <row r="42436" spans="1:15" x14ac:dyDescent="0.35">
      <c r="A42436">
        <v>57055</v>
      </c>
      <c r="B42436">
        <v>61124</v>
      </c>
      <c r="C42436" t="s">
        <v>3327</v>
      </c>
      <c r="D42436" s="1">
        <v>41547</v>
      </c>
      <c r="E42436" s="1">
        <v>41554</v>
      </c>
      <c r="F42436">
        <v>0</v>
      </c>
      <c r="G42436">
        <v>1210</v>
      </c>
      <c r="H42436">
        <v>877</v>
      </c>
      <c r="I42436">
        <v>1</v>
      </c>
      <c r="J42436">
        <v>4.7699999999999996</v>
      </c>
      <c r="K42436" s="8">
        <v>4.7699999999999996</v>
      </c>
      <c r="L42436">
        <v>7</v>
      </c>
      <c r="M42436" t="str">
        <v>France</v>
      </c>
      <c r="N42436" t="str">
        <v>FR</v>
      </c>
      <c r="O42436" t="str">
        <v>Europe</v>
      </c>
    </row>
    <row r="42437" spans="1:15" x14ac:dyDescent="0.35">
      <c r="A42437">
        <v>57055</v>
      </c>
      <c r="B42437">
        <v>61125</v>
      </c>
      <c r="C42437" t="s">
        <v>3327</v>
      </c>
      <c r="D42437" s="1">
        <v>41547</v>
      </c>
      <c r="E42437" s="1">
        <v>41554</v>
      </c>
      <c r="F42437">
        <v>0</v>
      </c>
      <c r="G42437">
        <v>1210</v>
      </c>
      <c r="H42437">
        <v>940</v>
      </c>
      <c r="I42437">
        <v>1</v>
      </c>
      <c r="J42437">
        <v>48.594000000000001</v>
      </c>
      <c r="K42437" s="8">
        <v>48.594000000000001</v>
      </c>
      <c r="L42437">
        <v>7</v>
      </c>
      <c r="M42437" t="str">
        <v>France</v>
      </c>
      <c r="N42437" t="str">
        <v>FR</v>
      </c>
      <c r="O42437" t="str">
        <v>Europe</v>
      </c>
    </row>
    <row r="42438" spans="1:15" x14ac:dyDescent="0.35">
      <c r="A42438">
        <v>57055</v>
      </c>
      <c r="B42438">
        <v>61126</v>
      </c>
      <c r="C42438" t="s">
        <v>3327</v>
      </c>
      <c r="D42438" s="1">
        <v>41547</v>
      </c>
      <c r="E42438" s="1">
        <v>41554</v>
      </c>
      <c r="F42438">
        <v>0</v>
      </c>
      <c r="G42438">
        <v>1210</v>
      </c>
      <c r="H42438">
        <v>798</v>
      </c>
      <c r="I42438">
        <v>2</v>
      </c>
      <c r="J42438">
        <v>672.29399999999998</v>
      </c>
      <c r="K42438" s="8">
        <v>1344.588</v>
      </c>
      <c r="L42438">
        <v>7</v>
      </c>
      <c r="M42438" t="str">
        <v>France</v>
      </c>
      <c r="N42438" t="str">
        <v>FR</v>
      </c>
      <c r="O42438" t="str">
        <v>Europe</v>
      </c>
    </row>
    <row r="42439" spans="1:15" x14ac:dyDescent="0.35">
      <c r="A42439">
        <v>57055</v>
      </c>
      <c r="B42439">
        <v>61127</v>
      </c>
      <c r="C42439" t="s">
        <v>3327</v>
      </c>
      <c r="D42439" s="1">
        <v>41547</v>
      </c>
      <c r="E42439" s="1">
        <v>41554</v>
      </c>
      <c r="F42439">
        <v>0</v>
      </c>
      <c r="G42439">
        <v>1210</v>
      </c>
      <c r="H42439">
        <v>999</v>
      </c>
      <c r="I42439">
        <v>3</v>
      </c>
      <c r="J42439">
        <v>323.99400000000003</v>
      </c>
      <c r="K42439" s="8">
        <v>971.98199999999997</v>
      </c>
      <c r="L42439">
        <v>7</v>
      </c>
      <c r="M42439" t="str">
        <v>France</v>
      </c>
      <c r="N42439" t="str">
        <v>FR</v>
      </c>
      <c r="O42439" t="str">
        <v>Europe</v>
      </c>
    </row>
    <row r="42440" spans="1:15" x14ac:dyDescent="0.35">
      <c r="A42440">
        <v>57055</v>
      </c>
      <c r="B42440">
        <v>61128</v>
      </c>
      <c r="C42440" t="s">
        <v>3327</v>
      </c>
      <c r="D42440" s="1">
        <v>41547</v>
      </c>
      <c r="E42440" s="1">
        <v>41554</v>
      </c>
      <c r="F42440">
        <v>0</v>
      </c>
      <c r="G42440">
        <v>1210</v>
      </c>
      <c r="H42440">
        <v>738</v>
      </c>
      <c r="I42440">
        <v>1</v>
      </c>
      <c r="J42440">
        <v>202.33199999999999</v>
      </c>
      <c r="K42440" s="8">
        <v>202.33199999999999</v>
      </c>
      <c r="L42440">
        <v>7</v>
      </c>
      <c r="M42440" t="str">
        <v>France</v>
      </c>
      <c r="N42440" t="str">
        <v>FR</v>
      </c>
      <c r="O42440" t="str">
        <v>Europe</v>
      </c>
    </row>
    <row r="42441" spans="1:15" x14ac:dyDescent="0.35">
      <c r="A42441">
        <v>57055</v>
      </c>
      <c r="B42441">
        <v>61129</v>
      </c>
      <c r="C42441" t="s">
        <v>3327</v>
      </c>
      <c r="D42441" s="1">
        <v>41547</v>
      </c>
      <c r="E42441" s="1">
        <v>41554</v>
      </c>
      <c r="F42441">
        <v>0</v>
      </c>
      <c r="G42441">
        <v>1210</v>
      </c>
      <c r="H42441">
        <v>794</v>
      </c>
      <c r="I42441">
        <v>2</v>
      </c>
      <c r="J42441">
        <v>1466.01</v>
      </c>
      <c r="K42441" s="8">
        <v>2932.02</v>
      </c>
      <c r="L42441">
        <v>7</v>
      </c>
      <c r="M42441" t="str">
        <v>France</v>
      </c>
      <c r="N42441" t="str">
        <v>FR</v>
      </c>
      <c r="O42441" t="str">
        <v>Europe</v>
      </c>
    </row>
    <row r="42442" spans="1:15" x14ac:dyDescent="0.35">
      <c r="A42442">
        <v>57055</v>
      </c>
      <c r="B42442">
        <v>61130</v>
      </c>
      <c r="C42442" t="s">
        <v>3327</v>
      </c>
      <c r="D42442" s="1">
        <v>41547</v>
      </c>
      <c r="E42442" s="1">
        <v>41554</v>
      </c>
      <c r="F42442">
        <v>0</v>
      </c>
      <c r="G42442">
        <v>1210</v>
      </c>
      <c r="H42442">
        <v>939</v>
      </c>
      <c r="I42442">
        <v>1</v>
      </c>
      <c r="J42442">
        <v>37.253999999999998</v>
      </c>
      <c r="K42442" s="8">
        <v>37.253999999999998</v>
      </c>
      <c r="L42442">
        <v>7</v>
      </c>
      <c r="M42442" t="str">
        <v>France</v>
      </c>
      <c r="N42442" t="str">
        <v>FR</v>
      </c>
      <c r="O42442" t="str">
        <v>Europe</v>
      </c>
    </row>
    <row r="42443" spans="1:15" x14ac:dyDescent="0.35">
      <c r="A42443">
        <v>57055</v>
      </c>
      <c r="B42443">
        <v>61131</v>
      </c>
      <c r="C42443" t="s">
        <v>3327</v>
      </c>
      <c r="D42443" s="1">
        <v>41547</v>
      </c>
      <c r="E42443" s="1">
        <v>41554</v>
      </c>
      <c r="F42443">
        <v>0</v>
      </c>
      <c r="G42443">
        <v>1210</v>
      </c>
      <c r="H42443">
        <v>795</v>
      </c>
      <c r="I42443">
        <v>4</v>
      </c>
      <c r="J42443">
        <v>1466.01</v>
      </c>
      <c r="K42443" s="8">
        <v>5864.04</v>
      </c>
      <c r="L42443">
        <v>7</v>
      </c>
      <c r="M42443" t="str">
        <v>France</v>
      </c>
      <c r="N42443" t="str">
        <v>FR</v>
      </c>
      <c r="O42443" t="str">
        <v>Europe</v>
      </c>
    </row>
    <row r="42444" spans="1:15" x14ac:dyDescent="0.35">
      <c r="A42444">
        <v>57055</v>
      </c>
      <c r="B42444">
        <v>61132</v>
      </c>
      <c r="C42444" t="s">
        <v>3327</v>
      </c>
      <c r="D42444" s="1">
        <v>41547</v>
      </c>
      <c r="E42444" s="1">
        <v>41554</v>
      </c>
      <c r="F42444">
        <v>0</v>
      </c>
      <c r="G42444">
        <v>1210</v>
      </c>
      <c r="H42444">
        <v>997</v>
      </c>
      <c r="I42444">
        <v>2</v>
      </c>
      <c r="J42444">
        <v>323.99400000000003</v>
      </c>
      <c r="K42444" s="8">
        <v>647.98800000000006</v>
      </c>
      <c r="L42444">
        <v>7</v>
      </c>
      <c r="M42444" t="str">
        <v>France</v>
      </c>
      <c r="N42444" t="str">
        <v>FR</v>
      </c>
      <c r="O42444" t="str">
        <v>Europe</v>
      </c>
    </row>
    <row r="42445" spans="1:15" x14ac:dyDescent="0.35">
      <c r="A42445">
        <v>57055</v>
      </c>
      <c r="B42445">
        <v>61133</v>
      </c>
      <c r="C42445" t="s">
        <v>3327</v>
      </c>
      <c r="D42445" s="1">
        <v>41547</v>
      </c>
      <c r="E42445" s="1">
        <v>41554</v>
      </c>
      <c r="F42445">
        <v>0</v>
      </c>
      <c r="G42445">
        <v>1210</v>
      </c>
      <c r="H42445">
        <v>977</v>
      </c>
      <c r="I42445">
        <v>2</v>
      </c>
      <c r="J42445">
        <v>323.99400000000003</v>
      </c>
      <c r="K42445" s="8">
        <v>647.98800000000006</v>
      </c>
      <c r="L42445">
        <v>7</v>
      </c>
      <c r="M42445" t="str">
        <v>France</v>
      </c>
      <c r="N42445" t="str">
        <v>FR</v>
      </c>
      <c r="O42445" t="str">
        <v>Europe</v>
      </c>
    </row>
    <row r="42446" spans="1:15" x14ac:dyDescent="0.35">
      <c r="A42446">
        <v>57055</v>
      </c>
      <c r="B42446">
        <v>61134</v>
      </c>
      <c r="C42446" t="s">
        <v>3327</v>
      </c>
      <c r="D42446" s="1">
        <v>41547</v>
      </c>
      <c r="E42446" s="1">
        <v>41554</v>
      </c>
      <c r="F42446">
        <v>0</v>
      </c>
      <c r="G42446">
        <v>1210</v>
      </c>
      <c r="H42446">
        <v>874</v>
      </c>
      <c r="I42446">
        <v>8</v>
      </c>
      <c r="J42446">
        <v>5.3940000000000001</v>
      </c>
      <c r="K42446" s="8">
        <v>43.152000000000001</v>
      </c>
      <c r="L42446">
        <v>7</v>
      </c>
      <c r="M42446" t="str">
        <v>France</v>
      </c>
      <c r="N42446" t="str">
        <v>FR</v>
      </c>
      <c r="O42446" t="str">
        <v>Europe</v>
      </c>
    </row>
    <row r="42447" spans="1:15" x14ac:dyDescent="0.35">
      <c r="A42447">
        <v>57055</v>
      </c>
      <c r="B42447">
        <v>61135</v>
      </c>
      <c r="C42447" t="s">
        <v>3327</v>
      </c>
      <c r="D42447" s="1">
        <v>41547</v>
      </c>
      <c r="E42447" s="1">
        <v>41554</v>
      </c>
      <c r="F42447">
        <v>0</v>
      </c>
      <c r="G42447">
        <v>1210</v>
      </c>
      <c r="H42447">
        <v>793</v>
      </c>
      <c r="I42447">
        <v>1</v>
      </c>
      <c r="J42447">
        <v>1466.01</v>
      </c>
      <c r="K42447" s="8">
        <v>1466.01</v>
      </c>
      <c r="L42447">
        <v>7</v>
      </c>
      <c r="M42447" t="str">
        <v>France</v>
      </c>
      <c r="N42447" t="str">
        <v>FR</v>
      </c>
      <c r="O42447" t="str">
        <v>Europe</v>
      </c>
    </row>
    <row r="42448" spans="1:15" x14ac:dyDescent="0.35">
      <c r="A42448">
        <v>57055</v>
      </c>
      <c r="B42448">
        <v>61136</v>
      </c>
      <c r="C42448" t="s">
        <v>3327</v>
      </c>
      <c r="D42448" s="1">
        <v>41547</v>
      </c>
      <c r="E42448" s="1">
        <v>41554</v>
      </c>
      <c r="F42448">
        <v>0</v>
      </c>
      <c r="G42448">
        <v>1210</v>
      </c>
      <c r="H42448">
        <v>973</v>
      </c>
      <c r="I42448">
        <v>4</v>
      </c>
      <c r="J42448">
        <v>1020.5940000000001</v>
      </c>
      <c r="K42448" s="8">
        <v>4082.3760000000002</v>
      </c>
      <c r="L42448">
        <v>7</v>
      </c>
      <c r="M42448" t="str">
        <v>France</v>
      </c>
      <c r="N42448" t="str">
        <v>FR</v>
      </c>
      <c r="O42448" t="str">
        <v>Europe</v>
      </c>
    </row>
    <row r="42449" spans="1:15" x14ac:dyDescent="0.35">
      <c r="A42449">
        <v>57055</v>
      </c>
      <c r="B42449">
        <v>61137</v>
      </c>
      <c r="C42449" t="s">
        <v>3327</v>
      </c>
      <c r="D42449" s="1">
        <v>41547</v>
      </c>
      <c r="E42449" s="1">
        <v>41554</v>
      </c>
      <c r="F42449">
        <v>0</v>
      </c>
      <c r="G42449">
        <v>1210</v>
      </c>
      <c r="H42449">
        <v>800</v>
      </c>
      <c r="I42449">
        <v>2</v>
      </c>
      <c r="J42449">
        <v>672.29399999999998</v>
      </c>
      <c r="K42449" s="8">
        <v>1344.588</v>
      </c>
      <c r="L42449">
        <v>7</v>
      </c>
      <c r="M42449" t="str">
        <v>France</v>
      </c>
      <c r="N42449" t="str">
        <v>FR</v>
      </c>
      <c r="O42449" t="str">
        <v>Europe</v>
      </c>
    </row>
    <row r="42450" spans="1:15" x14ac:dyDescent="0.35">
      <c r="A42450">
        <v>57055</v>
      </c>
      <c r="B42450">
        <v>61138</v>
      </c>
      <c r="C42450" t="s">
        <v>3327</v>
      </c>
      <c r="D42450" s="1">
        <v>41547</v>
      </c>
      <c r="E42450" s="1">
        <v>41554</v>
      </c>
      <c r="F42450">
        <v>0</v>
      </c>
      <c r="G42450">
        <v>1210</v>
      </c>
      <c r="H42450">
        <v>799</v>
      </c>
      <c r="I42450">
        <v>5</v>
      </c>
      <c r="J42450">
        <v>672.29399999999998</v>
      </c>
      <c r="K42450" s="8">
        <v>3361.47</v>
      </c>
      <c r="L42450">
        <v>7</v>
      </c>
      <c r="M42450" t="str">
        <v>France</v>
      </c>
      <c r="N42450" t="str">
        <v>FR</v>
      </c>
      <c r="O42450" t="str">
        <v>Europe</v>
      </c>
    </row>
    <row r="42451" spans="1:15" x14ac:dyDescent="0.35">
      <c r="A42451">
        <v>57055</v>
      </c>
      <c r="B42451">
        <v>61139</v>
      </c>
      <c r="C42451" t="s">
        <v>3327</v>
      </c>
      <c r="D42451" s="1">
        <v>41547</v>
      </c>
      <c r="E42451" s="1">
        <v>41554</v>
      </c>
      <c r="F42451">
        <v>0</v>
      </c>
      <c r="G42451">
        <v>1210</v>
      </c>
      <c r="H42451">
        <v>975</v>
      </c>
      <c r="I42451">
        <v>2</v>
      </c>
      <c r="J42451">
        <v>1020.5940000000001</v>
      </c>
      <c r="K42451" s="8">
        <v>2041.1880000000001</v>
      </c>
      <c r="L42451">
        <v>7</v>
      </c>
      <c r="M42451" t="str">
        <v>France</v>
      </c>
      <c r="N42451" t="str">
        <v>FR</v>
      </c>
      <c r="O42451" t="str">
        <v>Europe</v>
      </c>
    </row>
    <row r="42452" spans="1:15" x14ac:dyDescent="0.35">
      <c r="A42452">
        <v>57055</v>
      </c>
      <c r="B42452">
        <v>61140</v>
      </c>
      <c r="C42452" t="s">
        <v>3327</v>
      </c>
      <c r="D42452" s="1">
        <v>41547</v>
      </c>
      <c r="E42452" s="1">
        <v>41554</v>
      </c>
      <c r="F42452">
        <v>0</v>
      </c>
      <c r="G42452">
        <v>1210</v>
      </c>
      <c r="H42452">
        <v>797</v>
      </c>
      <c r="I42452">
        <v>1</v>
      </c>
      <c r="J42452">
        <v>672.29399999999998</v>
      </c>
      <c r="K42452" s="8">
        <v>672.29399999999998</v>
      </c>
      <c r="L42452">
        <v>7</v>
      </c>
      <c r="M42452" t="str">
        <v>France</v>
      </c>
      <c r="N42452" t="str">
        <v>FR</v>
      </c>
      <c r="O42452" t="str">
        <v>Europe</v>
      </c>
    </row>
    <row r="42453" spans="1:15" x14ac:dyDescent="0.35">
      <c r="A42453">
        <v>57055</v>
      </c>
      <c r="B42453">
        <v>61141</v>
      </c>
      <c r="C42453" t="s">
        <v>3327</v>
      </c>
      <c r="D42453" s="1">
        <v>41547</v>
      </c>
      <c r="E42453" s="1">
        <v>41554</v>
      </c>
      <c r="F42453">
        <v>0</v>
      </c>
      <c r="G42453">
        <v>1210</v>
      </c>
      <c r="H42453">
        <v>998</v>
      </c>
      <c r="I42453">
        <v>2</v>
      </c>
      <c r="J42453">
        <v>323.99400000000003</v>
      </c>
      <c r="K42453" s="8">
        <v>647.98800000000006</v>
      </c>
      <c r="L42453">
        <v>7</v>
      </c>
      <c r="M42453" t="str">
        <v>France</v>
      </c>
      <c r="N42453" t="str">
        <v>FR</v>
      </c>
      <c r="O42453" t="str">
        <v>Europe</v>
      </c>
    </row>
    <row r="42454" spans="1:15" x14ac:dyDescent="0.35">
      <c r="A42454">
        <v>57056</v>
      </c>
      <c r="B42454">
        <v>61142</v>
      </c>
      <c r="C42454" t="s">
        <v>3328</v>
      </c>
      <c r="D42454" s="1">
        <v>41547</v>
      </c>
      <c r="E42454" s="1">
        <v>41554</v>
      </c>
      <c r="F42454">
        <v>0</v>
      </c>
      <c r="G42454">
        <v>1142</v>
      </c>
      <c r="H42454">
        <v>876</v>
      </c>
      <c r="I42454">
        <v>3</v>
      </c>
      <c r="J42454">
        <v>72</v>
      </c>
      <c r="K42454" s="8">
        <v>216</v>
      </c>
      <c r="L42454">
        <v>7</v>
      </c>
      <c r="M42454" t="str">
        <v>France</v>
      </c>
      <c r="N42454" t="str">
        <v>FR</v>
      </c>
      <c r="O42454" t="str">
        <v>Europe</v>
      </c>
    </row>
    <row r="42455" spans="1:15" x14ac:dyDescent="0.35">
      <c r="A42455">
        <v>57056</v>
      </c>
      <c r="B42455">
        <v>61143</v>
      </c>
      <c r="C42455" t="s">
        <v>3328</v>
      </c>
      <c r="D42455" s="1">
        <v>41547</v>
      </c>
      <c r="E42455" s="1">
        <v>41554</v>
      </c>
      <c r="F42455">
        <v>0</v>
      </c>
      <c r="G42455">
        <v>1142</v>
      </c>
      <c r="H42455">
        <v>782</v>
      </c>
      <c r="I42455">
        <v>1</v>
      </c>
      <c r="J42455">
        <v>1376.9939999999999</v>
      </c>
      <c r="K42455" s="8">
        <v>1376.9939999999999</v>
      </c>
      <c r="L42455">
        <v>7</v>
      </c>
      <c r="M42455" t="str">
        <v>France</v>
      </c>
      <c r="N42455" t="str">
        <v>FR</v>
      </c>
      <c r="O42455" t="str">
        <v>Europe</v>
      </c>
    </row>
    <row r="42456" spans="1:15" x14ac:dyDescent="0.35">
      <c r="A42456">
        <v>57056</v>
      </c>
      <c r="B42456">
        <v>61144</v>
      </c>
      <c r="C42456" t="s">
        <v>3328</v>
      </c>
      <c r="D42456" s="1">
        <v>41547</v>
      </c>
      <c r="E42456" s="1">
        <v>41554</v>
      </c>
      <c r="F42456">
        <v>0</v>
      </c>
      <c r="G42456">
        <v>1142</v>
      </c>
      <c r="H42456">
        <v>867</v>
      </c>
      <c r="I42456">
        <v>2</v>
      </c>
      <c r="J42456">
        <v>41.994</v>
      </c>
      <c r="K42456" s="8">
        <v>83.988</v>
      </c>
      <c r="L42456">
        <v>7</v>
      </c>
      <c r="M42456" t="str">
        <v>France</v>
      </c>
      <c r="N42456" t="str">
        <v>FR</v>
      </c>
      <c r="O42456" t="str">
        <v>Europe</v>
      </c>
    </row>
    <row r="42457" spans="1:15" x14ac:dyDescent="0.35">
      <c r="A42457">
        <v>57056</v>
      </c>
      <c r="B42457">
        <v>61145</v>
      </c>
      <c r="C42457" t="s">
        <v>3328</v>
      </c>
      <c r="D42457" s="1">
        <v>41547</v>
      </c>
      <c r="E42457" s="1">
        <v>41554</v>
      </c>
      <c r="F42457">
        <v>0</v>
      </c>
      <c r="G42457">
        <v>1142</v>
      </c>
      <c r="H42457">
        <v>712</v>
      </c>
      <c r="I42457">
        <v>3</v>
      </c>
      <c r="J42457">
        <v>5.3940000000000001</v>
      </c>
      <c r="K42457" s="8">
        <v>16.181999999999999</v>
      </c>
      <c r="L42457">
        <v>7</v>
      </c>
      <c r="M42457" t="str">
        <v>France</v>
      </c>
      <c r="N42457" t="str">
        <v>FR</v>
      </c>
      <c r="O42457" t="str">
        <v>Europe</v>
      </c>
    </row>
    <row r="42458" spans="1:15" x14ac:dyDescent="0.35">
      <c r="A42458">
        <v>57056</v>
      </c>
      <c r="B42458">
        <v>61146</v>
      </c>
      <c r="C42458" t="s">
        <v>3328</v>
      </c>
      <c r="D42458" s="1">
        <v>41547</v>
      </c>
      <c r="E42458" s="1">
        <v>41554</v>
      </c>
      <c r="F42458">
        <v>0</v>
      </c>
      <c r="G42458">
        <v>1142</v>
      </c>
      <c r="H42458">
        <v>869</v>
      </c>
      <c r="I42458">
        <v>8</v>
      </c>
      <c r="J42458">
        <v>41.994</v>
      </c>
      <c r="K42458" s="8">
        <v>335.952</v>
      </c>
      <c r="L42458">
        <v>7</v>
      </c>
      <c r="M42458" t="str">
        <v>France</v>
      </c>
      <c r="N42458" t="str">
        <v>FR</v>
      </c>
      <c r="O42458" t="str">
        <v>Europe</v>
      </c>
    </row>
    <row r="42459" spans="1:15" x14ac:dyDescent="0.35">
      <c r="A42459">
        <v>57056</v>
      </c>
      <c r="B42459">
        <v>61147</v>
      </c>
      <c r="C42459" t="s">
        <v>3328</v>
      </c>
      <c r="D42459" s="1">
        <v>41547</v>
      </c>
      <c r="E42459" s="1">
        <v>41554</v>
      </c>
      <c r="F42459">
        <v>0</v>
      </c>
      <c r="G42459">
        <v>1142</v>
      </c>
      <c r="H42459">
        <v>884</v>
      </c>
      <c r="I42459">
        <v>5</v>
      </c>
      <c r="J42459">
        <v>32.393999999999998</v>
      </c>
      <c r="K42459" s="8">
        <v>161.97</v>
      </c>
      <c r="L42459">
        <v>7</v>
      </c>
      <c r="M42459" t="str">
        <v>France</v>
      </c>
      <c r="N42459" t="str">
        <v>FR</v>
      </c>
      <c r="O42459" t="str">
        <v>Europe</v>
      </c>
    </row>
    <row r="42460" spans="1:15" x14ac:dyDescent="0.35">
      <c r="A42460">
        <v>57056</v>
      </c>
      <c r="B42460">
        <v>61148</v>
      </c>
      <c r="C42460" t="s">
        <v>3328</v>
      </c>
      <c r="D42460" s="1">
        <v>41547</v>
      </c>
      <c r="E42460" s="1">
        <v>41554</v>
      </c>
      <c r="F42460">
        <v>0</v>
      </c>
      <c r="G42460">
        <v>1142</v>
      </c>
      <c r="H42460">
        <v>864</v>
      </c>
      <c r="I42460">
        <v>3</v>
      </c>
      <c r="J42460">
        <v>38.1</v>
      </c>
      <c r="K42460" s="8">
        <v>114.3</v>
      </c>
      <c r="L42460">
        <v>7</v>
      </c>
      <c r="M42460" t="str">
        <v>France</v>
      </c>
      <c r="N42460" t="str">
        <v>FR</v>
      </c>
      <c r="O42460" t="str">
        <v>Europe</v>
      </c>
    </row>
    <row r="42461" spans="1:15" x14ac:dyDescent="0.35">
      <c r="A42461">
        <v>57057</v>
      </c>
      <c r="B42461">
        <v>61149</v>
      </c>
      <c r="C42461" t="s">
        <v>3329</v>
      </c>
      <c r="D42461" s="1">
        <v>41547</v>
      </c>
      <c r="E42461" s="1">
        <v>41554</v>
      </c>
      <c r="F42461">
        <v>0</v>
      </c>
      <c r="G42461">
        <v>1394</v>
      </c>
      <c r="H42461">
        <v>782</v>
      </c>
      <c r="I42461">
        <v>2</v>
      </c>
      <c r="J42461">
        <v>1376.9939999999999</v>
      </c>
      <c r="K42461" s="8">
        <v>2753.9879999999998</v>
      </c>
      <c r="L42461">
        <v>6</v>
      </c>
      <c r="M42461" t="str">
        <v>Canada</v>
      </c>
      <c r="N42461" t="str">
        <v>CA</v>
      </c>
      <c r="O42461" t="str">
        <v>North America</v>
      </c>
    </row>
    <row r="42462" spans="1:15" x14ac:dyDescent="0.35">
      <c r="A42462">
        <v>57057</v>
      </c>
      <c r="B42462">
        <v>61150</v>
      </c>
      <c r="C42462" t="s">
        <v>3329</v>
      </c>
      <c r="D42462" s="1">
        <v>41547</v>
      </c>
      <c r="E42462" s="1">
        <v>41554</v>
      </c>
      <c r="F42462">
        <v>0</v>
      </c>
      <c r="G42462">
        <v>1394</v>
      </c>
      <c r="H42462">
        <v>868</v>
      </c>
      <c r="I42462">
        <v>1</v>
      </c>
      <c r="J42462">
        <v>41.994</v>
      </c>
      <c r="K42462" s="8">
        <v>41.994</v>
      </c>
      <c r="L42462">
        <v>6</v>
      </c>
      <c r="M42462" t="str">
        <v>Canada</v>
      </c>
      <c r="N42462" t="str">
        <v>CA</v>
      </c>
      <c r="O42462" t="str">
        <v>North America</v>
      </c>
    </row>
    <row r="42463" spans="1:15" x14ac:dyDescent="0.35">
      <c r="A42463">
        <v>57057</v>
      </c>
      <c r="B42463">
        <v>61151</v>
      </c>
      <c r="C42463" t="s">
        <v>3329</v>
      </c>
      <c r="D42463" s="1">
        <v>41547</v>
      </c>
      <c r="E42463" s="1">
        <v>41554</v>
      </c>
      <c r="F42463">
        <v>0</v>
      </c>
      <c r="G42463">
        <v>1394</v>
      </c>
      <c r="H42463">
        <v>876</v>
      </c>
      <c r="I42463">
        <v>4</v>
      </c>
      <c r="J42463">
        <v>72</v>
      </c>
      <c r="K42463" s="8">
        <v>288</v>
      </c>
      <c r="L42463">
        <v>6</v>
      </c>
      <c r="M42463" t="str">
        <v>Canada</v>
      </c>
      <c r="N42463" t="str">
        <v>CA</v>
      </c>
      <c r="O42463" t="str">
        <v>North America</v>
      </c>
    </row>
    <row r="42464" spans="1:15" x14ac:dyDescent="0.35">
      <c r="A42464">
        <v>57057</v>
      </c>
      <c r="B42464">
        <v>61152</v>
      </c>
      <c r="C42464" t="s">
        <v>3329</v>
      </c>
      <c r="D42464" s="1">
        <v>41547</v>
      </c>
      <c r="E42464" s="1">
        <v>41554</v>
      </c>
      <c r="F42464">
        <v>0</v>
      </c>
      <c r="G42464">
        <v>1394</v>
      </c>
      <c r="H42464">
        <v>783</v>
      </c>
      <c r="I42464">
        <v>1</v>
      </c>
      <c r="J42464">
        <v>1376.9939999999999</v>
      </c>
      <c r="K42464" s="8">
        <v>1376.9939999999999</v>
      </c>
      <c r="L42464">
        <v>6</v>
      </c>
      <c r="M42464" t="str">
        <v>Canada</v>
      </c>
      <c r="N42464" t="str">
        <v>CA</v>
      </c>
      <c r="O42464" t="str">
        <v>North America</v>
      </c>
    </row>
    <row r="42465" spans="1:15" x14ac:dyDescent="0.35">
      <c r="A42465">
        <v>57057</v>
      </c>
      <c r="B42465">
        <v>61153</v>
      </c>
      <c r="C42465" t="s">
        <v>3329</v>
      </c>
      <c r="D42465" s="1">
        <v>41547</v>
      </c>
      <c r="E42465" s="1">
        <v>41554</v>
      </c>
      <c r="F42465">
        <v>0</v>
      </c>
      <c r="G42465">
        <v>1394</v>
      </c>
      <c r="H42465">
        <v>715</v>
      </c>
      <c r="I42465">
        <v>1</v>
      </c>
      <c r="J42465">
        <v>29.994</v>
      </c>
      <c r="K42465" s="8">
        <v>29.994</v>
      </c>
      <c r="L42465">
        <v>6</v>
      </c>
      <c r="M42465" t="str">
        <v>Canada</v>
      </c>
      <c r="N42465" t="str">
        <v>CA</v>
      </c>
      <c r="O42465" t="str">
        <v>North America</v>
      </c>
    </row>
    <row r="42466" spans="1:15" x14ac:dyDescent="0.35">
      <c r="A42466">
        <v>57057</v>
      </c>
      <c r="B42466">
        <v>61154</v>
      </c>
      <c r="C42466" t="s">
        <v>3329</v>
      </c>
      <c r="D42466" s="1">
        <v>41547</v>
      </c>
      <c r="E42466" s="1">
        <v>41554</v>
      </c>
      <c r="F42466">
        <v>0</v>
      </c>
      <c r="G42466">
        <v>1394</v>
      </c>
      <c r="H42466">
        <v>867</v>
      </c>
      <c r="I42466">
        <v>15</v>
      </c>
      <c r="J42466">
        <v>38.494500000000002</v>
      </c>
      <c r="K42466" s="8">
        <v>548.54662499999995</v>
      </c>
      <c r="L42466">
        <v>6</v>
      </c>
      <c r="M42466" t="str">
        <v>Canada</v>
      </c>
      <c r="N42466" t="str">
        <v>CA</v>
      </c>
      <c r="O42466" t="str">
        <v>North America</v>
      </c>
    </row>
    <row r="42467" spans="1:15" x14ac:dyDescent="0.35">
      <c r="A42467">
        <v>57057</v>
      </c>
      <c r="B42467">
        <v>61155</v>
      </c>
      <c r="C42467" t="s">
        <v>3329</v>
      </c>
      <c r="D42467" s="1">
        <v>41547</v>
      </c>
      <c r="E42467" s="1">
        <v>41554</v>
      </c>
      <c r="F42467">
        <v>0</v>
      </c>
      <c r="G42467">
        <v>1394</v>
      </c>
      <c r="H42467">
        <v>864</v>
      </c>
      <c r="I42467">
        <v>5</v>
      </c>
      <c r="J42467">
        <v>38.1</v>
      </c>
      <c r="K42467" s="8">
        <v>190.5</v>
      </c>
      <c r="L42467">
        <v>6</v>
      </c>
      <c r="M42467" t="str">
        <v>Canada</v>
      </c>
      <c r="N42467" t="str">
        <v>CA</v>
      </c>
      <c r="O42467" t="str">
        <v>North America</v>
      </c>
    </row>
    <row r="42468" spans="1:15" x14ac:dyDescent="0.35">
      <c r="A42468">
        <v>57057</v>
      </c>
      <c r="B42468">
        <v>61156</v>
      </c>
      <c r="C42468" t="s">
        <v>3329</v>
      </c>
      <c r="D42468" s="1">
        <v>41547</v>
      </c>
      <c r="E42468" s="1">
        <v>41554</v>
      </c>
      <c r="F42468">
        <v>0</v>
      </c>
      <c r="G42468">
        <v>1394</v>
      </c>
      <c r="H42468">
        <v>884</v>
      </c>
      <c r="I42468">
        <v>4</v>
      </c>
      <c r="J42468">
        <v>32.393999999999998</v>
      </c>
      <c r="K42468" s="8">
        <v>129.57599999999999</v>
      </c>
      <c r="L42468">
        <v>6</v>
      </c>
      <c r="M42468" t="str">
        <v>Canada</v>
      </c>
      <c r="N42468" t="str">
        <v>CA</v>
      </c>
      <c r="O42468" t="str">
        <v>North America</v>
      </c>
    </row>
    <row r="42469" spans="1:15" x14ac:dyDescent="0.35">
      <c r="A42469">
        <v>57058</v>
      </c>
      <c r="B42469">
        <v>61157</v>
      </c>
      <c r="C42469" t="s">
        <v>3330</v>
      </c>
      <c r="D42469" s="1">
        <v>41547</v>
      </c>
      <c r="E42469" s="1">
        <v>41554</v>
      </c>
      <c r="F42469">
        <v>0</v>
      </c>
      <c r="G42469">
        <v>1894</v>
      </c>
      <c r="H42469">
        <v>958</v>
      </c>
      <c r="I42469">
        <v>1</v>
      </c>
      <c r="J42469">
        <v>445.41</v>
      </c>
      <c r="K42469" s="8">
        <v>445.41</v>
      </c>
      <c r="L42469">
        <v>7</v>
      </c>
      <c r="M42469" t="str">
        <v>France</v>
      </c>
      <c r="N42469" t="str">
        <v>FR</v>
      </c>
      <c r="O42469" t="str">
        <v>Europe</v>
      </c>
    </row>
    <row r="42470" spans="1:15" x14ac:dyDescent="0.35">
      <c r="A42470">
        <v>57058</v>
      </c>
      <c r="B42470">
        <v>61158</v>
      </c>
      <c r="C42470" t="s">
        <v>3330</v>
      </c>
      <c r="D42470" s="1">
        <v>41547</v>
      </c>
      <c r="E42470" s="1">
        <v>41554</v>
      </c>
      <c r="F42470">
        <v>0</v>
      </c>
      <c r="G42470">
        <v>1894</v>
      </c>
      <c r="H42470">
        <v>968</v>
      </c>
      <c r="I42470">
        <v>1</v>
      </c>
      <c r="J42470">
        <v>1430.442</v>
      </c>
      <c r="K42470" s="8">
        <v>1430.442</v>
      </c>
      <c r="L42470">
        <v>7</v>
      </c>
      <c r="M42470" t="str">
        <v>France</v>
      </c>
      <c r="N42470" t="str">
        <v>FR</v>
      </c>
      <c r="O42470" t="str">
        <v>Europe</v>
      </c>
    </row>
    <row r="42471" spans="1:15" x14ac:dyDescent="0.35">
      <c r="A42471">
        <v>57058</v>
      </c>
      <c r="B42471">
        <v>61159</v>
      </c>
      <c r="C42471" t="s">
        <v>3330</v>
      </c>
      <c r="D42471" s="1">
        <v>41547</v>
      </c>
      <c r="E42471" s="1">
        <v>41554</v>
      </c>
      <c r="F42471">
        <v>0</v>
      </c>
      <c r="G42471">
        <v>1894</v>
      </c>
      <c r="H42471">
        <v>916</v>
      </c>
      <c r="I42471">
        <v>2</v>
      </c>
      <c r="J42471">
        <v>31.584</v>
      </c>
      <c r="K42471" s="8">
        <v>63.167999999999999</v>
      </c>
      <c r="L42471">
        <v>7</v>
      </c>
      <c r="M42471" t="str">
        <v>France</v>
      </c>
      <c r="N42471" t="str">
        <v>FR</v>
      </c>
      <c r="O42471" t="str">
        <v>Europe</v>
      </c>
    </row>
    <row r="42472" spans="1:15" x14ac:dyDescent="0.35">
      <c r="A42472">
        <v>57058</v>
      </c>
      <c r="B42472">
        <v>61160</v>
      </c>
      <c r="C42472" t="s">
        <v>3330</v>
      </c>
      <c r="D42472" s="1">
        <v>41547</v>
      </c>
      <c r="E42472" s="1">
        <v>41554</v>
      </c>
      <c r="F42472">
        <v>0</v>
      </c>
      <c r="G42472">
        <v>1894</v>
      </c>
      <c r="H42472">
        <v>949</v>
      </c>
      <c r="I42472">
        <v>1</v>
      </c>
      <c r="J42472">
        <v>105.294</v>
      </c>
      <c r="K42472" s="8">
        <v>105.294</v>
      </c>
      <c r="L42472">
        <v>7</v>
      </c>
      <c r="M42472" t="str">
        <v>France</v>
      </c>
      <c r="N42472" t="str">
        <v>FR</v>
      </c>
      <c r="O42472" t="str">
        <v>Europe</v>
      </c>
    </row>
    <row r="42473" spans="1:15" x14ac:dyDescent="0.35">
      <c r="A42473">
        <v>57058</v>
      </c>
      <c r="B42473">
        <v>61161</v>
      </c>
      <c r="C42473" t="s">
        <v>3330</v>
      </c>
      <c r="D42473" s="1">
        <v>41547</v>
      </c>
      <c r="E42473" s="1">
        <v>41554</v>
      </c>
      <c r="F42473">
        <v>0</v>
      </c>
      <c r="G42473">
        <v>1894</v>
      </c>
      <c r="H42473">
        <v>994</v>
      </c>
      <c r="I42473">
        <v>4</v>
      </c>
      <c r="J42473">
        <v>32.393999999999998</v>
      </c>
      <c r="K42473" s="8">
        <v>129.57599999999999</v>
      </c>
      <c r="L42473">
        <v>7</v>
      </c>
      <c r="M42473" t="str">
        <v>France</v>
      </c>
      <c r="N42473" t="str">
        <v>FR</v>
      </c>
      <c r="O42473" t="str">
        <v>Europe</v>
      </c>
    </row>
    <row r="42474" spans="1:15" x14ac:dyDescent="0.35">
      <c r="A42474">
        <v>57058</v>
      </c>
      <c r="B42474">
        <v>61162</v>
      </c>
      <c r="C42474" t="s">
        <v>3330</v>
      </c>
      <c r="D42474" s="1">
        <v>41547</v>
      </c>
      <c r="E42474" s="1">
        <v>41554</v>
      </c>
      <c r="F42474">
        <v>0</v>
      </c>
      <c r="G42474">
        <v>1894</v>
      </c>
      <c r="H42474">
        <v>953</v>
      </c>
      <c r="I42474">
        <v>1</v>
      </c>
      <c r="J42474">
        <v>728.91</v>
      </c>
      <c r="K42474" s="8">
        <v>728.91</v>
      </c>
      <c r="L42474">
        <v>7</v>
      </c>
      <c r="M42474" t="str">
        <v>France</v>
      </c>
      <c r="N42474" t="str">
        <v>FR</v>
      </c>
      <c r="O42474" t="str">
        <v>Europe</v>
      </c>
    </row>
    <row r="42475" spans="1:15" x14ac:dyDescent="0.35">
      <c r="A42475">
        <v>57058</v>
      </c>
      <c r="B42475">
        <v>61163</v>
      </c>
      <c r="C42475" t="s">
        <v>3330</v>
      </c>
      <c r="D42475" s="1">
        <v>41547</v>
      </c>
      <c r="E42475" s="1">
        <v>41554</v>
      </c>
      <c r="F42475">
        <v>0</v>
      </c>
      <c r="G42475">
        <v>1894</v>
      </c>
      <c r="H42475">
        <v>962</v>
      </c>
      <c r="I42475">
        <v>1</v>
      </c>
      <c r="J42475">
        <v>445.41</v>
      </c>
      <c r="K42475" s="8">
        <v>445.41</v>
      </c>
      <c r="L42475">
        <v>7</v>
      </c>
      <c r="M42475" t="str">
        <v>France</v>
      </c>
      <c r="N42475" t="str">
        <v>FR</v>
      </c>
      <c r="O42475" t="str">
        <v>Europe</v>
      </c>
    </row>
    <row r="42476" spans="1:15" x14ac:dyDescent="0.35">
      <c r="A42476">
        <v>57058</v>
      </c>
      <c r="B42476">
        <v>61164</v>
      </c>
      <c r="C42476" t="s">
        <v>3330</v>
      </c>
      <c r="D42476" s="1">
        <v>41547</v>
      </c>
      <c r="E42476" s="1">
        <v>41554</v>
      </c>
      <c r="F42476">
        <v>0</v>
      </c>
      <c r="G42476">
        <v>1894</v>
      </c>
      <c r="H42476">
        <v>858</v>
      </c>
      <c r="I42476">
        <v>1</v>
      </c>
      <c r="J42476">
        <v>14.694000000000001</v>
      </c>
      <c r="K42476" s="8">
        <v>14.694000000000001</v>
      </c>
      <c r="L42476">
        <v>7</v>
      </c>
      <c r="M42476" t="str">
        <v>France</v>
      </c>
      <c r="N42476" t="str">
        <v>FR</v>
      </c>
      <c r="O42476" t="str">
        <v>Europe</v>
      </c>
    </row>
    <row r="42477" spans="1:15" x14ac:dyDescent="0.35">
      <c r="A42477">
        <v>57058</v>
      </c>
      <c r="B42477">
        <v>61165</v>
      </c>
      <c r="C42477" t="s">
        <v>3330</v>
      </c>
      <c r="D42477" s="1">
        <v>41547</v>
      </c>
      <c r="E42477" s="1">
        <v>41554</v>
      </c>
      <c r="F42477">
        <v>0</v>
      </c>
      <c r="G42477">
        <v>1894</v>
      </c>
      <c r="H42477">
        <v>945</v>
      </c>
      <c r="I42477">
        <v>3</v>
      </c>
      <c r="J42477">
        <v>54.893999999999998</v>
      </c>
      <c r="K42477" s="8">
        <v>164.68199999999999</v>
      </c>
      <c r="L42477">
        <v>7</v>
      </c>
      <c r="M42477" t="str">
        <v>France</v>
      </c>
      <c r="N42477" t="str">
        <v>FR</v>
      </c>
      <c r="O42477" t="str">
        <v>Europe</v>
      </c>
    </row>
    <row r="42478" spans="1:15" x14ac:dyDescent="0.35">
      <c r="A42478">
        <v>57058</v>
      </c>
      <c r="B42478">
        <v>61166</v>
      </c>
      <c r="C42478" t="s">
        <v>3330</v>
      </c>
      <c r="D42478" s="1">
        <v>41547</v>
      </c>
      <c r="E42478" s="1">
        <v>41554</v>
      </c>
      <c r="F42478">
        <v>0</v>
      </c>
      <c r="G42478">
        <v>1894</v>
      </c>
      <c r="H42478">
        <v>967</v>
      </c>
      <c r="I42478">
        <v>2</v>
      </c>
      <c r="J42478">
        <v>1430.442</v>
      </c>
      <c r="K42478" s="8">
        <v>2860.884</v>
      </c>
      <c r="L42478">
        <v>7</v>
      </c>
      <c r="M42478" t="str">
        <v>France</v>
      </c>
      <c r="N42478" t="str">
        <v>FR</v>
      </c>
      <c r="O42478" t="str">
        <v>Europe</v>
      </c>
    </row>
    <row r="42479" spans="1:15" x14ac:dyDescent="0.35">
      <c r="A42479">
        <v>57058</v>
      </c>
      <c r="B42479">
        <v>61167</v>
      </c>
      <c r="C42479" t="s">
        <v>3330</v>
      </c>
      <c r="D42479" s="1">
        <v>41547</v>
      </c>
      <c r="E42479" s="1">
        <v>41554</v>
      </c>
      <c r="F42479">
        <v>0</v>
      </c>
      <c r="G42479">
        <v>1894</v>
      </c>
      <c r="H42479">
        <v>960</v>
      </c>
      <c r="I42479">
        <v>1</v>
      </c>
      <c r="J42479">
        <v>445.41</v>
      </c>
      <c r="K42479" s="8">
        <v>445.41</v>
      </c>
      <c r="L42479">
        <v>7</v>
      </c>
      <c r="M42479" t="str">
        <v>France</v>
      </c>
      <c r="N42479" t="str">
        <v>FR</v>
      </c>
      <c r="O42479" t="str">
        <v>Europe</v>
      </c>
    </row>
    <row r="42480" spans="1:15" x14ac:dyDescent="0.35">
      <c r="A42480">
        <v>57058</v>
      </c>
      <c r="B42480">
        <v>61168</v>
      </c>
      <c r="C42480" t="s">
        <v>3330</v>
      </c>
      <c r="D42480" s="1">
        <v>41547</v>
      </c>
      <c r="E42480" s="1">
        <v>41554</v>
      </c>
      <c r="F42480">
        <v>0</v>
      </c>
      <c r="G42480">
        <v>1894</v>
      </c>
      <c r="H42480">
        <v>996</v>
      </c>
      <c r="I42480">
        <v>1</v>
      </c>
      <c r="J42480">
        <v>72.894000000000005</v>
      </c>
      <c r="K42480" s="8">
        <v>72.894000000000005</v>
      </c>
      <c r="L42480">
        <v>7</v>
      </c>
      <c r="M42480" t="str">
        <v>France</v>
      </c>
      <c r="N42480" t="str">
        <v>FR</v>
      </c>
      <c r="O42480" t="str">
        <v>Europe</v>
      </c>
    </row>
    <row r="42481" spans="1:15" x14ac:dyDescent="0.35">
      <c r="A42481">
        <v>57058</v>
      </c>
      <c r="B42481">
        <v>61169</v>
      </c>
      <c r="C42481" t="s">
        <v>3330</v>
      </c>
      <c r="D42481" s="1">
        <v>41547</v>
      </c>
      <c r="E42481" s="1">
        <v>41554</v>
      </c>
      <c r="F42481">
        <v>0</v>
      </c>
      <c r="G42481">
        <v>1894</v>
      </c>
      <c r="H42481">
        <v>954</v>
      </c>
      <c r="I42481">
        <v>1</v>
      </c>
      <c r="J42481">
        <v>1430.442</v>
      </c>
      <c r="K42481" s="8">
        <v>1430.442</v>
      </c>
      <c r="L42481">
        <v>7</v>
      </c>
      <c r="M42481" t="str">
        <v>France</v>
      </c>
      <c r="N42481" t="str">
        <v>FR</v>
      </c>
      <c r="O42481" t="str">
        <v>Europe</v>
      </c>
    </row>
    <row r="42482" spans="1:15" x14ac:dyDescent="0.35">
      <c r="A42482">
        <v>57058</v>
      </c>
      <c r="B42482">
        <v>61170</v>
      </c>
      <c r="C42482" t="s">
        <v>3330</v>
      </c>
      <c r="D42482" s="1">
        <v>41547</v>
      </c>
      <c r="E42482" s="1">
        <v>41554</v>
      </c>
      <c r="F42482">
        <v>0</v>
      </c>
      <c r="G42482">
        <v>1894</v>
      </c>
      <c r="H42482">
        <v>965</v>
      </c>
      <c r="I42482">
        <v>1</v>
      </c>
      <c r="J42482">
        <v>445.41</v>
      </c>
      <c r="K42482" s="8">
        <v>445.41</v>
      </c>
      <c r="L42482">
        <v>7</v>
      </c>
      <c r="M42482" t="str">
        <v>France</v>
      </c>
      <c r="N42482" t="str">
        <v>FR</v>
      </c>
      <c r="O42482" t="str">
        <v>Europe</v>
      </c>
    </row>
    <row r="42483" spans="1:15" x14ac:dyDescent="0.35">
      <c r="A42483">
        <v>57058</v>
      </c>
      <c r="B42483">
        <v>61171</v>
      </c>
      <c r="C42483" t="s">
        <v>3330</v>
      </c>
      <c r="D42483" s="1">
        <v>41547</v>
      </c>
      <c r="E42483" s="1">
        <v>41554</v>
      </c>
      <c r="F42483">
        <v>0</v>
      </c>
      <c r="G42483">
        <v>1894</v>
      </c>
      <c r="H42483">
        <v>957</v>
      </c>
      <c r="I42483">
        <v>1</v>
      </c>
      <c r="J42483">
        <v>1430.442</v>
      </c>
      <c r="K42483" s="8">
        <v>1430.442</v>
      </c>
      <c r="L42483">
        <v>7</v>
      </c>
      <c r="M42483" t="str">
        <v>France</v>
      </c>
      <c r="N42483" t="str">
        <v>FR</v>
      </c>
      <c r="O42483" t="str">
        <v>Europe</v>
      </c>
    </row>
    <row r="42484" spans="1:15" x14ac:dyDescent="0.35">
      <c r="A42484">
        <v>57058</v>
      </c>
      <c r="B42484">
        <v>61172</v>
      </c>
      <c r="C42484" t="s">
        <v>3330</v>
      </c>
      <c r="D42484" s="1">
        <v>41547</v>
      </c>
      <c r="E42484" s="1">
        <v>41554</v>
      </c>
      <c r="F42484">
        <v>0</v>
      </c>
      <c r="G42484">
        <v>1894</v>
      </c>
      <c r="H42484">
        <v>963</v>
      </c>
      <c r="I42484">
        <v>2</v>
      </c>
      <c r="J42484">
        <v>445.41</v>
      </c>
      <c r="K42484" s="8">
        <v>890.82</v>
      </c>
      <c r="L42484">
        <v>7</v>
      </c>
      <c r="M42484" t="str">
        <v>France</v>
      </c>
      <c r="N42484" t="str">
        <v>FR</v>
      </c>
      <c r="O42484" t="str">
        <v>Europe</v>
      </c>
    </row>
    <row r="42485" spans="1:15" x14ac:dyDescent="0.35">
      <c r="A42485">
        <v>57058</v>
      </c>
      <c r="B42485">
        <v>61173</v>
      </c>
      <c r="C42485" t="s">
        <v>3330</v>
      </c>
      <c r="D42485" s="1">
        <v>41547</v>
      </c>
      <c r="E42485" s="1">
        <v>41554</v>
      </c>
      <c r="F42485">
        <v>0</v>
      </c>
      <c r="G42485">
        <v>1894</v>
      </c>
      <c r="H42485">
        <v>952</v>
      </c>
      <c r="I42485">
        <v>3</v>
      </c>
      <c r="J42485">
        <v>12.144</v>
      </c>
      <c r="K42485" s="8">
        <v>36.432000000000002</v>
      </c>
      <c r="L42485">
        <v>7</v>
      </c>
      <c r="M42485" t="str">
        <v>France</v>
      </c>
      <c r="N42485" t="str">
        <v>FR</v>
      </c>
      <c r="O42485" t="str">
        <v>Europe</v>
      </c>
    </row>
    <row r="42486" spans="1:15" x14ac:dyDescent="0.35">
      <c r="A42486">
        <v>57058</v>
      </c>
      <c r="B42486">
        <v>61174</v>
      </c>
      <c r="C42486" t="s">
        <v>3330</v>
      </c>
      <c r="D42486" s="1">
        <v>41547</v>
      </c>
      <c r="E42486" s="1">
        <v>41554</v>
      </c>
      <c r="F42486">
        <v>0</v>
      </c>
      <c r="G42486">
        <v>1894</v>
      </c>
      <c r="H42486">
        <v>979</v>
      </c>
      <c r="I42486">
        <v>3</v>
      </c>
      <c r="J42486">
        <v>445.41</v>
      </c>
      <c r="K42486" s="8">
        <v>1336.23</v>
      </c>
      <c r="L42486">
        <v>7</v>
      </c>
      <c r="M42486" t="str">
        <v>France</v>
      </c>
      <c r="N42486" t="str">
        <v>FR</v>
      </c>
      <c r="O42486" t="str">
        <v>Europe</v>
      </c>
    </row>
    <row r="42487" spans="1:15" x14ac:dyDescent="0.35">
      <c r="A42487">
        <v>57058</v>
      </c>
      <c r="B42487">
        <v>61175</v>
      </c>
      <c r="C42487" t="s">
        <v>3330</v>
      </c>
      <c r="D42487" s="1">
        <v>41547</v>
      </c>
      <c r="E42487" s="1">
        <v>41554</v>
      </c>
      <c r="F42487">
        <v>0</v>
      </c>
      <c r="G42487">
        <v>1894</v>
      </c>
      <c r="H42487">
        <v>966</v>
      </c>
      <c r="I42487">
        <v>1</v>
      </c>
      <c r="J42487">
        <v>1430.442</v>
      </c>
      <c r="K42487" s="8">
        <v>1430.442</v>
      </c>
      <c r="L42487">
        <v>7</v>
      </c>
      <c r="M42487" t="str">
        <v>France</v>
      </c>
      <c r="N42487" t="str">
        <v>FR</v>
      </c>
      <c r="O42487" t="str">
        <v>Europe</v>
      </c>
    </row>
    <row r="42488" spans="1:15" x14ac:dyDescent="0.35">
      <c r="A42488">
        <v>57058</v>
      </c>
      <c r="B42488">
        <v>61176</v>
      </c>
      <c r="C42488" t="s">
        <v>3330</v>
      </c>
      <c r="D42488" s="1">
        <v>41547</v>
      </c>
      <c r="E42488" s="1">
        <v>41554</v>
      </c>
      <c r="F42488">
        <v>0</v>
      </c>
      <c r="G42488">
        <v>1894</v>
      </c>
      <c r="H42488">
        <v>956</v>
      </c>
      <c r="I42488">
        <v>2</v>
      </c>
      <c r="J42488">
        <v>1430.442</v>
      </c>
      <c r="K42488" s="8">
        <v>2860.884</v>
      </c>
      <c r="L42488">
        <v>7</v>
      </c>
      <c r="M42488" t="str">
        <v>France</v>
      </c>
      <c r="N42488" t="str">
        <v>FR</v>
      </c>
      <c r="O42488" t="str">
        <v>Europe</v>
      </c>
    </row>
    <row r="42489" spans="1:15" x14ac:dyDescent="0.35">
      <c r="A42489">
        <v>57058</v>
      </c>
      <c r="B42489">
        <v>61177</v>
      </c>
      <c r="C42489" t="s">
        <v>3330</v>
      </c>
      <c r="D42489" s="1">
        <v>41547</v>
      </c>
      <c r="E42489" s="1">
        <v>41554</v>
      </c>
      <c r="F42489">
        <v>0</v>
      </c>
      <c r="G42489">
        <v>1894</v>
      </c>
      <c r="H42489">
        <v>959</v>
      </c>
      <c r="I42489">
        <v>1</v>
      </c>
      <c r="J42489">
        <v>445.41</v>
      </c>
      <c r="K42489" s="8">
        <v>445.41</v>
      </c>
      <c r="L42489">
        <v>7</v>
      </c>
      <c r="M42489" t="str">
        <v>France</v>
      </c>
      <c r="N42489" t="str">
        <v>FR</v>
      </c>
      <c r="O42489" t="str">
        <v>Europe</v>
      </c>
    </row>
    <row r="42490" spans="1:15" x14ac:dyDescent="0.35">
      <c r="A42490">
        <v>57058</v>
      </c>
      <c r="B42490">
        <v>61178</v>
      </c>
      <c r="C42490" t="s">
        <v>3330</v>
      </c>
      <c r="D42490" s="1">
        <v>41547</v>
      </c>
      <c r="E42490" s="1">
        <v>41554</v>
      </c>
      <c r="F42490">
        <v>0</v>
      </c>
      <c r="G42490">
        <v>1894</v>
      </c>
      <c r="H42490">
        <v>907</v>
      </c>
      <c r="I42490">
        <v>2</v>
      </c>
      <c r="J42490">
        <v>63.9</v>
      </c>
      <c r="K42490" s="8">
        <v>127.8</v>
      </c>
      <c r="L42490">
        <v>7</v>
      </c>
      <c r="M42490" t="str">
        <v>France</v>
      </c>
      <c r="N42490" t="str">
        <v>FR</v>
      </c>
      <c r="O42490" t="str">
        <v>Europe</v>
      </c>
    </row>
    <row r="42491" spans="1:15" x14ac:dyDescent="0.35">
      <c r="A42491">
        <v>57058</v>
      </c>
      <c r="B42491">
        <v>61179</v>
      </c>
      <c r="C42491" t="s">
        <v>3330</v>
      </c>
      <c r="D42491" s="1">
        <v>41547</v>
      </c>
      <c r="E42491" s="1">
        <v>41554</v>
      </c>
      <c r="F42491">
        <v>0</v>
      </c>
      <c r="G42491">
        <v>1894</v>
      </c>
      <c r="H42491">
        <v>972</v>
      </c>
      <c r="I42491">
        <v>2</v>
      </c>
      <c r="J42491">
        <v>728.91</v>
      </c>
      <c r="K42491" s="8">
        <v>1457.82</v>
      </c>
      <c r="L42491">
        <v>7</v>
      </c>
      <c r="M42491" t="str">
        <v>France</v>
      </c>
      <c r="N42491" t="str">
        <v>FR</v>
      </c>
      <c r="O42491" t="str">
        <v>Europe</v>
      </c>
    </row>
    <row r="42492" spans="1:15" x14ac:dyDescent="0.35">
      <c r="A42492">
        <v>57058</v>
      </c>
      <c r="B42492">
        <v>61180</v>
      </c>
      <c r="C42492" t="s">
        <v>3330</v>
      </c>
      <c r="D42492" s="1">
        <v>41547</v>
      </c>
      <c r="E42492" s="1">
        <v>41554</v>
      </c>
      <c r="F42492">
        <v>0</v>
      </c>
      <c r="G42492">
        <v>1894</v>
      </c>
      <c r="H42492">
        <v>970</v>
      </c>
      <c r="I42492">
        <v>1</v>
      </c>
      <c r="J42492">
        <v>728.91</v>
      </c>
      <c r="K42492" s="8">
        <v>728.91</v>
      </c>
      <c r="L42492">
        <v>7</v>
      </c>
      <c r="M42492" t="str">
        <v>France</v>
      </c>
      <c r="N42492" t="str">
        <v>FR</v>
      </c>
      <c r="O42492" t="str">
        <v>Europe</v>
      </c>
    </row>
    <row r="42493" spans="1:15" x14ac:dyDescent="0.35">
      <c r="A42493">
        <v>57058</v>
      </c>
      <c r="B42493">
        <v>61181</v>
      </c>
      <c r="C42493" t="s">
        <v>3330</v>
      </c>
      <c r="D42493" s="1">
        <v>41547</v>
      </c>
      <c r="E42493" s="1">
        <v>41554</v>
      </c>
      <c r="F42493">
        <v>0</v>
      </c>
      <c r="G42493">
        <v>1894</v>
      </c>
      <c r="H42493">
        <v>961</v>
      </c>
      <c r="I42493">
        <v>1</v>
      </c>
      <c r="J42493">
        <v>445.41</v>
      </c>
      <c r="K42493" s="8">
        <v>445.41</v>
      </c>
      <c r="L42493">
        <v>7</v>
      </c>
      <c r="M42493" t="str">
        <v>France</v>
      </c>
      <c r="N42493" t="str">
        <v>FR</v>
      </c>
      <c r="O42493" t="str">
        <v>Europe</v>
      </c>
    </row>
    <row r="42494" spans="1:15" x14ac:dyDescent="0.35">
      <c r="A42494">
        <v>57058</v>
      </c>
      <c r="B42494">
        <v>61182</v>
      </c>
      <c r="C42494" t="s">
        <v>3330</v>
      </c>
      <c r="D42494" s="1">
        <v>41547</v>
      </c>
      <c r="E42494" s="1">
        <v>41554</v>
      </c>
      <c r="F42494">
        <v>0</v>
      </c>
      <c r="G42494">
        <v>1894</v>
      </c>
      <c r="H42494">
        <v>948</v>
      </c>
      <c r="I42494">
        <v>3</v>
      </c>
      <c r="J42494">
        <v>63.9</v>
      </c>
      <c r="K42494" s="8">
        <v>191.7</v>
      </c>
      <c r="L42494">
        <v>7</v>
      </c>
      <c r="M42494" t="str">
        <v>France</v>
      </c>
      <c r="N42494" t="str">
        <v>FR</v>
      </c>
      <c r="O42494" t="str">
        <v>Europe</v>
      </c>
    </row>
    <row r="42495" spans="1:15" x14ac:dyDescent="0.35">
      <c r="A42495">
        <v>57058</v>
      </c>
      <c r="B42495">
        <v>61183</v>
      </c>
      <c r="C42495" t="s">
        <v>3330</v>
      </c>
      <c r="D42495" s="1">
        <v>41547</v>
      </c>
      <c r="E42495" s="1">
        <v>41554</v>
      </c>
      <c r="F42495">
        <v>0</v>
      </c>
      <c r="G42495">
        <v>1894</v>
      </c>
      <c r="H42495">
        <v>969</v>
      </c>
      <c r="I42495">
        <v>1</v>
      </c>
      <c r="J42495">
        <v>1430.442</v>
      </c>
      <c r="K42495" s="8">
        <v>1430.442</v>
      </c>
      <c r="L42495">
        <v>7</v>
      </c>
      <c r="M42495" t="str">
        <v>France</v>
      </c>
      <c r="N42495" t="str">
        <v>FR</v>
      </c>
      <c r="O42495" t="str">
        <v>Europe</v>
      </c>
    </row>
    <row r="42496" spans="1:15" x14ac:dyDescent="0.35">
      <c r="A42496">
        <v>57059</v>
      </c>
      <c r="B42496">
        <v>61184</v>
      </c>
      <c r="C42496" t="s">
        <v>3331</v>
      </c>
      <c r="D42496" s="1">
        <v>41547</v>
      </c>
      <c r="E42496" s="1">
        <v>41554</v>
      </c>
      <c r="F42496">
        <v>0</v>
      </c>
      <c r="G42496">
        <v>456</v>
      </c>
      <c r="H42496">
        <v>957</v>
      </c>
      <c r="I42496">
        <v>1</v>
      </c>
      <c r="J42496">
        <v>1430.442</v>
      </c>
      <c r="K42496" s="8">
        <v>1430.442</v>
      </c>
      <c r="L42496">
        <v>9</v>
      </c>
      <c r="M42496" t="str">
        <v>Australia</v>
      </c>
      <c r="N42496" t="str">
        <v>AU</v>
      </c>
      <c r="O42496" t="str">
        <v>Pacific</v>
      </c>
    </row>
    <row r="42497" spans="1:15" x14ac:dyDescent="0.35">
      <c r="A42497">
        <v>57059</v>
      </c>
      <c r="B42497">
        <v>61185</v>
      </c>
      <c r="C42497" t="s">
        <v>3331</v>
      </c>
      <c r="D42497" s="1">
        <v>41547</v>
      </c>
      <c r="E42497" s="1">
        <v>41554</v>
      </c>
      <c r="F42497">
        <v>0</v>
      </c>
      <c r="G42497">
        <v>456</v>
      </c>
      <c r="H42497">
        <v>969</v>
      </c>
      <c r="I42497">
        <v>1</v>
      </c>
      <c r="J42497">
        <v>1430.442</v>
      </c>
      <c r="K42497" s="8">
        <v>1430.442</v>
      </c>
      <c r="L42497">
        <v>9</v>
      </c>
      <c r="M42497" t="str">
        <v>Australia</v>
      </c>
      <c r="N42497" t="str">
        <v>AU</v>
      </c>
      <c r="O42497" t="str">
        <v>Pacific</v>
      </c>
    </row>
    <row r="42498" spans="1:15" x14ac:dyDescent="0.35">
      <c r="A42498">
        <v>57060</v>
      </c>
      <c r="B42498">
        <v>61186</v>
      </c>
      <c r="C42498" t="s">
        <v>3332</v>
      </c>
      <c r="D42498" s="1">
        <v>41547</v>
      </c>
      <c r="E42498" s="1">
        <v>41554</v>
      </c>
      <c r="F42498">
        <v>0</v>
      </c>
      <c r="G42498">
        <v>634</v>
      </c>
      <c r="H42498">
        <v>874</v>
      </c>
      <c r="I42498">
        <v>2</v>
      </c>
      <c r="J42498">
        <v>5.3940000000000001</v>
      </c>
      <c r="K42498" s="8">
        <v>10.788</v>
      </c>
      <c r="L42498">
        <v>2</v>
      </c>
      <c r="M42498" t="str">
        <v>Northeast</v>
      </c>
      <c r="N42498" t="str">
        <v>US</v>
      </c>
      <c r="O42498" t="str">
        <v>North America</v>
      </c>
    </row>
    <row r="42499" spans="1:15" x14ac:dyDescent="0.35">
      <c r="A42499">
        <v>57060</v>
      </c>
      <c r="B42499">
        <v>61187</v>
      </c>
      <c r="C42499" t="s">
        <v>3332</v>
      </c>
      <c r="D42499" s="1">
        <v>41547</v>
      </c>
      <c r="E42499" s="1">
        <v>41554</v>
      </c>
      <c r="F42499">
        <v>0</v>
      </c>
      <c r="G42499">
        <v>634</v>
      </c>
      <c r="H42499">
        <v>870</v>
      </c>
      <c r="I42499">
        <v>1</v>
      </c>
      <c r="J42499">
        <v>2.9940000000000002</v>
      </c>
      <c r="K42499" s="8">
        <v>2.9940000000000002</v>
      </c>
      <c r="L42499">
        <v>2</v>
      </c>
      <c r="M42499" t="str">
        <v>Northeast</v>
      </c>
      <c r="N42499" t="str">
        <v>US</v>
      </c>
      <c r="O42499" t="str">
        <v>North America</v>
      </c>
    </row>
    <row r="42500" spans="1:15" x14ac:dyDescent="0.35">
      <c r="A42500">
        <v>57060</v>
      </c>
      <c r="B42500">
        <v>61188</v>
      </c>
      <c r="C42500" t="s">
        <v>3332</v>
      </c>
      <c r="D42500" s="1">
        <v>41547</v>
      </c>
      <c r="E42500" s="1">
        <v>41554</v>
      </c>
      <c r="F42500">
        <v>0</v>
      </c>
      <c r="G42500">
        <v>634</v>
      </c>
      <c r="H42500">
        <v>976</v>
      </c>
      <c r="I42500">
        <v>3</v>
      </c>
      <c r="J42500">
        <v>1020.5940000000001</v>
      </c>
      <c r="K42500" s="8">
        <v>3061.7820000000002</v>
      </c>
      <c r="L42500">
        <v>2</v>
      </c>
      <c r="M42500" t="str">
        <v>Northeast</v>
      </c>
      <c r="N42500" t="str">
        <v>US</v>
      </c>
      <c r="O42500" t="str">
        <v>North America</v>
      </c>
    </row>
    <row r="42501" spans="1:15" x14ac:dyDescent="0.35">
      <c r="A42501">
        <v>57060</v>
      </c>
      <c r="B42501">
        <v>61189</v>
      </c>
      <c r="C42501" t="s">
        <v>3332</v>
      </c>
      <c r="D42501" s="1">
        <v>41547</v>
      </c>
      <c r="E42501" s="1">
        <v>41554</v>
      </c>
      <c r="F42501">
        <v>0</v>
      </c>
      <c r="G42501">
        <v>634</v>
      </c>
      <c r="H42501">
        <v>938</v>
      </c>
      <c r="I42501">
        <v>3</v>
      </c>
      <c r="J42501">
        <v>24.294</v>
      </c>
      <c r="K42501" s="8">
        <v>72.882000000000005</v>
      </c>
      <c r="L42501">
        <v>2</v>
      </c>
      <c r="M42501" t="str">
        <v>Northeast</v>
      </c>
      <c r="N42501" t="str">
        <v>US</v>
      </c>
      <c r="O42501" t="str">
        <v>North America</v>
      </c>
    </row>
    <row r="42502" spans="1:15" x14ac:dyDescent="0.35">
      <c r="A42502">
        <v>57061</v>
      </c>
      <c r="B42502">
        <v>61190</v>
      </c>
      <c r="C42502" t="s">
        <v>3333</v>
      </c>
      <c r="D42502" s="1">
        <v>41547</v>
      </c>
      <c r="E42502" s="1">
        <v>41554</v>
      </c>
      <c r="F42502">
        <v>0</v>
      </c>
      <c r="G42502">
        <v>808</v>
      </c>
      <c r="H42502">
        <v>716</v>
      </c>
      <c r="I42502">
        <v>7</v>
      </c>
      <c r="J42502">
        <v>29.994</v>
      </c>
      <c r="K42502" s="8">
        <v>209.958</v>
      </c>
      <c r="L42502">
        <v>7</v>
      </c>
      <c r="M42502" t="str">
        <v>France</v>
      </c>
      <c r="N42502" t="str">
        <v>FR</v>
      </c>
      <c r="O42502" t="str">
        <v>Europe</v>
      </c>
    </row>
    <row r="42503" spans="1:15" x14ac:dyDescent="0.35">
      <c r="A42503">
        <v>57061</v>
      </c>
      <c r="B42503">
        <v>61191</v>
      </c>
      <c r="C42503" t="s">
        <v>3333</v>
      </c>
      <c r="D42503" s="1">
        <v>41547</v>
      </c>
      <c r="E42503" s="1">
        <v>41554</v>
      </c>
      <c r="F42503">
        <v>0</v>
      </c>
      <c r="G42503">
        <v>808</v>
      </c>
      <c r="H42503">
        <v>987</v>
      </c>
      <c r="I42503">
        <v>5</v>
      </c>
      <c r="J42503">
        <v>338.99400000000003</v>
      </c>
      <c r="K42503" s="8">
        <v>1694.97</v>
      </c>
      <c r="L42503">
        <v>7</v>
      </c>
      <c r="M42503" t="str">
        <v>France</v>
      </c>
      <c r="N42503" t="str">
        <v>FR</v>
      </c>
      <c r="O42503" t="str">
        <v>Europe</v>
      </c>
    </row>
    <row r="42504" spans="1:15" x14ac:dyDescent="0.35">
      <c r="A42504">
        <v>57061</v>
      </c>
      <c r="B42504">
        <v>61192</v>
      </c>
      <c r="C42504" t="s">
        <v>3333</v>
      </c>
      <c r="D42504" s="1">
        <v>41547</v>
      </c>
      <c r="E42504" s="1">
        <v>41554</v>
      </c>
      <c r="F42504">
        <v>0</v>
      </c>
      <c r="G42504">
        <v>808</v>
      </c>
      <c r="H42504">
        <v>858</v>
      </c>
      <c r="I42504">
        <v>5</v>
      </c>
      <c r="J42504">
        <v>14.694000000000001</v>
      </c>
      <c r="K42504" s="8">
        <v>73.47</v>
      </c>
      <c r="L42504">
        <v>7</v>
      </c>
      <c r="M42504" t="str">
        <v>France</v>
      </c>
      <c r="N42504" t="str">
        <v>FR</v>
      </c>
      <c r="O42504" t="str">
        <v>Europe</v>
      </c>
    </row>
    <row r="42505" spans="1:15" x14ac:dyDescent="0.35">
      <c r="A42505">
        <v>57061</v>
      </c>
      <c r="B42505">
        <v>61193</v>
      </c>
      <c r="C42505" t="s">
        <v>3333</v>
      </c>
      <c r="D42505" s="1">
        <v>41547</v>
      </c>
      <c r="E42505" s="1">
        <v>41554</v>
      </c>
      <c r="F42505">
        <v>0</v>
      </c>
      <c r="G42505">
        <v>808</v>
      </c>
      <c r="H42505">
        <v>881</v>
      </c>
      <c r="I42505">
        <v>5</v>
      </c>
      <c r="J42505">
        <v>32.393999999999998</v>
      </c>
      <c r="K42505" s="8">
        <v>161.97</v>
      </c>
      <c r="L42505">
        <v>7</v>
      </c>
      <c r="M42505" t="str">
        <v>France</v>
      </c>
      <c r="N42505" t="str">
        <v>FR</v>
      </c>
      <c r="O42505" t="str">
        <v>Europe</v>
      </c>
    </row>
    <row r="42506" spans="1:15" x14ac:dyDescent="0.35">
      <c r="A42506">
        <v>57061</v>
      </c>
      <c r="B42506">
        <v>61194</v>
      </c>
      <c r="C42506" t="s">
        <v>3333</v>
      </c>
      <c r="D42506" s="1">
        <v>41547</v>
      </c>
      <c r="E42506" s="1">
        <v>41554</v>
      </c>
      <c r="F42506">
        <v>0</v>
      </c>
      <c r="G42506">
        <v>808</v>
      </c>
      <c r="H42506">
        <v>781</v>
      </c>
      <c r="I42506">
        <v>3</v>
      </c>
      <c r="J42506">
        <v>1391.9939999999999</v>
      </c>
      <c r="K42506" s="8">
        <v>4175.982</v>
      </c>
      <c r="L42506">
        <v>7</v>
      </c>
      <c r="M42506" t="str">
        <v>France</v>
      </c>
      <c r="N42506" t="str">
        <v>FR</v>
      </c>
      <c r="O42506" t="str">
        <v>Europe</v>
      </c>
    </row>
    <row r="42507" spans="1:15" x14ac:dyDescent="0.35">
      <c r="A42507">
        <v>57061</v>
      </c>
      <c r="B42507">
        <v>61195</v>
      </c>
      <c r="C42507" t="s">
        <v>3333</v>
      </c>
      <c r="D42507" s="1">
        <v>41547</v>
      </c>
      <c r="E42507" s="1">
        <v>41554</v>
      </c>
      <c r="F42507">
        <v>0</v>
      </c>
      <c r="G42507">
        <v>808</v>
      </c>
      <c r="H42507">
        <v>937</v>
      </c>
      <c r="I42507">
        <v>8</v>
      </c>
      <c r="J42507">
        <v>48.594000000000001</v>
      </c>
      <c r="K42507" s="8">
        <v>388.75200000000001</v>
      </c>
      <c r="L42507">
        <v>7</v>
      </c>
      <c r="M42507" t="str">
        <v>France</v>
      </c>
      <c r="N42507" t="str">
        <v>FR</v>
      </c>
      <c r="O42507" t="str">
        <v>Europe</v>
      </c>
    </row>
    <row r="42508" spans="1:15" x14ac:dyDescent="0.35">
      <c r="A42508">
        <v>57061</v>
      </c>
      <c r="B42508">
        <v>61196</v>
      </c>
      <c r="C42508" t="s">
        <v>3333</v>
      </c>
      <c r="D42508" s="1">
        <v>41547</v>
      </c>
      <c r="E42508" s="1">
        <v>41554</v>
      </c>
      <c r="F42508">
        <v>0</v>
      </c>
      <c r="G42508">
        <v>808</v>
      </c>
      <c r="H42508">
        <v>944</v>
      </c>
      <c r="I42508">
        <v>5</v>
      </c>
      <c r="J42508">
        <v>158.43</v>
      </c>
      <c r="K42508" s="8">
        <v>792.15</v>
      </c>
      <c r="L42508">
        <v>7</v>
      </c>
      <c r="M42508" t="str">
        <v>France</v>
      </c>
      <c r="N42508" t="str">
        <v>FR</v>
      </c>
      <c r="O42508" t="str">
        <v>Europe</v>
      </c>
    </row>
    <row r="42509" spans="1:15" x14ac:dyDescent="0.35">
      <c r="A42509">
        <v>57061</v>
      </c>
      <c r="B42509">
        <v>61197</v>
      </c>
      <c r="C42509" t="s">
        <v>3333</v>
      </c>
      <c r="D42509" s="1">
        <v>41547</v>
      </c>
      <c r="E42509" s="1">
        <v>41554</v>
      </c>
      <c r="F42509">
        <v>0</v>
      </c>
      <c r="G42509">
        <v>808</v>
      </c>
      <c r="H42509">
        <v>712</v>
      </c>
      <c r="I42509">
        <v>12</v>
      </c>
      <c r="J42509">
        <v>5.2141999999999999</v>
      </c>
      <c r="K42509" s="8">
        <v>61.318992000000001</v>
      </c>
      <c r="L42509">
        <v>7</v>
      </c>
      <c r="M42509" t="str">
        <v>France</v>
      </c>
      <c r="N42509" t="str">
        <v>FR</v>
      </c>
      <c r="O42509" t="str">
        <v>Europe</v>
      </c>
    </row>
    <row r="42510" spans="1:15" x14ac:dyDescent="0.35">
      <c r="A42510">
        <v>57061</v>
      </c>
      <c r="B42510">
        <v>61198</v>
      </c>
      <c r="C42510" t="s">
        <v>3333</v>
      </c>
      <c r="D42510" s="1">
        <v>41547</v>
      </c>
      <c r="E42510" s="1">
        <v>41554</v>
      </c>
      <c r="F42510">
        <v>0</v>
      </c>
      <c r="G42510">
        <v>808</v>
      </c>
      <c r="H42510">
        <v>949</v>
      </c>
      <c r="I42510">
        <v>4</v>
      </c>
      <c r="J42510">
        <v>105.294</v>
      </c>
      <c r="K42510" s="8">
        <v>421.17599999999999</v>
      </c>
      <c r="L42510">
        <v>7</v>
      </c>
      <c r="M42510" t="str">
        <v>France</v>
      </c>
      <c r="N42510" t="str">
        <v>FR</v>
      </c>
      <c r="O42510" t="str">
        <v>Europe</v>
      </c>
    </row>
    <row r="42511" spans="1:15" x14ac:dyDescent="0.35">
      <c r="A42511">
        <v>57061</v>
      </c>
      <c r="B42511">
        <v>61199</v>
      </c>
      <c r="C42511" t="s">
        <v>3333</v>
      </c>
      <c r="D42511" s="1">
        <v>41547</v>
      </c>
      <c r="E42511" s="1">
        <v>41554</v>
      </c>
      <c r="F42511">
        <v>0</v>
      </c>
      <c r="G42511">
        <v>808</v>
      </c>
      <c r="H42511">
        <v>948</v>
      </c>
      <c r="I42511">
        <v>3</v>
      </c>
      <c r="J42511">
        <v>63.9</v>
      </c>
      <c r="K42511" s="8">
        <v>191.7</v>
      </c>
      <c r="L42511">
        <v>7</v>
      </c>
      <c r="M42511" t="str">
        <v>France</v>
      </c>
      <c r="N42511" t="str">
        <v>FR</v>
      </c>
      <c r="O42511" t="str">
        <v>Europe</v>
      </c>
    </row>
    <row r="42512" spans="1:15" x14ac:dyDescent="0.35">
      <c r="A42512">
        <v>57061</v>
      </c>
      <c r="B42512">
        <v>61200</v>
      </c>
      <c r="C42512" t="s">
        <v>3333</v>
      </c>
      <c r="D42512" s="1">
        <v>41547</v>
      </c>
      <c r="E42512" s="1">
        <v>41554</v>
      </c>
      <c r="F42512">
        <v>0</v>
      </c>
      <c r="G42512">
        <v>808</v>
      </c>
      <c r="H42512">
        <v>925</v>
      </c>
      <c r="I42512">
        <v>5</v>
      </c>
      <c r="J42512">
        <v>149.874</v>
      </c>
      <c r="K42512" s="8">
        <v>749.37</v>
      </c>
      <c r="L42512">
        <v>7</v>
      </c>
      <c r="M42512" t="str">
        <v>France</v>
      </c>
      <c r="N42512" t="str">
        <v>FR</v>
      </c>
      <c r="O42512" t="str">
        <v>Europe</v>
      </c>
    </row>
    <row r="42513" spans="1:15" x14ac:dyDescent="0.35">
      <c r="A42513">
        <v>57061</v>
      </c>
      <c r="B42513">
        <v>61201</v>
      </c>
      <c r="C42513" t="s">
        <v>3333</v>
      </c>
      <c r="D42513" s="1">
        <v>41547</v>
      </c>
      <c r="E42513" s="1">
        <v>41554</v>
      </c>
      <c r="F42513">
        <v>0</v>
      </c>
      <c r="G42513">
        <v>808</v>
      </c>
      <c r="H42513">
        <v>869</v>
      </c>
      <c r="I42513">
        <v>10</v>
      </c>
      <c r="J42513">
        <v>41.994</v>
      </c>
      <c r="K42513" s="8">
        <v>419.94</v>
      </c>
      <c r="L42513">
        <v>7</v>
      </c>
      <c r="M42513" t="str">
        <v>France</v>
      </c>
      <c r="N42513" t="str">
        <v>FR</v>
      </c>
      <c r="O42513" t="str">
        <v>Europe</v>
      </c>
    </row>
    <row r="42514" spans="1:15" x14ac:dyDescent="0.35">
      <c r="A42514">
        <v>57061</v>
      </c>
      <c r="B42514">
        <v>61202</v>
      </c>
      <c r="C42514" t="s">
        <v>3333</v>
      </c>
      <c r="D42514" s="1">
        <v>41547</v>
      </c>
      <c r="E42514" s="1">
        <v>41554</v>
      </c>
      <c r="F42514">
        <v>0</v>
      </c>
      <c r="G42514">
        <v>808</v>
      </c>
      <c r="H42514">
        <v>994</v>
      </c>
      <c r="I42514">
        <v>1</v>
      </c>
      <c r="J42514">
        <v>32.393999999999998</v>
      </c>
      <c r="K42514" s="8">
        <v>32.393999999999998</v>
      </c>
      <c r="L42514">
        <v>7</v>
      </c>
      <c r="M42514" t="str">
        <v>France</v>
      </c>
      <c r="N42514" t="str">
        <v>FR</v>
      </c>
      <c r="O42514" t="str">
        <v>Europe</v>
      </c>
    </row>
    <row r="42515" spans="1:15" x14ac:dyDescent="0.35">
      <c r="A42515">
        <v>57061</v>
      </c>
      <c r="B42515">
        <v>61203</v>
      </c>
      <c r="C42515" t="s">
        <v>3333</v>
      </c>
      <c r="D42515" s="1">
        <v>41547</v>
      </c>
      <c r="E42515" s="1">
        <v>41554</v>
      </c>
      <c r="F42515">
        <v>0</v>
      </c>
      <c r="G42515">
        <v>808</v>
      </c>
      <c r="H42515">
        <v>945</v>
      </c>
      <c r="I42515">
        <v>5</v>
      </c>
      <c r="J42515">
        <v>54.893999999999998</v>
      </c>
      <c r="K42515" s="8">
        <v>274.47000000000003</v>
      </c>
      <c r="L42515">
        <v>7</v>
      </c>
      <c r="M42515" t="str">
        <v>France</v>
      </c>
      <c r="N42515" t="str">
        <v>FR</v>
      </c>
      <c r="O42515" t="str">
        <v>Europe</v>
      </c>
    </row>
    <row r="42516" spans="1:15" x14ac:dyDescent="0.35">
      <c r="A42516">
        <v>57061</v>
      </c>
      <c r="B42516">
        <v>61204</v>
      </c>
      <c r="C42516" t="s">
        <v>3333</v>
      </c>
      <c r="D42516" s="1">
        <v>41547</v>
      </c>
      <c r="E42516" s="1">
        <v>41554</v>
      </c>
      <c r="F42516">
        <v>0</v>
      </c>
      <c r="G42516">
        <v>808</v>
      </c>
      <c r="H42516">
        <v>907</v>
      </c>
      <c r="I42516">
        <v>3</v>
      </c>
      <c r="J42516">
        <v>63.9</v>
      </c>
      <c r="K42516" s="8">
        <v>191.7</v>
      </c>
      <c r="L42516">
        <v>7</v>
      </c>
      <c r="M42516" t="str">
        <v>France</v>
      </c>
      <c r="N42516" t="str">
        <v>FR</v>
      </c>
      <c r="O42516" t="str">
        <v>Europe</v>
      </c>
    </row>
    <row r="42517" spans="1:15" x14ac:dyDescent="0.35">
      <c r="A42517">
        <v>57061</v>
      </c>
      <c r="B42517">
        <v>61205</v>
      </c>
      <c r="C42517" t="s">
        <v>3333</v>
      </c>
      <c r="D42517" s="1">
        <v>41547</v>
      </c>
      <c r="E42517" s="1">
        <v>41554</v>
      </c>
      <c r="F42517">
        <v>0</v>
      </c>
      <c r="G42517">
        <v>808</v>
      </c>
      <c r="H42517">
        <v>981</v>
      </c>
      <c r="I42517">
        <v>2</v>
      </c>
      <c r="J42517">
        <v>461.69400000000002</v>
      </c>
      <c r="K42517" s="8">
        <v>923.38800000000003</v>
      </c>
      <c r="L42517">
        <v>7</v>
      </c>
      <c r="M42517" t="str">
        <v>France</v>
      </c>
      <c r="N42517" t="str">
        <v>FR</v>
      </c>
      <c r="O42517" t="str">
        <v>Europe</v>
      </c>
    </row>
    <row r="42518" spans="1:15" x14ac:dyDescent="0.35">
      <c r="A42518">
        <v>57061</v>
      </c>
      <c r="B42518">
        <v>61206</v>
      </c>
      <c r="C42518" t="s">
        <v>3333</v>
      </c>
      <c r="D42518" s="1">
        <v>41547</v>
      </c>
      <c r="E42518" s="1">
        <v>41554</v>
      </c>
      <c r="F42518">
        <v>0</v>
      </c>
      <c r="G42518">
        <v>808</v>
      </c>
      <c r="H42518">
        <v>883</v>
      </c>
      <c r="I42518">
        <v>10</v>
      </c>
      <c r="J42518">
        <v>32.393999999999998</v>
      </c>
      <c r="K42518" s="8">
        <v>323.94</v>
      </c>
      <c r="L42518">
        <v>7</v>
      </c>
      <c r="M42518" t="str">
        <v>France</v>
      </c>
      <c r="N42518" t="str">
        <v>FR</v>
      </c>
      <c r="O42518" t="str">
        <v>Europe</v>
      </c>
    </row>
    <row r="42519" spans="1:15" x14ac:dyDescent="0.35">
      <c r="A42519">
        <v>57061</v>
      </c>
      <c r="B42519">
        <v>61207</v>
      </c>
      <c r="C42519" t="s">
        <v>3333</v>
      </c>
      <c r="D42519" s="1">
        <v>41547</v>
      </c>
      <c r="E42519" s="1">
        <v>41554</v>
      </c>
      <c r="F42519">
        <v>0</v>
      </c>
      <c r="G42519">
        <v>808</v>
      </c>
      <c r="H42519">
        <v>742</v>
      </c>
      <c r="I42519">
        <v>5</v>
      </c>
      <c r="J42519">
        <v>818.7</v>
      </c>
      <c r="K42519" s="8">
        <v>4093.5</v>
      </c>
      <c r="L42519">
        <v>7</v>
      </c>
      <c r="M42519" t="str">
        <v>France</v>
      </c>
      <c r="N42519" t="str">
        <v>FR</v>
      </c>
      <c r="O42519" t="str">
        <v>Europe</v>
      </c>
    </row>
    <row r="42520" spans="1:15" x14ac:dyDescent="0.35">
      <c r="A42520">
        <v>57061</v>
      </c>
      <c r="B42520">
        <v>61208</v>
      </c>
      <c r="C42520" t="s">
        <v>3333</v>
      </c>
      <c r="D42520" s="1">
        <v>41547</v>
      </c>
      <c r="E42520" s="1">
        <v>41554</v>
      </c>
      <c r="F42520">
        <v>0</v>
      </c>
      <c r="G42520">
        <v>808</v>
      </c>
      <c r="H42520">
        <v>780</v>
      </c>
      <c r="I42520">
        <v>3</v>
      </c>
      <c r="J42520">
        <v>1391.9939999999999</v>
      </c>
      <c r="K42520" s="8">
        <v>4175.982</v>
      </c>
      <c r="L42520">
        <v>7</v>
      </c>
      <c r="M42520" t="str">
        <v>France</v>
      </c>
      <c r="N42520" t="str">
        <v>FR</v>
      </c>
      <c r="O42520" t="str">
        <v>Europe</v>
      </c>
    </row>
    <row r="42521" spans="1:15" x14ac:dyDescent="0.35">
      <c r="A42521">
        <v>57061</v>
      </c>
      <c r="B42521">
        <v>61209</v>
      </c>
      <c r="C42521" t="s">
        <v>3333</v>
      </c>
      <c r="D42521" s="1">
        <v>41547</v>
      </c>
      <c r="E42521" s="1">
        <v>41554</v>
      </c>
      <c r="F42521">
        <v>0</v>
      </c>
      <c r="G42521">
        <v>808</v>
      </c>
      <c r="H42521">
        <v>868</v>
      </c>
      <c r="I42521">
        <v>2</v>
      </c>
      <c r="J42521">
        <v>41.994</v>
      </c>
      <c r="K42521" s="8">
        <v>83.988</v>
      </c>
      <c r="L42521">
        <v>7</v>
      </c>
      <c r="M42521" t="str">
        <v>France</v>
      </c>
      <c r="N42521" t="str">
        <v>FR</v>
      </c>
      <c r="O42521" t="str">
        <v>Europe</v>
      </c>
    </row>
    <row r="42522" spans="1:15" x14ac:dyDescent="0.35">
      <c r="A42522">
        <v>57061</v>
      </c>
      <c r="B42522">
        <v>61210</v>
      </c>
      <c r="C42522" t="s">
        <v>3333</v>
      </c>
      <c r="D42522" s="1">
        <v>41547</v>
      </c>
      <c r="E42522" s="1">
        <v>41554</v>
      </c>
      <c r="F42522">
        <v>0</v>
      </c>
      <c r="G42522">
        <v>808</v>
      </c>
      <c r="H42522">
        <v>809</v>
      </c>
      <c r="I42522">
        <v>2</v>
      </c>
      <c r="J42522">
        <v>37.152000000000001</v>
      </c>
      <c r="K42522" s="8">
        <v>74.304000000000002</v>
      </c>
      <c r="L42522">
        <v>7</v>
      </c>
      <c r="M42522" t="str">
        <v>France</v>
      </c>
      <c r="N42522" t="str">
        <v>FR</v>
      </c>
      <c r="O42522" t="str">
        <v>Europe</v>
      </c>
    </row>
    <row r="42523" spans="1:15" x14ac:dyDescent="0.35">
      <c r="A42523">
        <v>57061</v>
      </c>
      <c r="B42523">
        <v>61211</v>
      </c>
      <c r="C42523" t="s">
        <v>3333</v>
      </c>
      <c r="D42523" s="1">
        <v>41547</v>
      </c>
      <c r="E42523" s="1">
        <v>41554</v>
      </c>
      <c r="F42523">
        <v>0</v>
      </c>
      <c r="G42523">
        <v>808</v>
      </c>
      <c r="H42523">
        <v>867</v>
      </c>
      <c r="I42523">
        <v>2</v>
      </c>
      <c r="J42523">
        <v>41.994</v>
      </c>
      <c r="K42523" s="8">
        <v>83.988</v>
      </c>
      <c r="L42523">
        <v>7</v>
      </c>
      <c r="M42523" t="str">
        <v>France</v>
      </c>
      <c r="N42523" t="str">
        <v>FR</v>
      </c>
      <c r="O42523" t="str">
        <v>Europe</v>
      </c>
    </row>
    <row r="42524" spans="1:15" x14ac:dyDescent="0.35">
      <c r="A42524">
        <v>57061</v>
      </c>
      <c r="B42524">
        <v>61212</v>
      </c>
      <c r="C42524" t="s">
        <v>3333</v>
      </c>
      <c r="D42524" s="1">
        <v>41547</v>
      </c>
      <c r="E42524" s="1">
        <v>41554</v>
      </c>
      <c r="F42524">
        <v>0</v>
      </c>
      <c r="G42524">
        <v>808</v>
      </c>
      <c r="H42524">
        <v>783</v>
      </c>
      <c r="I42524">
        <v>3</v>
      </c>
      <c r="J42524">
        <v>1376.9939999999999</v>
      </c>
      <c r="K42524" s="8">
        <v>4130.982</v>
      </c>
      <c r="L42524">
        <v>7</v>
      </c>
      <c r="M42524" t="str">
        <v>France</v>
      </c>
      <c r="N42524" t="str">
        <v>FR</v>
      </c>
      <c r="O42524" t="str">
        <v>Europe</v>
      </c>
    </row>
    <row r="42525" spans="1:15" x14ac:dyDescent="0.35">
      <c r="A42525">
        <v>57061</v>
      </c>
      <c r="B42525">
        <v>61213</v>
      </c>
      <c r="C42525" t="s">
        <v>3333</v>
      </c>
      <c r="D42525" s="1">
        <v>41547</v>
      </c>
      <c r="E42525" s="1">
        <v>41554</v>
      </c>
      <c r="F42525">
        <v>0</v>
      </c>
      <c r="G42525">
        <v>808</v>
      </c>
      <c r="H42525">
        <v>747</v>
      </c>
      <c r="I42525">
        <v>6</v>
      </c>
      <c r="J42525">
        <v>809.76</v>
      </c>
      <c r="K42525" s="8">
        <v>4858.5600000000004</v>
      </c>
      <c r="L42525">
        <v>7</v>
      </c>
      <c r="M42525" t="str">
        <v>France</v>
      </c>
      <c r="N42525" t="str">
        <v>FR</v>
      </c>
      <c r="O42525" t="str">
        <v>Europe</v>
      </c>
    </row>
    <row r="42526" spans="1:15" x14ac:dyDescent="0.35">
      <c r="A42526">
        <v>57061</v>
      </c>
      <c r="B42526">
        <v>61214</v>
      </c>
      <c r="C42526" t="s">
        <v>3333</v>
      </c>
      <c r="D42526" s="1">
        <v>41547</v>
      </c>
      <c r="E42526" s="1">
        <v>41554</v>
      </c>
      <c r="F42526">
        <v>0</v>
      </c>
      <c r="G42526">
        <v>808</v>
      </c>
      <c r="H42526">
        <v>910</v>
      </c>
      <c r="I42526">
        <v>4</v>
      </c>
      <c r="J42526">
        <v>31.584</v>
      </c>
      <c r="K42526" s="8">
        <v>126.336</v>
      </c>
      <c r="L42526">
        <v>7</v>
      </c>
      <c r="M42526" t="str">
        <v>France</v>
      </c>
      <c r="N42526" t="str">
        <v>FR</v>
      </c>
      <c r="O42526" t="str">
        <v>Europe</v>
      </c>
    </row>
    <row r="42527" spans="1:15" x14ac:dyDescent="0.35">
      <c r="A42527">
        <v>57061</v>
      </c>
      <c r="B42527">
        <v>61215</v>
      </c>
      <c r="C42527" t="s">
        <v>3333</v>
      </c>
      <c r="D42527" s="1">
        <v>41547</v>
      </c>
      <c r="E42527" s="1">
        <v>41554</v>
      </c>
      <c r="F42527">
        <v>0</v>
      </c>
      <c r="G42527">
        <v>808</v>
      </c>
      <c r="H42527">
        <v>936</v>
      </c>
      <c r="I42527">
        <v>3</v>
      </c>
      <c r="J42527">
        <v>37.253999999999998</v>
      </c>
      <c r="K42527" s="8">
        <v>111.762</v>
      </c>
      <c r="L42527">
        <v>7</v>
      </c>
      <c r="M42527" t="str">
        <v>France</v>
      </c>
      <c r="N42527" t="str">
        <v>FR</v>
      </c>
      <c r="O42527" t="str">
        <v>Europe</v>
      </c>
    </row>
    <row r="42528" spans="1:15" x14ac:dyDescent="0.35">
      <c r="A42528">
        <v>57061</v>
      </c>
      <c r="B42528">
        <v>61216</v>
      </c>
      <c r="C42528" t="s">
        <v>3333</v>
      </c>
      <c r="D42528" s="1">
        <v>41547</v>
      </c>
      <c r="E42528" s="1">
        <v>41554</v>
      </c>
      <c r="F42528">
        <v>0</v>
      </c>
      <c r="G42528">
        <v>808</v>
      </c>
      <c r="H42528">
        <v>708</v>
      </c>
      <c r="I42528">
        <v>6</v>
      </c>
      <c r="J42528">
        <v>20.994</v>
      </c>
      <c r="K42528" s="8">
        <v>125.964</v>
      </c>
      <c r="L42528">
        <v>7</v>
      </c>
      <c r="M42528" t="str">
        <v>France</v>
      </c>
      <c r="N42528" t="str">
        <v>FR</v>
      </c>
      <c r="O42528" t="str">
        <v>Europe</v>
      </c>
    </row>
    <row r="42529" spans="1:15" x14ac:dyDescent="0.35">
      <c r="A42529">
        <v>57061</v>
      </c>
      <c r="B42529">
        <v>61217</v>
      </c>
      <c r="C42529" t="s">
        <v>3333</v>
      </c>
      <c r="D42529" s="1">
        <v>41547</v>
      </c>
      <c r="E42529" s="1">
        <v>41554</v>
      </c>
      <c r="F42529">
        <v>0</v>
      </c>
      <c r="G42529">
        <v>808</v>
      </c>
      <c r="H42529">
        <v>918</v>
      </c>
      <c r="I42529">
        <v>1</v>
      </c>
      <c r="J42529">
        <v>158.43</v>
      </c>
      <c r="K42529" s="8">
        <v>158.43</v>
      </c>
      <c r="L42529">
        <v>7</v>
      </c>
      <c r="M42529" t="str">
        <v>France</v>
      </c>
      <c r="N42529" t="str">
        <v>FR</v>
      </c>
      <c r="O42529" t="str">
        <v>Europe</v>
      </c>
    </row>
    <row r="42530" spans="1:15" x14ac:dyDescent="0.35">
      <c r="A42530">
        <v>57061</v>
      </c>
      <c r="B42530">
        <v>61218</v>
      </c>
      <c r="C42530" t="s">
        <v>3333</v>
      </c>
      <c r="D42530" s="1">
        <v>41547</v>
      </c>
      <c r="E42530" s="1">
        <v>41554</v>
      </c>
      <c r="F42530">
        <v>0</v>
      </c>
      <c r="G42530">
        <v>808</v>
      </c>
      <c r="H42530">
        <v>985</v>
      </c>
      <c r="I42530">
        <v>1</v>
      </c>
      <c r="J42530">
        <v>338.99400000000003</v>
      </c>
      <c r="K42530" s="8">
        <v>338.99400000000003</v>
      </c>
      <c r="L42530">
        <v>7</v>
      </c>
      <c r="M42530" t="str">
        <v>France</v>
      </c>
      <c r="N42530" t="str">
        <v>FR</v>
      </c>
      <c r="O42530" t="str">
        <v>Europe</v>
      </c>
    </row>
    <row r="42531" spans="1:15" x14ac:dyDescent="0.35">
      <c r="A42531">
        <v>57061</v>
      </c>
      <c r="B42531">
        <v>61219</v>
      </c>
      <c r="C42531" t="s">
        <v>3333</v>
      </c>
      <c r="D42531" s="1">
        <v>41547</v>
      </c>
      <c r="E42531" s="1">
        <v>41554</v>
      </c>
      <c r="F42531">
        <v>0</v>
      </c>
      <c r="G42531">
        <v>808</v>
      </c>
      <c r="H42531">
        <v>864</v>
      </c>
      <c r="I42531">
        <v>15</v>
      </c>
      <c r="J42531">
        <v>34.924999999999997</v>
      </c>
      <c r="K42531" s="8">
        <v>497.68124999999998</v>
      </c>
      <c r="L42531">
        <v>7</v>
      </c>
      <c r="M42531" t="str">
        <v>France</v>
      </c>
      <c r="N42531" t="str">
        <v>FR</v>
      </c>
      <c r="O42531" t="str">
        <v>Europe</v>
      </c>
    </row>
    <row r="42532" spans="1:15" x14ac:dyDescent="0.35">
      <c r="A42532">
        <v>57061</v>
      </c>
      <c r="B42532">
        <v>61220</v>
      </c>
      <c r="C42532" t="s">
        <v>3333</v>
      </c>
      <c r="D42532" s="1">
        <v>41547</v>
      </c>
      <c r="E42532" s="1">
        <v>41554</v>
      </c>
      <c r="F42532">
        <v>0</v>
      </c>
      <c r="G42532">
        <v>808</v>
      </c>
      <c r="H42532">
        <v>884</v>
      </c>
      <c r="I42532">
        <v>10</v>
      </c>
      <c r="J42532">
        <v>32.393999999999998</v>
      </c>
      <c r="K42532" s="8">
        <v>323.94</v>
      </c>
      <c r="L42532">
        <v>7</v>
      </c>
      <c r="M42532" t="str">
        <v>France</v>
      </c>
      <c r="N42532" t="str">
        <v>FR</v>
      </c>
      <c r="O42532" t="str">
        <v>Europe</v>
      </c>
    </row>
    <row r="42533" spans="1:15" x14ac:dyDescent="0.35">
      <c r="A42533">
        <v>57061</v>
      </c>
      <c r="B42533">
        <v>61221</v>
      </c>
      <c r="C42533" t="s">
        <v>3333</v>
      </c>
      <c r="D42533" s="1">
        <v>41547</v>
      </c>
      <c r="E42533" s="1">
        <v>41554</v>
      </c>
      <c r="F42533">
        <v>0</v>
      </c>
      <c r="G42533">
        <v>808</v>
      </c>
      <c r="H42533">
        <v>952</v>
      </c>
      <c r="I42533">
        <v>4</v>
      </c>
      <c r="J42533">
        <v>12.144</v>
      </c>
      <c r="K42533" s="8">
        <v>48.576000000000001</v>
      </c>
      <c r="L42533">
        <v>7</v>
      </c>
      <c r="M42533" t="str">
        <v>France</v>
      </c>
      <c r="N42533" t="str">
        <v>FR</v>
      </c>
      <c r="O42533" t="str">
        <v>Europe</v>
      </c>
    </row>
    <row r="42534" spans="1:15" x14ac:dyDescent="0.35">
      <c r="A42534">
        <v>57061</v>
      </c>
      <c r="B42534">
        <v>61222</v>
      </c>
      <c r="C42534" t="s">
        <v>3333</v>
      </c>
      <c r="D42534" s="1">
        <v>41547</v>
      </c>
      <c r="E42534" s="1">
        <v>41554</v>
      </c>
      <c r="F42534">
        <v>0</v>
      </c>
      <c r="G42534">
        <v>808</v>
      </c>
      <c r="H42534">
        <v>715</v>
      </c>
      <c r="I42534">
        <v>6</v>
      </c>
      <c r="J42534">
        <v>29.994</v>
      </c>
      <c r="K42534" s="8">
        <v>179.964</v>
      </c>
      <c r="L42534">
        <v>7</v>
      </c>
      <c r="M42534" t="str">
        <v>France</v>
      </c>
      <c r="N42534" t="str">
        <v>FR</v>
      </c>
      <c r="O42534" t="str">
        <v>Europe</v>
      </c>
    </row>
    <row r="42535" spans="1:15" x14ac:dyDescent="0.35">
      <c r="A42535">
        <v>57061</v>
      </c>
      <c r="B42535">
        <v>61223</v>
      </c>
      <c r="C42535" t="s">
        <v>3333</v>
      </c>
      <c r="D42535" s="1">
        <v>41547</v>
      </c>
      <c r="E42535" s="1">
        <v>41554</v>
      </c>
      <c r="F42535">
        <v>0</v>
      </c>
      <c r="G42535">
        <v>808</v>
      </c>
      <c r="H42535">
        <v>904</v>
      </c>
      <c r="I42535">
        <v>5</v>
      </c>
      <c r="J42535">
        <v>218.45400000000001</v>
      </c>
      <c r="K42535" s="8">
        <v>1092.27</v>
      </c>
      <c r="L42535">
        <v>7</v>
      </c>
      <c r="M42535" t="str">
        <v>France</v>
      </c>
      <c r="N42535" t="str">
        <v>FR</v>
      </c>
      <c r="O42535" t="str">
        <v>Europe</v>
      </c>
    </row>
    <row r="42536" spans="1:15" x14ac:dyDescent="0.35">
      <c r="A42536">
        <v>57061</v>
      </c>
      <c r="B42536">
        <v>61224</v>
      </c>
      <c r="C42536" t="s">
        <v>3333</v>
      </c>
      <c r="D42536" s="1">
        <v>41547</v>
      </c>
      <c r="E42536" s="1">
        <v>41554</v>
      </c>
      <c r="F42536">
        <v>0</v>
      </c>
      <c r="G42536">
        <v>808</v>
      </c>
      <c r="H42536">
        <v>880</v>
      </c>
      <c r="I42536">
        <v>12</v>
      </c>
      <c r="J42536">
        <v>31.894200000000001</v>
      </c>
      <c r="K42536" s="8">
        <v>375.07579199999998</v>
      </c>
      <c r="L42536">
        <v>7</v>
      </c>
      <c r="M42536" t="str">
        <v>France</v>
      </c>
      <c r="N42536" t="str">
        <v>FR</v>
      </c>
      <c r="O42536" t="str">
        <v>Europe</v>
      </c>
    </row>
    <row r="42537" spans="1:15" x14ac:dyDescent="0.35">
      <c r="A42537">
        <v>57061</v>
      </c>
      <c r="B42537">
        <v>61225</v>
      </c>
      <c r="C42537" t="s">
        <v>3333</v>
      </c>
      <c r="D42537" s="1">
        <v>41547</v>
      </c>
      <c r="E42537" s="1">
        <v>41554</v>
      </c>
      <c r="F42537">
        <v>0</v>
      </c>
      <c r="G42537">
        <v>808</v>
      </c>
      <c r="H42537">
        <v>870</v>
      </c>
      <c r="I42537">
        <v>10</v>
      </c>
      <c r="J42537">
        <v>2.9940000000000002</v>
      </c>
      <c r="K42537" s="8">
        <v>29.94</v>
      </c>
      <c r="L42537">
        <v>7</v>
      </c>
      <c r="M42537" t="str">
        <v>France</v>
      </c>
      <c r="N42537" t="str">
        <v>FR</v>
      </c>
      <c r="O42537" t="str">
        <v>Europe</v>
      </c>
    </row>
    <row r="42538" spans="1:15" x14ac:dyDescent="0.35">
      <c r="A42538">
        <v>57061</v>
      </c>
      <c r="B42538">
        <v>61226</v>
      </c>
      <c r="C42538" t="s">
        <v>3333</v>
      </c>
      <c r="D42538" s="1">
        <v>41547</v>
      </c>
      <c r="E42538" s="1">
        <v>41554</v>
      </c>
      <c r="F42538">
        <v>0</v>
      </c>
      <c r="G42538">
        <v>808</v>
      </c>
      <c r="H42538">
        <v>990</v>
      </c>
      <c r="I42538">
        <v>1</v>
      </c>
      <c r="J42538">
        <v>323.99400000000003</v>
      </c>
      <c r="K42538" s="8">
        <v>323.99400000000003</v>
      </c>
      <c r="L42538">
        <v>7</v>
      </c>
      <c r="M42538" t="str">
        <v>France</v>
      </c>
      <c r="N42538" t="str">
        <v>FR</v>
      </c>
      <c r="O42538" t="str">
        <v>Europe</v>
      </c>
    </row>
    <row r="42539" spans="1:15" x14ac:dyDescent="0.35">
      <c r="A42539">
        <v>57061</v>
      </c>
      <c r="B42539">
        <v>61227</v>
      </c>
      <c r="C42539" t="s">
        <v>3333</v>
      </c>
      <c r="D42539" s="1">
        <v>41547</v>
      </c>
      <c r="E42539" s="1">
        <v>41554</v>
      </c>
      <c r="F42539">
        <v>0</v>
      </c>
      <c r="G42539">
        <v>808</v>
      </c>
      <c r="H42539">
        <v>920</v>
      </c>
      <c r="I42539">
        <v>5</v>
      </c>
      <c r="J42539">
        <v>158.43</v>
      </c>
      <c r="K42539" s="8">
        <v>792.15</v>
      </c>
      <c r="L42539">
        <v>7</v>
      </c>
      <c r="M42539" t="str">
        <v>France</v>
      </c>
      <c r="N42539" t="str">
        <v>FR</v>
      </c>
      <c r="O42539" t="str">
        <v>Europe</v>
      </c>
    </row>
    <row r="42540" spans="1:15" x14ac:dyDescent="0.35">
      <c r="A42540">
        <v>57061</v>
      </c>
      <c r="B42540">
        <v>61228</v>
      </c>
      <c r="C42540" t="s">
        <v>3333</v>
      </c>
      <c r="D42540" s="1">
        <v>41547</v>
      </c>
      <c r="E42540" s="1">
        <v>41554</v>
      </c>
      <c r="F42540">
        <v>0</v>
      </c>
      <c r="G42540">
        <v>808</v>
      </c>
      <c r="H42540">
        <v>905</v>
      </c>
      <c r="I42540">
        <v>1</v>
      </c>
      <c r="J42540">
        <v>218.45400000000001</v>
      </c>
      <c r="K42540" s="8">
        <v>218.45400000000001</v>
      </c>
      <c r="L42540">
        <v>7</v>
      </c>
      <c r="M42540" t="str">
        <v>France</v>
      </c>
      <c r="N42540" t="str">
        <v>FR</v>
      </c>
      <c r="O42540" t="str">
        <v>Europe</v>
      </c>
    </row>
    <row r="42541" spans="1:15" x14ac:dyDescent="0.35">
      <c r="A42541">
        <v>57061</v>
      </c>
      <c r="B42541">
        <v>61229</v>
      </c>
      <c r="C42541" t="s">
        <v>3333</v>
      </c>
      <c r="D42541" s="1">
        <v>41547</v>
      </c>
      <c r="E42541" s="1">
        <v>41554</v>
      </c>
      <c r="F42541">
        <v>0</v>
      </c>
      <c r="G42541">
        <v>808</v>
      </c>
      <c r="H42541">
        <v>876</v>
      </c>
      <c r="I42541">
        <v>14</v>
      </c>
      <c r="J42541">
        <v>69.599999999999994</v>
      </c>
      <c r="K42541" s="8">
        <v>954.91200000000003</v>
      </c>
      <c r="L42541">
        <v>7</v>
      </c>
      <c r="M42541" t="str">
        <v>France</v>
      </c>
      <c r="N42541" t="str">
        <v>FR</v>
      </c>
      <c r="O42541" t="str">
        <v>Europe</v>
      </c>
    </row>
    <row r="42542" spans="1:15" x14ac:dyDescent="0.35">
      <c r="A42542">
        <v>57061</v>
      </c>
      <c r="B42542">
        <v>61230</v>
      </c>
      <c r="C42542" t="s">
        <v>3333</v>
      </c>
      <c r="D42542" s="1">
        <v>41547</v>
      </c>
      <c r="E42542" s="1">
        <v>41554</v>
      </c>
      <c r="F42542">
        <v>0</v>
      </c>
      <c r="G42542">
        <v>808</v>
      </c>
      <c r="H42542">
        <v>782</v>
      </c>
      <c r="I42542">
        <v>10</v>
      </c>
      <c r="J42542">
        <v>1376.9939999999999</v>
      </c>
      <c r="K42542" s="8">
        <v>13769.94</v>
      </c>
      <c r="L42542">
        <v>7</v>
      </c>
      <c r="M42542" t="str">
        <v>France</v>
      </c>
      <c r="N42542" t="str">
        <v>FR</v>
      </c>
      <c r="O42542" t="str">
        <v>Europe</v>
      </c>
    </row>
    <row r="42543" spans="1:15" x14ac:dyDescent="0.35">
      <c r="A42543">
        <v>57061</v>
      </c>
      <c r="B42543">
        <v>61231</v>
      </c>
      <c r="C42543" t="s">
        <v>3333</v>
      </c>
      <c r="D42543" s="1">
        <v>41547</v>
      </c>
      <c r="E42543" s="1">
        <v>41554</v>
      </c>
      <c r="F42543">
        <v>0</v>
      </c>
      <c r="G42543">
        <v>808</v>
      </c>
      <c r="H42543">
        <v>924</v>
      </c>
      <c r="I42543">
        <v>4</v>
      </c>
      <c r="J42543">
        <v>149.874</v>
      </c>
      <c r="K42543" s="8">
        <v>599.49599999999998</v>
      </c>
      <c r="L42543">
        <v>7</v>
      </c>
      <c r="M42543" t="str">
        <v>France</v>
      </c>
      <c r="N42543" t="str">
        <v>FR</v>
      </c>
      <c r="O42543" t="str">
        <v>Europe</v>
      </c>
    </row>
    <row r="42544" spans="1:15" x14ac:dyDescent="0.35">
      <c r="A42544">
        <v>57061</v>
      </c>
      <c r="B42544">
        <v>61232</v>
      </c>
      <c r="C42544" t="s">
        <v>3333</v>
      </c>
      <c r="D42544" s="1">
        <v>41547</v>
      </c>
      <c r="E42544" s="1">
        <v>41554</v>
      </c>
      <c r="F42544">
        <v>0</v>
      </c>
      <c r="G42544">
        <v>808</v>
      </c>
      <c r="H42544">
        <v>894</v>
      </c>
      <c r="I42544">
        <v>2</v>
      </c>
      <c r="J42544">
        <v>72.876000000000005</v>
      </c>
      <c r="K42544" s="8">
        <v>145.75200000000001</v>
      </c>
      <c r="L42544">
        <v>7</v>
      </c>
      <c r="M42544" t="str">
        <v>France</v>
      </c>
      <c r="N42544" t="str">
        <v>FR</v>
      </c>
      <c r="O42544" t="str">
        <v>Europe</v>
      </c>
    </row>
    <row r="42545" spans="1:15" x14ac:dyDescent="0.35">
      <c r="A42545">
        <v>57061</v>
      </c>
      <c r="B42545">
        <v>61233</v>
      </c>
      <c r="C42545" t="s">
        <v>3333</v>
      </c>
      <c r="D42545" s="1">
        <v>41547</v>
      </c>
      <c r="E42545" s="1">
        <v>41554</v>
      </c>
      <c r="F42545">
        <v>0</v>
      </c>
      <c r="G42545">
        <v>808</v>
      </c>
      <c r="H42545">
        <v>865</v>
      </c>
      <c r="I42545">
        <v>6</v>
      </c>
      <c r="J42545">
        <v>38.1</v>
      </c>
      <c r="K42545" s="8">
        <v>228.6</v>
      </c>
      <c r="L42545">
        <v>7</v>
      </c>
      <c r="M42545" t="str">
        <v>France</v>
      </c>
      <c r="N42545" t="str">
        <v>FR</v>
      </c>
      <c r="O42545" t="str">
        <v>Europe</v>
      </c>
    </row>
    <row r="42546" spans="1:15" x14ac:dyDescent="0.35">
      <c r="A42546">
        <v>57061</v>
      </c>
      <c r="B42546">
        <v>61234</v>
      </c>
      <c r="C42546" t="s">
        <v>3333</v>
      </c>
      <c r="D42546" s="1">
        <v>41547</v>
      </c>
      <c r="E42546" s="1">
        <v>41554</v>
      </c>
      <c r="F42546">
        <v>0</v>
      </c>
      <c r="G42546">
        <v>808</v>
      </c>
      <c r="H42546">
        <v>926</v>
      </c>
      <c r="I42546">
        <v>4</v>
      </c>
      <c r="J42546">
        <v>149.874</v>
      </c>
      <c r="K42546" s="8">
        <v>599.49599999999998</v>
      </c>
      <c r="L42546">
        <v>7</v>
      </c>
      <c r="M42546" t="str">
        <v>France</v>
      </c>
      <c r="N42546" t="str">
        <v>FR</v>
      </c>
      <c r="O42546" t="str">
        <v>Europe</v>
      </c>
    </row>
    <row r="42547" spans="1:15" x14ac:dyDescent="0.35">
      <c r="A42547">
        <v>57061</v>
      </c>
      <c r="B42547">
        <v>61235</v>
      </c>
      <c r="C42547" t="s">
        <v>3333</v>
      </c>
      <c r="D42547" s="1">
        <v>41547</v>
      </c>
      <c r="E42547" s="1">
        <v>41554</v>
      </c>
      <c r="F42547">
        <v>0</v>
      </c>
      <c r="G42547">
        <v>808</v>
      </c>
      <c r="H42547">
        <v>711</v>
      </c>
      <c r="I42547">
        <v>16</v>
      </c>
      <c r="J42547">
        <v>19.244499999999999</v>
      </c>
      <c r="K42547" s="8">
        <v>292.51639999999998</v>
      </c>
      <c r="L42547">
        <v>7</v>
      </c>
      <c r="M42547" t="str">
        <v>France</v>
      </c>
      <c r="N42547" t="str">
        <v>FR</v>
      </c>
      <c r="O42547" t="str">
        <v>Europe</v>
      </c>
    </row>
    <row r="42548" spans="1:15" x14ac:dyDescent="0.35">
      <c r="A42548">
        <v>57061</v>
      </c>
      <c r="B42548">
        <v>61236</v>
      </c>
      <c r="C42548" t="s">
        <v>3333</v>
      </c>
      <c r="D42548" s="1">
        <v>41547</v>
      </c>
      <c r="E42548" s="1">
        <v>41554</v>
      </c>
      <c r="F42548">
        <v>0</v>
      </c>
      <c r="G42548">
        <v>808</v>
      </c>
      <c r="H42548">
        <v>873</v>
      </c>
      <c r="I42548">
        <v>7</v>
      </c>
      <c r="J42548">
        <v>1.3740000000000001</v>
      </c>
      <c r="K42548" s="8">
        <v>9.6180000000000003</v>
      </c>
      <c r="L42548">
        <v>7</v>
      </c>
      <c r="M42548" t="str">
        <v>France</v>
      </c>
      <c r="N42548" t="str">
        <v>FR</v>
      </c>
      <c r="O42548" t="str">
        <v>Europe</v>
      </c>
    </row>
    <row r="42549" spans="1:15" x14ac:dyDescent="0.35">
      <c r="A42549">
        <v>57061</v>
      </c>
      <c r="B42549">
        <v>61237</v>
      </c>
      <c r="C42549" t="s">
        <v>3333</v>
      </c>
      <c r="D42549" s="1">
        <v>41547</v>
      </c>
      <c r="E42549" s="1">
        <v>41554</v>
      </c>
      <c r="F42549">
        <v>0</v>
      </c>
      <c r="G42549">
        <v>808</v>
      </c>
      <c r="H42549">
        <v>935</v>
      </c>
      <c r="I42549">
        <v>4</v>
      </c>
      <c r="J42549">
        <v>24.294</v>
      </c>
      <c r="K42549" s="8">
        <v>97.176000000000002</v>
      </c>
      <c r="L42549">
        <v>7</v>
      </c>
      <c r="M42549" t="str">
        <v>France</v>
      </c>
      <c r="N42549" t="str">
        <v>FR</v>
      </c>
      <c r="O42549" t="str">
        <v>Europe</v>
      </c>
    </row>
    <row r="42550" spans="1:15" x14ac:dyDescent="0.35">
      <c r="A42550">
        <v>57061</v>
      </c>
      <c r="B42550">
        <v>61238</v>
      </c>
      <c r="C42550" t="s">
        <v>3333</v>
      </c>
      <c r="D42550" s="1">
        <v>41547</v>
      </c>
      <c r="E42550" s="1">
        <v>41554</v>
      </c>
      <c r="F42550">
        <v>0</v>
      </c>
      <c r="G42550">
        <v>808</v>
      </c>
      <c r="H42550">
        <v>748</v>
      </c>
      <c r="I42550">
        <v>6</v>
      </c>
      <c r="J42550">
        <v>818.7</v>
      </c>
      <c r="K42550" s="8">
        <v>4912.2</v>
      </c>
      <c r="L42550">
        <v>7</v>
      </c>
      <c r="M42550" t="str">
        <v>France</v>
      </c>
      <c r="N42550" t="str">
        <v>FR</v>
      </c>
      <c r="O42550" t="str">
        <v>Europe</v>
      </c>
    </row>
    <row r="42551" spans="1:15" x14ac:dyDescent="0.35">
      <c r="A42551">
        <v>57061</v>
      </c>
      <c r="B42551">
        <v>61239</v>
      </c>
      <c r="C42551" t="s">
        <v>3333</v>
      </c>
      <c r="D42551" s="1">
        <v>41547</v>
      </c>
      <c r="E42551" s="1">
        <v>41554</v>
      </c>
      <c r="F42551">
        <v>0</v>
      </c>
      <c r="G42551">
        <v>808</v>
      </c>
      <c r="H42551">
        <v>784</v>
      </c>
      <c r="I42551">
        <v>3</v>
      </c>
      <c r="J42551">
        <v>1376.9939999999999</v>
      </c>
      <c r="K42551" s="8">
        <v>4130.982</v>
      </c>
      <c r="L42551">
        <v>7</v>
      </c>
      <c r="M42551" t="str">
        <v>France</v>
      </c>
      <c r="N42551" t="str">
        <v>FR</v>
      </c>
      <c r="O42551" t="str">
        <v>Europe</v>
      </c>
    </row>
    <row r="42552" spans="1:15" x14ac:dyDescent="0.35">
      <c r="A42552">
        <v>57061</v>
      </c>
      <c r="B42552">
        <v>61240</v>
      </c>
      <c r="C42552" t="s">
        <v>3333</v>
      </c>
      <c r="D42552" s="1">
        <v>41547</v>
      </c>
      <c r="E42552" s="1">
        <v>41554</v>
      </c>
      <c r="F42552">
        <v>0</v>
      </c>
      <c r="G42552">
        <v>808</v>
      </c>
      <c r="H42552">
        <v>779</v>
      </c>
      <c r="I42552">
        <v>4</v>
      </c>
      <c r="J42552">
        <v>1391.9939999999999</v>
      </c>
      <c r="K42552" s="8">
        <v>5567.9759999999997</v>
      </c>
      <c r="L42552">
        <v>7</v>
      </c>
      <c r="M42552" t="str">
        <v>France</v>
      </c>
      <c r="N42552" t="str">
        <v>FR</v>
      </c>
      <c r="O42552" t="str">
        <v>Europe</v>
      </c>
    </row>
    <row r="42553" spans="1:15" x14ac:dyDescent="0.35">
      <c r="A42553">
        <v>57061</v>
      </c>
      <c r="B42553">
        <v>61241</v>
      </c>
      <c r="C42553" t="s">
        <v>3333</v>
      </c>
      <c r="D42553" s="1">
        <v>41547</v>
      </c>
      <c r="E42553" s="1">
        <v>41554</v>
      </c>
      <c r="F42553">
        <v>0</v>
      </c>
      <c r="G42553">
        <v>808</v>
      </c>
      <c r="H42553">
        <v>951</v>
      </c>
      <c r="I42553">
        <v>3</v>
      </c>
      <c r="J42553">
        <v>242.994</v>
      </c>
      <c r="K42553" s="8">
        <v>728.98199999999997</v>
      </c>
      <c r="L42553">
        <v>7</v>
      </c>
      <c r="M42553" t="str">
        <v>France</v>
      </c>
      <c r="N42553" t="str">
        <v>FR</v>
      </c>
      <c r="O42553" t="str">
        <v>Europe</v>
      </c>
    </row>
    <row r="42554" spans="1:15" x14ac:dyDescent="0.35">
      <c r="A42554">
        <v>57061</v>
      </c>
      <c r="B42554">
        <v>61242</v>
      </c>
      <c r="C42554" t="s">
        <v>3333</v>
      </c>
      <c r="D42554" s="1">
        <v>41547</v>
      </c>
      <c r="E42554" s="1">
        <v>41554</v>
      </c>
      <c r="F42554">
        <v>0</v>
      </c>
      <c r="G42554">
        <v>808</v>
      </c>
      <c r="H42554">
        <v>908</v>
      </c>
      <c r="I42554">
        <v>4</v>
      </c>
      <c r="J42554">
        <v>16.271999999999998</v>
      </c>
      <c r="K42554" s="8">
        <v>65.087999999999994</v>
      </c>
      <c r="L42554">
        <v>7</v>
      </c>
      <c r="M42554" t="str">
        <v>France</v>
      </c>
      <c r="N42554" t="str">
        <v>FR</v>
      </c>
      <c r="O42554" t="str">
        <v>Europe</v>
      </c>
    </row>
    <row r="42555" spans="1:15" x14ac:dyDescent="0.35">
      <c r="A42555">
        <v>57061</v>
      </c>
      <c r="B42555">
        <v>61243</v>
      </c>
      <c r="C42555" t="s">
        <v>3333</v>
      </c>
      <c r="D42555" s="1">
        <v>41547</v>
      </c>
      <c r="E42555" s="1">
        <v>41554</v>
      </c>
      <c r="F42555">
        <v>0</v>
      </c>
      <c r="G42555">
        <v>808</v>
      </c>
      <c r="H42555">
        <v>988</v>
      </c>
      <c r="I42555">
        <v>5</v>
      </c>
      <c r="J42555">
        <v>338.99400000000003</v>
      </c>
      <c r="K42555" s="8">
        <v>1694.97</v>
      </c>
      <c r="L42555">
        <v>7</v>
      </c>
      <c r="M42555" t="str">
        <v>France</v>
      </c>
      <c r="N42555" t="str">
        <v>FR</v>
      </c>
      <c r="O42555" t="str">
        <v>Europe</v>
      </c>
    </row>
    <row r="42556" spans="1:15" x14ac:dyDescent="0.35">
      <c r="A42556">
        <v>57061</v>
      </c>
      <c r="B42556">
        <v>61244</v>
      </c>
      <c r="C42556" t="s">
        <v>3333</v>
      </c>
      <c r="D42556" s="1">
        <v>41547</v>
      </c>
      <c r="E42556" s="1">
        <v>41554</v>
      </c>
      <c r="F42556">
        <v>0</v>
      </c>
      <c r="G42556">
        <v>808</v>
      </c>
      <c r="H42556">
        <v>877</v>
      </c>
      <c r="I42556">
        <v>4</v>
      </c>
      <c r="J42556">
        <v>4.7699999999999996</v>
      </c>
      <c r="K42556" s="8">
        <v>19.079999999999998</v>
      </c>
      <c r="L42556">
        <v>7</v>
      </c>
      <c r="M42556" t="str">
        <v>France</v>
      </c>
      <c r="N42556" t="str">
        <v>FR</v>
      </c>
      <c r="O42556" t="str">
        <v>Europe</v>
      </c>
    </row>
    <row r="42557" spans="1:15" x14ac:dyDescent="0.35">
      <c r="A42557">
        <v>57061</v>
      </c>
      <c r="B42557">
        <v>61245</v>
      </c>
      <c r="C42557" t="s">
        <v>3333</v>
      </c>
      <c r="D42557" s="1">
        <v>41547</v>
      </c>
      <c r="E42557" s="1">
        <v>41554</v>
      </c>
      <c r="F42557">
        <v>0</v>
      </c>
      <c r="G42557">
        <v>808</v>
      </c>
      <c r="H42557">
        <v>909</v>
      </c>
      <c r="I42557">
        <v>5</v>
      </c>
      <c r="J42557">
        <v>23.484000000000002</v>
      </c>
      <c r="K42557" s="8">
        <v>117.42</v>
      </c>
      <c r="L42557">
        <v>7</v>
      </c>
      <c r="M42557" t="str">
        <v>France</v>
      </c>
      <c r="N42557" t="str">
        <v>FR</v>
      </c>
      <c r="O42557" t="str">
        <v>Europe</v>
      </c>
    </row>
    <row r="42558" spans="1:15" x14ac:dyDescent="0.35">
      <c r="A42558">
        <v>57061</v>
      </c>
      <c r="B42558">
        <v>61246</v>
      </c>
      <c r="C42558" t="s">
        <v>3333</v>
      </c>
      <c r="D42558" s="1">
        <v>41547</v>
      </c>
      <c r="E42558" s="1">
        <v>41554</v>
      </c>
      <c r="F42558">
        <v>0</v>
      </c>
      <c r="G42558">
        <v>808</v>
      </c>
      <c r="H42558">
        <v>860</v>
      </c>
      <c r="I42558">
        <v>5</v>
      </c>
      <c r="J42558">
        <v>14.694000000000001</v>
      </c>
      <c r="K42558" s="8">
        <v>73.47</v>
      </c>
      <c r="L42558">
        <v>7</v>
      </c>
      <c r="M42558" t="str">
        <v>France</v>
      </c>
      <c r="N42558" t="str">
        <v>FR</v>
      </c>
      <c r="O42558" t="str">
        <v>Europe</v>
      </c>
    </row>
    <row r="42559" spans="1:15" x14ac:dyDescent="0.35">
      <c r="A42559">
        <v>57061</v>
      </c>
      <c r="B42559">
        <v>61247</v>
      </c>
      <c r="C42559" t="s">
        <v>3333</v>
      </c>
      <c r="D42559" s="1">
        <v>41547</v>
      </c>
      <c r="E42559" s="1">
        <v>41554</v>
      </c>
      <c r="F42559">
        <v>0</v>
      </c>
      <c r="G42559">
        <v>808</v>
      </c>
      <c r="H42559">
        <v>707</v>
      </c>
      <c r="I42559">
        <v>6</v>
      </c>
      <c r="J42559">
        <v>20.994</v>
      </c>
      <c r="K42559" s="8">
        <v>125.964</v>
      </c>
      <c r="L42559">
        <v>7</v>
      </c>
      <c r="M42559" t="str">
        <v>France</v>
      </c>
      <c r="N42559" t="str">
        <v>FR</v>
      </c>
      <c r="O42559" t="str">
        <v>Europe</v>
      </c>
    </row>
    <row r="42560" spans="1:15" x14ac:dyDescent="0.35">
      <c r="A42560">
        <v>57061</v>
      </c>
      <c r="B42560">
        <v>61248</v>
      </c>
      <c r="C42560" t="s">
        <v>3333</v>
      </c>
      <c r="D42560" s="1">
        <v>41547</v>
      </c>
      <c r="E42560" s="1">
        <v>41554</v>
      </c>
      <c r="F42560">
        <v>0</v>
      </c>
      <c r="G42560">
        <v>808</v>
      </c>
      <c r="H42560">
        <v>714</v>
      </c>
      <c r="I42560">
        <v>4</v>
      </c>
      <c r="J42560">
        <v>29.994</v>
      </c>
      <c r="K42560" s="8">
        <v>119.976</v>
      </c>
      <c r="L42560">
        <v>7</v>
      </c>
      <c r="M42560" t="str">
        <v>France</v>
      </c>
      <c r="N42560" t="str">
        <v>FR</v>
      </c>
      <c r="O42560" t="str">
        <v>Europe</v>
      </c>
    </row>
    <row r="42561" spans="1:15" x14ac:dyDescent="0.35">
      <c r="A42561">
        <v>57061</v>
      </c>
      <c r="B42561">
        <v>61249</v>
      </c>
      <c r="C42561" t="s">
        <v>3333</v>
      </c>
      <c r="D42561" s="1">
        <v>41547</v>
      </c>
      <c r="E42561" s="1">
        <v>41554</v>
      </c>
      <c r="F42561">
        <v>0</v>
      </c>
      <c r="G42561">
        <v>808</v>
      </c>
      <c r="H42561">
        <v>859</v>
      </c>
      <c r="I42561">
        <v>10</v>
      </c>
      <c r="J42561">
        <v>14.694000000000001</v>
      </c>
      <c r="K42561" s="8">
        <v>146.94</v>
      </c>
      <c r="L42561">
        <v>7</v>
      </c>
      <c r="M42561" t="str">
        <v>France</v>
      </c>
      <c r="N42561" t="str">
        <v>FR</v>
      </c>
      <c r="O42561" t="str">
        <v>Europe</v>
      </c>
    </row>
    <row r="42562" spans="1:15" x14ac:dyDescent="0.35">
      <c r="A42562">
        <v>57061</v>
      </c>
      <c r="B42562">
        <v>61250</v>
      </c>
      <c r="C42562" t="s">
        <v>3333</v>
      </c>
      <c r="D42562" s="1">
        <v>41547</v>
      </c>
      <c r="E42562" s="1">
        <v>41554</v>
      </c>
      <c r="F42562">
        <v>0</v>
      </c>
      <c r="G42562">
        <v>808</v>
      </c>
      <c r="H42562">
        <v>984</v>
      </c>
      <c r="I42562">
        <v>3</v>
      </c>
      <c r="J42562">
        <v>338.99400000000003</v>
      </c>
      <c r="K42562" s="8">
        <v>1016.982</v>
      </c>
      <c r="L42562">
        <v>7</v>
      </c>
      <c r="M42562" t="str">
        <v>France</v>
      </c>
      <c r="N42562" t="str">
        <v>FR</v>
      </c>
      <c r="O42562" t="str">
        <v>Europe</v>
      </c>
    </row>
    <row r="42563" spans="1:15" x14ac:dyDescent="0.35">
      <c r="A42563">
        <v>57061</v>
      </c>
      <c r="B42563">
        <v>61251</v>
      </c>
      <c r="C42563" t="s">
        <v>3333</v>
      </c>
      <c r="D42563" s="1">
        <v>41547</v>
      </c>
      <c r="E42563" s="1">
        <v>41554</v>
      </c>
      <c r="F42563">
        <v>0</v>
      </c>
      <c r="G42563">
        <v>808</v>
      </c>
      <c r="H42563">
        <v>743</v>
      </c>
      <c r="I42563">
        <v>5</v>
      </c>
      <c r="J42563">
        <v>809.76</v>
      </c>
      <c r="K42563" s="8">
        <v>4048.8</v>
      </c>
      <c r="L42563">
        <v>7</v>
      </c>
      <c r="M42563" t="str">
        <v>France</v>
      </c>
      <c r="N42563" t="str">
        <v>FR</v>
      </c>
      <c r="O42563" t="str">
        <v>Europe</v>
      </c>
    </row>
    <row r="42564" spans="1:15" x14ac:dyDescent="0.35">
      <c r="A42564">
        <v>57061</v>
      </c>
      <c r="B42564">
        <v>61252</v>
      </c>
      <c r="C42564" t="s">
        <v>3333</v>
      </c>
      <c r="D42564" s="1">
        <v>41547</v>
      </c>
      <c r="E42564" s="1">
        <v>41554</v>
      </c>
      <c r="F42564">
        <v>0</v>
      </c>
      <c r="G42564">
        <v>808</v>
      </c>
      <c r="H42564">
        <v>917</v>
      </c>
      <c r="I42564">
        <v>3</v>
      </c>
      <c r="J42564">
        <v>158.43</v>
      </c>
      <c r="K42564" s="8">
        <v>475.29</v>
      </c>
      <c r="L42564">
        <v>7</v>
      </c>
      <c r="M42564" t="str">
        <v>France</v>
      </c>
      <c r="N42564" t="str">
        <v>FR</v>
      </c>
      <c r="O42564" t="str">
        <v>Europe</v>
      </c>
    </row>
    <row r="42565" spans="1:15" x14ac:dyDescent="0.35">
      <c r="A42565">
        <v>57061</v>
      </c>
      <c r="B42565">
        <v>61253</v>
      </c>
      <c r="C42565" t="s">
        <v>3333</v>
      </c>
      <c r="D42565" s="1">
        <v>41547</v>
      </c>
      <c r="E42565" s="1">
        <v>41554</v>
      </c>
      <c r="F42565">
        <v>0</v>
      </c>
      <c r="G42565">
        <v>808</v>
      </c>
      <c r="H42565">
        <v>992</v>
      </c>
      <c r="I42565">
        <v>3</v>
      </c>
      <c r="J42565">
        <v>323.99400000000003</v>
      </c>
      <c r="K42565" s="8">
        <v>971.98199999999997</v>
      </c>
      <c r="L42565">
        <v>7</v>
      </c>
      <c r="M42565" t="str">
        <v>France</v>
      </c>
      <c r="N42565" t="str">
        <v>FR</v>
      </c>
      <c r="O42565" t="str">
        <v>Europe</v>
      </c>
    </row>
    <row r="42566" spans="1:15" x14ac:dyDescent="0.35">
      <c r="A42566">
        <v>57061</v>
      </c>
      <c r="B42566">
        <v>61254</v>
      </c>
      <c r="C42566" t="s">
        <v>3333</v>
      </c>
      <c r="D42566" s="1">
        <v>41547</v>
      </c>
      <c r="E42566" s="1">
        <v>41554</v>
      </c>
      <c r="F42566">
        <v>0</v>
      </c>
      <c r="G42566">
        <v>808</v>
      </c>
      <c r="H42566">
        <v>808</v>
      </c>
      <c r="I42566">
        <v>2</v>
      </c>
      <c r="J42566">
        <v>26.724</v>
      </c>
      <c r="K42566" s="8">
        <v>53.448</v>
      </c>
      <c r="L42566">
        <v>7</v>
      </c>
      <c r="M42566" t="str">
        <v>France</v>
      </c>
      <c r="N42566" t="str">
        <v>FR</v>
      </c>
      <c r="O42566" t="str">
        <v>Europe</v>
      </c>
    </row>
    <row r="42567" spans="1:15" x14ac:dyDescent="0.35">
      <c r="A42567">
        <v>57062</v>
      </c>
      <c r="B42567">
        <v>61255</v>
      </c>
      <c r="C42567" t="s">
        <v>3334</v>
      </c>
      <c r="D42567" s="1">
        <v>41547</v>
      </c>
      <c r="E42567" s="1">
        <v>41554</v>
      </c>
      <c r="F42567">
        <v>0</v>
      </c>
      <c r="G42567">
        <v>1254</v>
      </c>
      <c r="H42567">
        <v>797</v>
      </c>
      <c r="I42567">
        <v>3</v>
      </c>
      <c r="J42567">
        <v>672.29399999999998</v>
      </c>
      <c r="K42567" s="8">
        <v>2016.8820000000001</v>
      </c>
      <c r="L42567">
        <v>4</v>
      </c>
      <c r="M42567" t="str">
        <v>Southwest</v>
      </c>
      <c r="N42567" t="str">
        <v>US</v>
      </c>
      <c r="O42567" t="str">
        <v>North America</v>
      </c>
    </row>
    <row r="42568" spans="1:15" x14ac:dyDescent="0.35">
      <c r="A42568">
        <v>57062</v>
      </c>
      <c r="B42568">
        <v>61256</v>
      </c>
      <c r="C42568" t="s">
        <v>3334</v>
      </c>
      <c r="D42568" s="1">
        <v>41547</v>
      </c>
      <c r="E42568" s="1">
        <v>41554</v>
      </c>
      <c r="F42568">
        <v>0</v>
      </c>
      <c r="G42568">
        <v>1254</v>
      </c>
      <c r="H42568">
        <v>938</v>
      </c>
      <c r="I42568">
        <v>1</v>
      </c>
      <c r="J42568">
        <v>24.294</v>
      </c>
      <c r="K42568" s="8">
        <v>24.294</v>
      </c>
      <c r="L42568">
        <v>4</v>
      </c>
      <c r="M42568" t="str">
        <v>Southwest</v>
      </c>
      <c r="N42568" t="str">
        <v>US</v>
      </c>
      <c r="O42568" t="str">
        <v>North America</v>
      </c>
    </row>
    <row r="42569" spans="1:15" x14ac:dyDescent="0.35">
      <c r="A42569">
        <v>57062</v>
      </c>
      <c r="B42569">
        <v>61257</v>
      </c>
      <c r="C42569" t="s">
        <v>3334</v>
      </c>
      <c r="D42569" s="1">
        <v>41547</v>
      </c>
      <c r="E42569" s="1">
        <v>41554</v>
      </c>
      <c r="F42569">
        <v>0</v>
      </c>
      <c r="G42569">
        <v>1254</v>
      </c>
      <c r="H42569">
        <v>999</v>
      </c>
      <c r="I42569">
        <v>7</v>
      </c>
      <c r="J42569">
        <v>323.99400000000003</v>
      </c>
      <c r="K42569" s="8">
        <v>2267.9580000000001</v>
      </c>
      <c r="L42569">
        <v>4</v>
      </c>
      <c r="M42569" t="str">
        <v>Southwest</v>
      </c>
      <c r="N42569" t="str">
        <v>US</v>
      </c>
      <c r="O42569" t="str">
        <v>North America</v>
      </c>
    </row>
    <row r="42570" spans="1:15" x14ac:dyDescent="0.35">
      <c r="A42570">
        <v>57062</v>
      </c>
      <c r="B42570">
        <v>61258</v>
      </c>
      <c r="C42570" t="s">
        <v>3334</v>
      </c>
      <c r="D42570" s="1">
        <v>41547</v>
      </c>
      <c r="E42570" s="1">
        <v>41554</v>
      </c>
      <c r="F42570">
        <v>0</v>
      </c>
      <c r="G42570">
        <v>1254</v>
      </c>
      <c r="H42570">
        <v>874</v>
      </c>
      <c r="I42570">
        <v>8</v>
      </c>
      <c r="J42570">
        <v>5.3940000000000001</v>
      </c>
      <c r="K42570" s="8">
        <v>43.152000000000001</v>
      </c>
      <c r="L42570">
        <v>4</v>
      </c>
      <c r="M42570" t="str">
        <v>Southwest</v>
      </c>
      <c r="N42570" t="str">
        <v>US</v>
      </c>
      <c r="O42570" t="str">
        <v>North America</v>
      </c>
    </row>
    <row r="42571" spans="1:15" x14ac:dyDescent="0.35">
      <c r="A42571">
        <v>57062</v>
      </c>
      <c r="B42571">
        <v>61259</v>
      </c>
      <c r="C42571" t="s">
        <v>3334</v>
      </c>
      <c r="D42571" s="1">
        <v>41547</v>
      </c>
      <c r="E42571" s="1">
        <v>41554</v>
      </c>
      <c r="F42571">
        <v>0</v>
      </c>
      <c r="G42571">
        <v>1254</v>
      </c>
      <c r="H42571">
        <v>801</v>
      </c>
      <c r="I42571">
        <v>7</v>
      </c>
      <c r="J42571">
        <v>672.29399999999998</v>
      </c>
      <c r="K42571" s="8">
        <v>4706.058</v>
      </c>
      <c r="L42571">
        <v>4</v>
      </c>
      <c r="M42571" t="str">
        <v>Southwest</v>
      </c>
      <c r="N42571" t="str">
        <v>US</v>
      </c>
      <c r="O42571" t="str">
        <v>North America</v>
      </c>
    </row>
    <row r="42572" spans="1:15" x14ac:dyDescent="0.35">
      <c r="A42572">
        <v>57062</v>
      </c>
      <c r="B42572">
        <v>61260</v>
      </c>
      <c r="C42572" t="s">
        <v>3334</v>
      </c>
      <c r="D42572" s="1">
        <v>41547</v>
      </c>
      <c r="E42572" s="1">
        <v>41554</v>
      </c>
      <c r="F42572">
        <v>0</v>
      </c>
      <c r="G42572">
        <v>1254</v>
      </c>
      <c r="H42572">
        <v>794</v>
      </c>
      <c r="I42572">
        <v>4</v>
      </c>
      <c r="J42572">
        <v>1466.01</v>
      </c>
      <c r="K42572" s="8">
        <v>5864.04</v>
      </c>
      <c r="L42572">
        <v>4</v>
      </c>
      <c r="M42572" t="str">
        <v>Southwest</v>
      </c>
      <c r="N42572" t="str">
        <v>US</v>
      </c>
      <c r="O42572" t="str">
        <v>North America</v>
      </c>
    </row>
    <row r="42573" spans="1:15" x14ac:dyDescent="0.35">
      <c r="A42573">
        <v>57062</v>
      </c>
      <c r="B42573">
        <v>61261</v>
      </c>
      <c r="C42573" t="s">
        <v>3334</v>
      </c>
      <c r="D42573" s="1">
        <v>41547</v>
      </c>
      <c r="E42573" s="1">
        <v>41554</v>
      </c>
      <c r="F42573">
        <v>0</v>
      </c>
      <c r="G42573">
        <v>1254</v>
      </c>
      <c r="H42573">
        <v>973</v>
      </c>
      <c r="I42573">
        <v>6</v>
      </c>
      <c r="J42573">
        <v>1020.5940000000001</v>
      </c>
      <c r="K42573" s="8">
        <v>6123.5640000000003</v>
      </c>
      <c r="L42573">
        <v>4</v>
      </c>
      <c r="M42573" t="str">
        <v>Southwest</v>
      </c>
      <c r="N42573" t="str">
        <v>US</v>
      </c>
      <c r="O42573" t="str">
        <v>North America</v>
      </c>
    </row>
    <row r="42574" spans="1:15" x14ac:dyDescent="0.35">
      <c r="A42574">
        <v>57062</v>
      </c>
      <c r="B42574">
        <v>61262</v>
      </c>
      <c r="C42574" t="s">
        <v>3334</v>
      </c>
      <c r="D42574" s="1">
        <v>41547</v>
      </c>
      <c r="E42574" s="1">
        <v>41554</v>
      </c>
      <c r="F42574">
        <v>0</v>
      </c>
      <c r="G42574">
        <v>1254</v>
      </c>
      <c r="H42574">
        <v>835</v>
      </c>
      <c r="I42574">
        <v>2</v>
      </c>
      <c r="J42574">
        <v>356.89800000000002</v>
      </c>
      <c r="K42574" s="8">
        <v>713.79600000000005</v>
      </c>
      <c r="L42574">
        <v>4</v>
      </c>
      <c r="M42574" t="str">
        <v>Southwest</v>
      </c>
      <c r="N42574" t="str">
        <v>US</v>
      </c>
      <c r="O42574" t="str">
        <v>North America</v>
      </c>
    </row>
    <row r="42575" spans="1:15" x14ac:dyDescent="0.35">
      <c r="A42575">
        <v>57062</v>
      </c>
      <c r="B42575">
        <v>61263</v>
      </c>
      <c r="C42575" t="s">
        <v>3334</v>
      </c>
      <c r="D42575" s="1">
        <v>41547</v>
      </c>
      <c r="E42575" s="1">
        <v>41554</v>
      </c>
      <c r="F42575">
        <v>0</v>
      </c>
      <c r="G42575">
        <v>1254</v>
      </c>
      <c r="H42575">
        <v>798</v>
      </c>
      <c r="I42575">
        <v>5</v>
      </c>
      <c r="J42575">
        <v>672.29399999999998</v>
      </c>
      <c r="K42575" s="8">
        <v>3361.47</v>
      </c>
      <c r="L42575">
        <v>4</v>
      </c>
      <c r="M42575" t="str">
        <v>Southwest</v>
      </c>
      <c r="N42575" t="str">
        <v>US</v>
      </c>
      <c r="O42575" t="str">
        <v>North America</v>
      </c>
    </row>
    <row r="42576" spans="1:15" x14ac:dyDescent="0.35">
      <c r="A42576">
        <v>57062</v>
      </c>
      <c r="B42576">
        <v>61264</v>
      </c>
      <c r="C42576" t="s">
        <v>3334</v>
      </c>
      <c r="D42576" s="1">
        <v>41547</v>
      </c>
      <c r="E42576" s="1">
        <v>41554</v>
      </c>
      <c r="F42576">
        <v>0</v>
      </c>
      <c r="G42576">
        <v>1254</v>
      </c>
      <c r="H42576">
        <v>940</v>
      </c>
      <c r="I42576">
        <v>5</v>
      </c>
      <c r="J42576">
        <v>48.594000000000001</v>
      </c>
      <c r="K42576" s="8">
        <v>242.97</v>
      </c>
      <c r="L42576">
        <v>4</v>
      </c>
      <c r="M42576" t="str">
        <v>Southwest</v>
      </c>
      <c r="N42576" t="str">
        <v>US</v>
      </c>
      <c r="O42576" t="str">
        <v>North America</v>
      </c>
    </row>
    <row r="42577" spans="1:15" x14ac:dyDescent="0.35">
      <c r="A42577">
        <v>57062</v>
      </c>
      <c r="B42577">
        <v>61265</v>
      </c>
      <c r="C42577" t="s">
        <v>3334</v>
      </c>
      <c r="D42577" s="1">
        <v>41547</v>
      </c>
      <c r="E42577" s="1">
        <v>41554</v>
      </c>
      <c r="F42577">
        <v>0</v>
      </c>
      <c r="G42577">
        <v>1254</v>
      </c>
      <c r="H42577">
        <v>793</v>
      </c>
      <c r="I42577">
        <v>1</v>
      </c>
      <c r="J42577">
        <v>1466.01</v>
      </c>
      <c r="K42577" s="8">
        <v>1466.01</v>
      </c>
      <c r="L42577">
        <v>4</v>
      </c>
      <c r="M42577" t="str">
        <v>Southwest</v>
      </c>
      <c r="N42577" t="str">
        <v>US</v>
      </c>
      <c r="O42577" t="str">
        <v>North America</v>
      </c>
    </row>
    <row r="42578" spans="1:15" x14ac:dyDescent="0.35">
      <c r="A42578">
        <v>57062</v>
      </c>
      <c r="B42578">
        <v>61266</v>
      </c>
      <c r="C42578" t="s">
        <v>3334</v>
      </c>
      <c r="D42578" s="1">
        <v>41547</v>
      </c>
      <c r="E42578" s="1">
        <v>41554</v>
      </c>
      <c r="F42578">
        <v>0</v>
      </c>
      <c r="G42578">
        <v>1254</v>
      </c>
      <c r="H42578">
        <v>974</v>
      </c>
      <c r="I42578">
        <v>3</v>
      </c>
      <c r="J42578">
        <v>1020.5940000000001</v>
      </c>
      <c r="K42578" s="8">
        <v>3061.7820000000002</v>
      </c>
      <c r="L42578">
        <v>4</v>
      </c>
      <c r="M42578" t="str">
        <v>Southwest</v>
      </c>
      <c r="N42578" t="str">
        <v>US</v>
      </c>
      <c r="O42578" t="str">
        <v>North America</v>
      </c>
    </row>
    <row r="42579" spans="1:15" x14ac:dyDescent="0.35">
      <c r="A42579">
        <v>57062</v>
      </c>
      <c r="B42579">
        <v>61267</v>
      </c>
      <c r="C42579" t="s">
        <v>3334</v>
      </c>
      <c r="D42579" s="1">
        <v>41547</v>
      </c>
      <c r="E42579" s="1">
        <v>41554</v>
      </c>
      <c r="F42579">
        <v>0</v>
      </c>
      <c r="G42579">
        <v>1254</v>
      </c>
      <c r="H42579">
        <v>997</v>
      </c>
      <c r="I42579">
        <v>3</v>
      </c>
      <c r="J42579">
        <v>323.99400000000003</v>
      </c>
      <c r="K42579" s="8">
        <v>971.98199999999997</v>
      </c>
      <c r="L42579">
        <v>4</v>
      </c>
      <c r="M42579" t="str">
        <v>Southwest</v>
      </c>
      <c r="N42579" t="str">
        <v>US</v>
      </c>
      <c r="O42579" t="str">
        <v>North America</v>
      </c>
    </row>
    <row r="42580" spans="1:15" x14ac:dyDescent="0.35">
      <c r="A42580">
        <v>57062</v>
      </c>
      <c r="B42580">
        <v>61268</v>
      </c>
      <c r="C42580" t="s">
        <v>3334</v>
      </c>
      <c r="D42580" s="1">
        <v>41547</v>
      </c>
      <c r="E42580" s="1">
        <v>41554</v>
      </c>
      <c r="F42580">
        <v>0</v>
      </c>
      <c r="G42580">
        <v>1254</v>
      </c>
      <c r="H42580">
        <v>977</v>
      </c>
      <c r="I42580">
        <v>7</v>
      </c>
      <c r="J42580">
        <v>323.99400000000003</v>
      </c>
      <c r="K42580" s="8">
        <v>2267.9580000000001</v>
      </c>
      <c r="L42580">
        <v>4</v>
      </c>
      <c r="M42580" t="str">
        <v>Southwest</v>
      </c>
      <c r="N42580" t="str">
        <v>US</v>
      </c>
      <c r="O42580" t="str">
        <v>North America</v>
      </c>
    </row>
    <row r="42581" spans="1:15" x14ac:dyDescent="0.35">
      <c r="A42581">
        <v>57062</v>
      </c>
      <c r="B42581">
        <v>61269</v>
      </c>
      <c r="C42581" t="s">
        <v>3334</v>
      </c>
      <c r="D42581" s="1">
        <v>41547</v>
      </c>
      <c r="E42581" s="1">
        <v>41554</v>
      </c>
      <c r="F42581">
        <v>0</v>
      </c>
      <c r="G42581">
        <v>1254</v>
      </c>
      <c r="H42581">
        <v>939</v>
      </c>
      <c r="I42581">
        <v>4</v>
      </c>
      <c r="J42581">
        <v>37.253999999999998</v>
      </c>
      <c r="K42581" s="8">
        <v>149.01599999999999</v>
      </c>
      <c r="L42581">
        <v>4</v>
      </c>
      <c r="M42581" t="str">
        <v>Southwest</v>
      </c>
      <c r="N42581" t="str">
        <v>US</v>
      </c>
      <c r="O42581" t="str">
        <v>North America</v>
      </c>
    </row>
    <row r="42582" spans="1:15" x14ac:dyDescent="0.35">
      <c r="A42582">
        <v>57062</v>
      </c>
      <c r="B42582">
        <v>61270</v>
      </c>
      <c r="C42582" t="s">
        <v>3334</v>
      </c>
      <c r="D42582" s="1">
        <v>41547</v>
      </c>
      <c r="E42582" s="1">
        <v>41554</v>
      </c>
      <c r="F42582">
        <v>0</v>
      </c>
      <c r="G42582">
        <v>1254</v>
      </c>
      <c r="H42582">
        <v>796</v>
      </c>
      <c r="I42582">
        <v>2</v>
      </c>
      <c r="J42582">
        <v>1466.01</v>
      </c>
      <c r="K42582" s="8">
        <v>2932.02</v>
      </c>
      <c r="L42582">
        <v>4</v>
      </c>
      <c r="M42582" t="str">
        <v>Southwest</v>
      </c>
      <c r="N42582" t="str">
        <v>US</v>
      </c>
      <c r="O42582" t="str">
        <v>North America</v>
      </c>
    </row>
    <row r="42583" spans="1:15" x14ac:dyDescent="0.35">
      <c r="A42583">
        <v>57062</v>
      </c>
      <c r="B42583">
        <v>61271</v>
      </c>
      <c r="C42583" t="s">
        <v>3334</v>
      </c>
      <c r="D42583" s="1">
        <v>41547</v>
      </c>
      <c r="E42583" s="1">
        <v>41554</v>
      </c>
      <c r="F42583">
        <v>0</v>
      </c>
      <c r="G42583">
        <v>1254</v>
      </c>
      <c r="H42583">
        <v>799</v>
      </c>
      <c r="I42583">
        <v>4</v>
      </c>
      <c r="J42583">
        <v>672.29399999999998</v>
      </c>
      <c r="K42583" s="8">
        <v>2689.1759999999999</v>
      </c>
      <c r="L42583">
        <v>4</v>
      </c>
      <c r="M42583" t="str">
        <v>Southwest</v>
      </c>
      <c r="N42583" t="str">
        <v>US</v>
      </c>
      <c r="O42583" t="str">
        <v>North America</v>
      </c>
    </row>
    <row r="42584" spans="1:15" x14ac:dyDescent="0.35">
      <c r="A42584">
        <v>57062</v>
      </c>
      <c r="B42584">
        <v>61272</v>
      </c>
      <c r="C42584" t="s">
        <v>3334</v>
      </c>
      <c r="D42584" s="1">
        <v>41547</v>
      </c>
      <c r="E42584" s="1">
        <v>41554</v>
      </c>
      <c r="F42584">
        <v>0</v>
      </c>
      <c r="G42584">
        <v>1254</v>
      </c>
      <c r="H42584">
        <v>792</v>
      </c>
      <c r="I42584">
        <v>3</v>
      </c>
      <c r="J42584">
        <v>1466.01</v>
      </c>
      <c r="K42584" s="8">
        <v>4398.03</v>
      </c>
      <c r="L42584">
        <v>4</v>
      </c>
      <c r="M42584" t="str">
        <v>Southwest</v>
      </c>
      <c r="N42584" t="str">
        <v>US</v>
      </c>
      <c r="O42584" t="str">
        <v>North America</v>
      </c>
    </row>
    <row r="42585" spans="1:15" x14ac:dyDescent="0.35">
      <c r="A42585">
        <v>57062</v>
      </c>
      <c r="B42585">
        <v>61273</v>
      </c>
      <c r="C42585" t="s">
        <v>3334</v>
      </c>
      <c r="D42585" s="1">
        <v>41547</v>
      </c>
      <c r="E42585" s="1">
        <v>41554</v>
      </c>
      <c r="F42585">
        <v>0</v>
      </c>
      <c r="G42585">
        <v>1254</v>
      </c>
      <c r="H42585">
        <v>998</v>
      </c>
      <c r="I42585">
        <v>3</v>
      </c>
      <c r="J42585">
        <v>323.99400000000003</v>
      </c>
      <c r="K42585" s="8">
        <v>971.98199999999997</v>
      </c>
      <c r="L42585">
        <v>4</v>
      </c>
      <c r="M42585" t="str">
        <v>Southwest</v>
      </c>
      <c r="N42585" t="str">
        <v>US</v>
      </c>
      <c r="O42585" t="str">
        <v>North America</v>
      </c>
    </row>
    <row r="42586" spans="1:15" x14ac:dyDescent="0.35">
      <c r="A42586">
        <v>57062</v>
      </c>
      <c r="B42586">
        <v>61274</v>
      </c>
      <c r="C42586" t="s">
        <v>3334</v>
      </c>
      <c r="D42586" s="1">
        <v>41547</v>
      </c>
      <c r="E42586" s="1">
        <v>41554</v>
      </c>
      <c r="F42586">
        <v>0</v>
      </c>
      <c r="G42586">
        <v>1254</v>
      </c>
      <c r="H42586">
        <v>800</v>
      </c>
      <c r="I42586">
        <v>2</v>
      </c>
      <c r="J42586">
        <v>672.29399999999998</v>
      </c>
      <c r="K42586" s="8">
        <v>1344.588</v>
      </c>
      <c r="L42586">
        <v>4</v>
      </c>
      <c r="M42586" t="str">
        <v>Southwest</v>
      </c>
      <c r="N42586" t="str">
        <v>US</v>
      </c>
      <c r="O42586" t="str">
        <v>North America</v>
      </c>
    </row>
    <row r="42587" spans="1:15" x14ac:dyDescent="0.35">
      <c r="A42587">
        <v>57062</v>
      </c>
      <c r="B42587">
        <v>61275</v>
      </c>
      <c r="C42587" t="s">
        <v>3334</v>
      </c>
      <c r="D42587" s="1">
        <v>41547</v>
      </c>
      <c r="E42587" s="1">
        <v>41554</v>
      </c>
      <c r="F42587">
        <v>0</v>
      </c>
      <c r="G42587">
        <v>1254</v>
      </c>
      <c r="H42587">
        <v>795</v>
      </c>
      <c r="I42587">
        <v>4</v>
      </c>
      <c r="J42587">
        <v>1466.01</v>
      </c>
      <c r="K42587" s="8">
        <v>5864.04</v>
      </c>
      <c r="L42587">
        <v>4</v>
      </c>
      <c r="M42587" t="str">
        <v>Southwest</v>
      </c>
      <c r="N42587" t="str">
        <v>US</v>
      </c>
      <c r="O42587" t="str">
        <v>North America</v>
      </c>
    </row>
    <row r="42588" spans="1:15" x14ac:dyDescent="0.35">
      <c r="A42588">
        <v>57062</v>
      </c>
      <c r="B42588">
        <v>61276</v>
      </c>
      <c r="C42588" t="s">
        <v>3334</v>
      </c>
      <c r="D42588" s="1">
        <v>41547</v>
      </c>
      <c r="E42588" s="1">
        <v>41554</v>
      </c>
      <c r="F42588">
        <v>0</v>
      </c>
      <c r="G42588">
        <v>1254</v>
      </c>
      <c r="H42588">
        <v>875</v>
      </c>
      <c r="I42588">
        <v>6</v>
      </c>
      <c r="J42588">
        <v>5.3940000000000001</v>
      </c>
      <c r="K42588" s="8">
        <v>32.363999999999997</v>
      </c>
      <c r="L42588">
        <v>4</v>
      </c>
      <c r="M42588" t="str">
        <v>Southwest</v>
      </c>
      <c r="N42588" t="str">
        <v>US</v>
      </c>
      <c r="O42588" t="str">
        <v>North America</v>
      </c>
    </row>
    <row r="42589" spans="1:15" x14ac:dyDescent="0.35">
      <c r="A42589">
        <v>57062</v>
      </c>
      <c r="B42589">
        <v>61277</v>
      </c>
      <c r="C42589" t="s">
        <v>3334</v>
      </c>
      <c r="D42589" s="1">
        <v>41547</v>
      </c>
      <c r="E42589" s="1">
        <v>41554</v>
      </c>
      <c r="F42589">
        <v>0</v>
      </c>
      <c r="G42589">
        <v>1254</v>
      </c>
      <c r="H42589">
        <v>976</v>
      </c>
      <c r="I42589">
        <v>5</v>
      </c>
      <c r="J42589">
        <v>1020.5940000000001</v>
      </c>
      <c r="K42589" s="8">
        <v>5102.97</v>
      </c>
      <c r="L42589">
        <v>4</v>
      </c>
      <c r="M42589" t="str">
        <v>Southwest</v>
      </c>
      <c r="N42589" t="str">
        <v>US</v>
      </c>
      <c r="O42589" t="str">
        <v>North America</v>
      </c>
    </row>
    <row r="42590" spans="1:15" x14ac:dyDescent="0.35">
      <c r="A42590">
        <v>57062</v>
      </c>
      <c r="B42590">
        <v>61278</v>
      </c>
      <c r="C42590" t="s">
        <v>3334</v>
      </c>
      <c r="D42590" s="1">
        <v>41547</v>
      </c>
      <c r="E42590" s="1">
        <v>41554</v>
      </c>
      <c r="F42590">
        <v>0</v>
      </c>
      <c r="G42590">
        <v>1254</v>
      </c>
      <c r="H42590">
        <v>975</v>
      </c>
      <c r="I42590">
        <v>6</v>
      </c>
      <c r="J42590">
        <v>1020.5940000000001</v>
      </c>
      <c r="K42590" s="8">
        <v>6123.5640000000003</v>
      </c>
      <c r="L42590">
        <v>4</v>
      </c>
      <c r="M42590" t="str">
        <v>Southwest</v>
      </c>
      <c r="N42590" t="str">
        <v>US</v>
      </c>
      <c r="O42590" t="str">
        <v>North America</v>
      </c>
    </row>
    <row r="42591" spans="1:15" x14ac:dyDescent="0.35">
      <c r="A42591">
        <v>57063</v>
      </c>
      <c r="B42591">
        <v>61279</v>
      </c>
      <c r="C42591" t="s">
        <v>3335</v>
      </c>
      <c r="D42591" s="1">
        <v>41547</v>
      </c>
      <c r="E42591" s="1">
        <v>41554</v>
      </c>
      <c r="F42591">
        <v>0</v>
      </c>
      <c r="G42591">
        <v>1868</v>
      </c>
      <c r="H42591">
        <v>952</v>
      </c>
      <c r="I42591">
        <v>2</v>
      </c>
      <c r="J42591">
        <v>12.144</v>
      </c>
      <c r="K42591" s="8">
        <v>24.288</v>
      </c>
      <c r="L42591">
        <v>2</v>
      </c>
      <c r="M42591" t="str">
        <v>Northeast</v>
      </c>
      <c r="N42591" t="str">
        <v>US</v>
      </c>
      <c r="O42591" t="str">
        <v>North America</v>
      </c>
    </row>
    <row r="42592" spans="1:15" x14ac:dyDescent="0.35">
      <c r="A42592">
        <v>57063</v>
      </c>
      <c r="B42592">
        <v>61280</v>
      </c>
      <c r="C42592" t="s">
        <v>3335</v>
      </c>
      <c r="D42592" s="1">
        <v>41547</v>
      </c>
      <c r="E42592" s="1">
        <v>41554</v>
      </c>
      <c r="F42592">
        <v>0</v>
      </c>
      <c r="G42592">
        <v>1868</v>
      </c>
      <c r="H42592">
        <v>864</v>
      </c>
      <c r="I42592">
        <v>3</v>
      </c>
      <c r="J42592">
        <v>38.1</v>
      </c>
      <c r="K42592" s="8">
        <v>114.3</v>
      </c>
      <c r="L42592">
        <v>2</v>
      </c>
      <c r="M42592" t="str">
        <v>Northeast</v>
      </c>
      <c r="N42592" t="str">
        <v>US</v>
      </c>
      <c r="O42592" t="str">
        <v>North America</v>
      </c>
    </row>
    <row r="42593" spans="1:15" x14ac:dyDescent="0.35">
      <c r="A42593">
        <v>57063</v>
      </c>
      <c r="B42593">
        <v>61281</v>
      </c>
      <c r="C42593" t="s">
        <v>3335</v>
      </c>
      <c r="D42593" s="1">
        <v>41547</v>
      </c>
      <c r="E42593" s="1">
        <v>41554</v>
      </c>
      <c r="F42593">
        <v>0</v>
      </c>
      <c r="G42593">
        <v>1868</v>
      </c>
      <c r="H42593">
        <v>987</v>
      </c>
      <c r="I42593">
        <v>1</v>
      </c>
      <c r="J42593">
        <v>338.99400000000003</v>
      </c>
      <c r="K42593" s="8">
        <v>338.99400000000003</v>
      </c>
      <c r="L42593">
        <v>2</v>
      </c>
      <c r="M42593" t="str">
        <v>Northeast</v>
      </c>
      <c r="N42593" t="str">
        <v>US</v>
      </c>
      <c r="O42593" t="str">
        <v>North America</v>
      </c>
    </row>
    <row r="42594" spans="1:15" x14ac:dyDescent="0.35">
      <c r="A42594">
        <v>57064</v>
      </c>
      <c r="B42594">
        <v>61282</v>
      </c>
      <c r="C42594" t="s">
        <v>3336</v>
      </c>
      <c r="D42594" s="1">
        <v>41547</v>
      </c>
      <c r="E42594" s="1">
        <v>41554</v>
      </c>
      <c r="F42594">
        <v>0</v>
      </c>
      <c r="G42594">
        <v>988</v>
      </c>
      <c r="H42594">
        <v>877</v>
      </c>
      <c r="I42594">
        <v>3</v>
      </c>
      <c r="J42594">
        <v>4.7699999999999996</v>
      </c>
      <c r="K42594" s="8">
        <v>14.31</v>
      </c>
      <c r="L42594">
        <v>5</v>
      </c>
      <c r="M42594" t="str">
        <v>Southeast</v>
      </c>
      <c r="N42594" t="str">
        <v>US</v>
      </c>
      <c r="O42594" t="str">
        <v>North America</v>
      </c>
    </row>
    <row r="42595" spans="1:15" x14ac:dyDescent="0.35">
      <c r="A42595">
        <v>57064</v>
      </c>
      <c r="B42595">
        <v>61283</v>
      </c>
      <c r="C42595" t="s">
        <v>3336</v>
      </c>
      <c r="D42595" s="1">
        <v>41547</v>
      </c>
      <c r="E42595" s="1">
        <v>41554</v>
      </c>
      <c r="F42595">
        <v>0</v>
      </c>
      <c r="G42595">
        <v>988</v>
      </c>
      <c r="H42595">
        <v>875</v>
      </c>
      <c r="I42595">
        <v>8</v>
      </c>
      <c r="J42595">
        <v>5.3940000000000001</v>
      </c>
      <c r="K42595" s="8">
        <v>43.152000000000001</v>
      </c>
      <c r="L42595">
        <v>5</v>
      </c>
      <c r="M42595" t="str">
        <v>Southeast</v>
      </c>
      <c r="N42595" t="str">
        <v>US</v>
      </c>
      <c r="O42595" t="str">
        <v>North America</v>
      </c>
    </row>
    <row r="42596" spans="1:15" x14ac:dyDescent="0.35">
      <c r="A42596">
        <v>57064</v>
      </c>
      <c r="B42596">
        <v>61284</v>
      </c>
      <c r="C42596" t="s">
        <v>3336</v>
      </c>
      <c r="D42596" s="1">
        <v>41547</v>
      </c>
      <c r="E42596" s="1">
        <v>41554</v>
      </c>
      <c r="F42596">
        <v>0</v>
      </c>
      <c r="G42596">
        <v>988</v>
      </c>
      <c r="H42596">
        <v>973</v>
      </c>
      <c r="I42596">
        <v>3</v>
      </c>
      <c r="J42596">
        <v>1020.5940000000001</v>
      </c>
      <c r="K42596" s="8">
        <v>3061.7820000000002</v>
      </c>
      <c r="L42596">
        <v>5</v>
      </c>
      <c r="M42596" t="str">
        <v>Southeast</v>
      </c>
      <c r="N42596" t="str">
        <v>US</v>
      </c>
      <c r="O42596" t="str">
        <v>North America</v>
      </c>
    </row>
    <row r="42597" spans="1:15" x14ac:dyDescent="0.35">
      <c r="A42597">
        <v>57064</v>
      </c>
      <c r="B42597">
        <v>61285</v>
      </c>
      <c r="C42597" t="s">
        <v>3336</v>
      </c>
      <c r="D42597" s="1">
        <v>41547</v>
      </c>
      <c r="E42597" s="1">
        <v>41554</v>
      </c>
      <c r="F42597">
        <v>0</v>
      </c>
      <c r="G42597">
        <v>988</v>
      </c>
      <c r="H42597">
        <v>976</v>
      </c>
      <c r="I42597">
        <v>2</v>
      </c>
      <c r="J42597">
        <v>1020.5940000000001</v>
      </c>
      <c r="K42597" s="8">
        <v>2041.1880000000001</v>
      </c>
      <c r="L42597">
        <v>5</v>
      </c>
      <c r="M42597" t="str">
        <v>Southeast</v>
      </c>
      <c r="N42597" t="str">
        <v>US</v>
      </c>
      <c r="O42597" t="str">
        <v>North America</v>
      </c>
    </row>
    <row r="42598" spans="1:15" x14ac:dyDescent="0.35">
      <c r="A42598">
        <v>57064</v>
      </c>
      <c r="B42598">
        <v>61286</v>
      </c>
      <c r="C42598" t="s">
        <v>3336</v>
      </c>
      <c r="D42598" s="1">
        <v>41547</v>
      </c>
      <c r="E42598" s="1">
        <v>41554</v>
      </c>
      <c r="F42598">
        <v>0</v>
      </c>
      <c r="G42598">
        <v>988</v>
      </c>
      <c r="H42598">
        <v>940</v>
      </c>
      <c r="I42598">
        <v>3</v>
      </c>
      <c r="J42598">
        <v>48.594000000000001</v>
      </c>
      <c r="K42598" s="8">
        <v>145.78200000000001</v>
      </c>
      <c r="L42598">
        <v>5</v>
      </c>
      <c r="M42598" t="str">
        <v>Southeast</v>
      </c>
      <c r="N42598" t="str">
        <v>US</v>
      </c>
      <c r="O42598" t="str">
        <v>North America</v>
      </c>
    </row>
    <row r="42599" spans="1:15" x14ac:dyDescent="0.35">
      <c r="A42599">
        <v>57064</v>
      </c>
      <c r="B42599">
        <v>61287</v>
      </c>
      <c r="C42599" t="s">
        <v>3336</v>
      </c>
      <c r="D42599" s="1">
        <v>41547</v>
      </c>
      <c r="E42599" s="1">
        <v>41554</v>
      </c>
      <c r="F42599">
        <v>0</v>
      </c>
      <c r="G42599">
        <v>988</v>
      </c>
      <c r="H42599">
        <v>938</v>
      </c>
      <c r="I42599">
        <v>2</v>
      </c>
      <c r="J42599">
        <v>24.294</v>
      </c>
      <c r="K42599" s="8">
        <v>48.588000000000001</v>
      </c>
      <c r="L42599">
        <v>5</v>
      </c>
      <c r="M42599" t="str">
        <v>Southeast</v>
      </c>
      <c r="N42599" t="str">
        <v>US</v>
      </c>
      <c r="O42599" t="str">
        <v>North America</v>
      </c>
    </row>
    <row r="42600" spans="1:15" x14ac:dyDescent="0.35">
      <c r="A42600">
        <v>57064</v>
      </c>
      <c r="B42600">
        <v>61288</v>
      </c>
      <c r="C42600" t="s">
        <v>3336</v>
      </c>
      <c r="D42600" s="1">
        <v>41547</v>
      </c>
      <c r="E42600" s="1">
        <v>41554</v>
      </c>
      <c r="F42600">
        <v>0</v>
      </c>
      <c r="G42600">
        <v>988</v>
      </c>
      <c r="H42600">
        <v>939</v>
      </c>
      <c r="I42600">
        <v>3</v>
      </c>
      <c r="J42600">
        <v>37.253999999999998</v>
      </c>
      <c r="K42600" s="8">
        <v>111.762</v>
      </c>
      <c r="L42600">
        <v>5</v>
      </c>
      <c r="M42600" t="str">
        <v>Southeast</v>
      </c>
      <c r="N42600" t="str">
        <v>US</v>
      </c>
      <c r="O42600" t="str">
        <v>North America</v>
      </c>
    </row>
    <row r="42601" spans="1:15" x14ac:dyDescent="0.35">
      <c r="A42601">
        <v>57064</v>
      </c>
      <c r="B42601">
        <v>61289</v>
      </c>
      <c r="C42601" t="s">
        <v>3336</v>
      </c>
      <c r="D42601" s="1">
        <v>41547</v>
      </c>
      <c r="E42601" s="1">
        <v>41554</v>
      </c>
      <c r="F42601">
        <v>0</v>
      </c>
      <c r="G42601">
        <v>988</v>
      </c>
      <c r="H42601">
        <v>801</v>
      </c>
      <c r="I42601">
        <v>2</v>
      </c>
      <c r="J42601">
        <v>672.29399999999998</v>
      </c>
      <c r="K42601" s="8">
        <v>1344.588</v>
      </c>
      <c r="L42601">
        <v>5</v>
      </c>
      <c r="M42601" t="str">
        <v>Southeast</v>
      </c>
      <c r="N42601" t="str">
        <v>US</v>
      </c>
      <c r="O42601" t="str">
        <v>North America</v>
      </c>
    </row>
    <row r="42602" spans="1:15" x14ac:dyDescent="0.35">
      <c r="A42602">
        <v>57064</v>
      </c>
      <c r="B42602">
        <v>61290</v>
      </c>
      <c r="C42602" t="s">
        <v>3336</v>
      </c>
      <c r="D42602" s="1">
        <v>41547</v>
      </c>
      <c r="E42602" s="1">
        <v>41554</v>
      </c>
      <c r="F42602">
        <v>0</v>
      </c>
      <c r="G42602">
        <v>988</v>
      </c>
      <c r="H42602">
        <v>999</v>
      </c>
      <c r="I42602">
        <v>3</v>
      </c>
      <c r="J42602">
        <v>323.99400000000003</v>
      </c>
      <c r="K42602" s="8">
        <v>971.98199999999997</v>
      </c>
      <c r="L42602">
        <v>5</v>
      </c>
      <c r="M42602" t="str">
        <v>Southeast</v>
      </c>
      <c r="N42602" t="str">
        <v>US</v>
      </c>
      <c r="O42602" t="str">
        <v>North America</v>
      </c>
    </row>
    <row r="42603" spans="1:15" x14ac:dyDescent="0.35">
      <c r="A42603">
        <v>57064</v>
      </c>
      <c r="B42603">
        <v>61291</v>
      </c>
      <c r="C42603" t="s">
        <v>3336</v>
      </c>
      <c r="D42603" s="1">
        <v>41547</v>
      </c>
      <c r="E42603" s="1">
        <v>41554</v>
      </c>
      <c r="F42603">
        <v>0</v>
      </c>
      <c r="G42603">
        <v>988</v>
      </c>
      <c r="H42603">
        <v>874</v>
      </c>
      <c r="I42603">
        <v>1</v>
      </c>
      <c r="J42603">
        <v>5.3940000000000001</v>
      </c>
      <c r="K42603" s="8">
        <v>5.3940000000000001</v>
      </c>
      <c r="L42603">
        <v>5</v>
      </c>
      <c r="M42603" t="str">
        <v>Southeast</v>
      </c>
      <c r="N42603" t="str">
        <v>US</v>
      </c>
      <c r="O42603" t="str">
        <v>North America</v>
      </c>
    </row>
    <row r="42604" spans="1:15" x14ac:dyDescent="0.35">
      <c r="A42604">
        <v>57064</v>
      </c>
      <c r="B42604">
        <v>61292</v>
      </c>
      <c r="C42604" t="s">
        <v>3336</v>
      </c>
      <c r="D42604" s="1">
        <v>41547</v>
      </c>
      <c r="E42604" s="1">
        <v>41554</v>
      </c>
      <c r="F42604">
        <v>0</v>
      </c>
      <c r="G42604">
        <v>988</v>
      </c>
      <c r="H42604">
        <v>998</v>
      </c>
      <c r="I42604">
        <v>2</v>
      </c>
      <c r="J42604">
        <v>323.99400000000003</v>
      </c>
      <c r="K42604" s="8">
        <v>647.98800000000006</v>
      </c>
      <c r="L42604">
        <v>5</v>
      </c>
      <c r="M42604" t="str">
        <v>Southeast</v>
      </c>
      <c r="N42604" t="str">
        <v>US</v>
      </c>
      <c r="O42604" t="str">
        <v>North America</v>
      </c>
    </row>
    <row r="42605" spans="1:15" x14ac:dyDescent="0.35">
      <c r="A42605">
        <v>57065</v>
      </c>
      <c r="B42605">
        <v>61293</v>
      </c>
      <c r="C42605" t="s">
        <v>3337</v>
      </c>
      <c r="D42605" s="1">
        <v>41547</v>
      </c>
      <c r="E42605" s="1">
        <v>41554</v>
      </c>
      <c r="F42605">
        <v>0</v>
      </c>
      <c r="G42605">
        <v>1422</v>
      </c>
      <c r="H42605">
        <v>985</v>
      </c>
      <c r="I42605">
        <v>1</v>
      </c>
      <c r="J42605">
        <v>338.99400000000003</v>
      </c>
      <c r="K42605" s="8">
        <v>338.99400000000003</v>
      </c>
      <c r="L42605">
        <v>2</v>
      </c>
      <c r="M42605" t="str">
        <v>Northeast</v>
      </c>
      <c r="N42605" t="str">
        <v>US</v>
      </c>
      <c r="O42605" t="str">
        <v>North America</v>
      </c>
    </row>
    <row r="42606" spans="1:15" x14ac:dyDescent="0.35">
      <c r="A42606">
        <v>57065</v>
      </c>
      <c r="B42606">
        <v>61294</v>
      </c>
      <c r="C42606" t="s">
        <v>3337</v>
      </c>
      <c r="D42606" s="1">
        <v>41547</v>
      </c>
      <c r="E42606" s="1">
        <v>41554</v>
      </c>
      <c r="F42606">
        <v>0</v>
      </c>
      <c r="G42606">
        <v>1422</v>
      </c>
      <c r="H42606">
        <v>808</v>
      </c>
      <c r="I42606">
        <v>2</v>
      </c>
      <c r="J42606">
        <v>26.724</v>
      </c>
      <c r="K42606" s="8">
        <v>53.448</v>
      </c>
      <c r="L42606">
        <v>2</v>
      </c>
      <c r="M42606" t="str">
        <v>Northeast</v>
      </c>
      <c r="N42606" t="str">
        <v>US</v>
      </c>
      <c r="O42606" t="str">
        <v>North America</v>
      </c>
    </row>
    <row r="42607" spans="1:15" x14ac:dyDescent="0.35">
      <c r="A42607">
        <v>57065</v>
      </c>
      <c r="B42607">
        <v>61295</v>
      </c>
      <c r="C42607" t="s">
        <v>3337</v>
      </c>
      <c r="D42607" s="1">
        <v>41547</v>
      </c>
      <c r="E42607" s="1">
        <v>41554</v>
      </c>
      <c r="F42607">
        <v>0</v>
      </c>
      <c r="G42607">
        <v>1422</v>
      </c>
      <c r="H42607">
        <v>743</v>
      </c>
      <c r="I42607">
        <v>1</v>
      </c>
      <c r="J42607">
        <v>809.76</v>
      </c>
      <c r="K42607" s="8">
        <v>809.76</v>
      </c>
      <c r="L42607">
        <v>2</v>
      </c>
      <c r="M42607" t="str">
        <v>Northeast</v>
      </c>
      <c r="N42607" t="str">
        <v>US</v>
      </c>
      <c r="O42607" t="str">
        <v>North America</v>
      </c>
    </row>
    <row r="42608" spans="1:15" x14ac:dyDescent="0.35">
      <c r="A42608">
        <v>57065</v>
      </c>
      <c r="B42608">
        <v>61296</v>
      </c>
      <c r="C42608" t="s">
        <v>3337</v>
      </c>
      <c r="D42608" s="1">
        <v>41547</v>
      </c>
      <c r="E42608" s="1">
        <v>41554</v>
      </c>
      <c r="F42608">
        <v>0</v>
      </c>
      <c r="G42608">
        <v>1422</v>
      </c>
      <c r="H42608">
        <v>783</v>
      </c>
      <c r="I42608">
        <v>4</v>
      </c>
      <c r="J42608">
        <v>1376.9939999999999</v>
      </c>
      <c r="K42608" s="8">
        <v>5507.9759999999997</v>
      </c>
      <c r="L42608">
        <v>2</v>
      </c>
      <c r="M42608" t="str">
        <v>Northeast</v>
      </c>
      <c r="N42608" t="str">
        <v>US</v>
      </c>
      <c r="O42608" t="str">
        <v>North America</v>
      </c>
    </row>
    <row r="42609" spans="1:15" x14ac:dyDescent="0.35">
      <c r="A42609">
        <v>57065</v>
      </c>
      <c r="B42609">
        <v>61297</v>
      </c>
      <c r="C42609" t="s">
        <v>3337</v>
      </c>
      <c r="D42609" s="1">
        <v>41547</v>
      </c>
      <c r="E42609" s="1">
        <v>41554</v>
      </c>
      <c r="F42609">
        <v>0</v>
      </c>
      <c r="G42609">
        <v>1422</v>
      </c>
      <c r="H42609">
        <v>996</v>
      </c>
      <c r="I42609">
        <v>1</v>
      </c>
      <c r="J42609">
        <v>72.894000000000005</v>
      </c>
      <c r="K42609" s="8">
        <v>72.894000000000005</v>
      </c>
      <c r="L42609">
        <v>2</v>
      </c>
      <c r="M42609" t="str">
        <v>Northeast</v>
      </c>
      <c r="N42609" t="str">
        <v>US</v>
      </c>
      <c r="O42609" t="str">
        <v>North America</v>
      </c>
    </row>
    <row r="42610" spans="1:15" x14ac:dyDescent="0.35">
      <c r="A42610">
        <v>57065</v>
      </c>
      <c r="B42610">
        <v>61298</v>
      </c>
      <c r="C42610" t="s">
        <v>3337</v>
      </c>
      <c r="D42610" s="1">
        <v>41547</v>
      </c>
      <c r="E42610" s="1">
        <v>41554</v>
      </c>
      <c r="F42610">
        <v>0</v>
      </c>
      <c r="G42610">
        <v>1422</v>
      </c>
      <c r="H42610">
        <v>707</v>
      </c>
      <c r="I42610">
        <v>9</v>
      </c>
      <c r="J42610">
        <v>20.994</v>
      </c>
      <c r="K42610" s="8">
        <v>188.946</v>
      </c>
      <c r="L42610">
        <v>2</v>
      </c>
      <c r="M42610" t="str">
        <v>Northeast</v>
      </c>
      <c r="N42610" t="str">
        <v>US</v>
      </c>
      <c r="O42610" t="str">
        <v>North America</v>
      </c>
    </row>
    <row r="42611" spans="1:15" x14ac:dyDescent="0.35">
      <c r="A42611">
        <v>57065</v>
      </c>
      <c r="B42611">
        <v>61299</v>
      </c>
      <c r="C42611" t="s">
        <v>3337</v>
      </c>
      <c r="D42611" s="1">
        <v>41547</v>
      </c>
      <c r="E42611" s="1">
        <v>41554</v>
      </c>
      <c r="F42611">
        <v>0</v>
      </c>
      <c r="G42611">
        <v>1422</v>
      </c>
      <c r="H42611">
        <v>867</v>
      </c>
      <c r="I42611">
        <v>5</v>
      </c>
      <c r="J42611">
        <v>41.994</v>
      </c>
      <c r="K42611" s="8">
        <v>209.97</v>
      </c>
      <c r="L42611">
        <v>2</v>
      </c>
      <c r="M42611" t="str">
        <v>Northeast</v>
      </c>
      <c r="N42611" t="str">
        <v>US</v>
      </c>
      <c r="O42611" t="str">
        <v>North America</v>
      </c>
    </row>
    <row r="42612" spans="1:15" x14ac:dyDescent="0.35">
      <c r="A42612">
        <v>57065</v>
      </c>
      <c r="B42612">
        <v>61300</v>
      </c>
      <c r="C42612" t="s">
        <v>3337</v>
      </c>
      <c r="D42612" s="1">
        <v>41547</v>
      </c>
      <c r="E42612" s="1">
        <v>41554</v>
      </c>
      <c r="F42612">
        <v>0</v>
      </c>
      <c r="G42612">
        <v>1422</v>
      </c>
      <c r="H42612">
        <v>876</v>
      </c>
      <c r="I42612">
        <v>6</v>
      </c>
      <c r="J42612">
        <v>72</v>
      </c>
      <c r="K42612" s="8">
        <v>432</v>
      </c>
      <c r="L42612">
        <v>2</v>
      </c>
      <c r="M42612" t="str">
        <v>Northeast</v>
      </c>
      <c r="N42612" t="str">
        <v>US</v>
      </c>
      <c r="O42612" t="str">
        <v>North America</v>
      </c>
    </row>
    <row r="42613" spans="1:15" x14ac:dyDescent="0.35">
      <c r="A42613">
        <v>57065</v>
      </c>
      <c r="B42613">
        <v>61301</v>
      </c>
      <c r="C42613" t="s">
        <v>3337</v>
      </c>
      <c r="D42613" s="1">
        <v>41547</v>
      </c>
      <c r="E42613" s="1">
        <v>41554</v>
      </c>
      <c r="F42613">
        <v>0</v>
      </c>
      <c r="G42613">
        <v>1422</v>
      </c>
      <c r="H42613">
        <v>742</v>
      </c>
      <c r="I42613">
        <v>1</v>
      </c>
      <c r="J42613">
        <v>818.7</v>
      </c>
      <c r="K42613" s="8">
        <v>818.7</v>
      </c>
      <c r="L42613">
        <v>2</v>
      </c>
      <c r="M42613" t="str">
        <v>Northeast</v>
      </c>
      <c r="N42613" t="str">
        <v>US</v>
      </c>
      <c r="O42613" t="str">
        <v>North America</v>
      </c>
    </row>
    <row r="42614" spans="1:15" x14ac:dyDescent="0.35">
      <c r="A42614">
        <v>57065</v>
      </c>
      <c r="B42614">
        <v>61302</v>
      </c>
      <c r="C42614" t="s">
        <v>3337</v>
      </c>
      <c r="D42614" s="1">
        <v>41547</v>
      </c>
      <c r="E42614" s="1">
        <v>41554</v>
      </c>
      <c r="F42614">
        <v>0</v>
      </c>
      <c r="G42614">
        <v>1422</v>
      </c>
      <c r="H42614">
        <v>714</v>
      </c>
      <c r="I42614">
        <v>7</v>
      </c>
      <c r="J42614">
        <v>29.994</v>
      </c>
      <c r="K42614" s="8">
        <v>209.958</v>
      </c>
      <c r="L42614">
        <v>2</v>
      </c>
      <c r="M42614" t="str">
        <v>Northeast</v>
      </c>
      <c r="N42614" t="str">
        <v>US</v>
      </c>
      <c r="O42614" t="str">
        <v>North America</v>
      </c>
    </row>
    <row r="42615" spans="1:15" x14ac:dyDescent="0.35">
      <c r="A42615">
        <v>57065</v>
      </c>
      <c r="B42615">
        <v>61303</v>
      </c>
      <c r="C42615" t="s">
        <v>3337</v>
      </c>
      <c r="D42615" s="1">
        <v>41547</v>
      </c>
      <c r="E42615" s="1">
        <v>41554</v>
      </c>
      <c r="F42615">
        <v>0</v>
      </c>
      <c r="G42615">
        <v>1422</v>
      </c>
      <c r="H42615">
        <v>880</v>
      </c>
      <c r="I42615">
        <v>15</v>
      </c>
      <c r="J42615">
        <v>30.244499999999999</v>
      </c>
      <c r="K42615" s="8">
        <v>430.98412500000001</v>
      </c>
      <c r="L42615">
        <v>2</v>
      </c>
      <c r="M42615" t="str">
        <v>Northeast</v>
      </c>
      <c r="N42615" t="str">
        <v>US</v>
      </c>
      <c r="O42615" t="str">
        <v>North America</v>
      </c>
    </row>
    <row r="42616" spans="1:15" x14ac:dyDescent="0.35">
      <c r="A42616">
        <v>57065</v>
      </c>
      <c r="B42616">
        <v>61304</v>
      </c>
      <c r="C42616" t="s">
        <v>3337</v>
      </c>
      <c r="D42616" s="1">
        <v>41547</v>
      </c>
      <c r="E42616" s="1">
        <v>41554</v>
      </c>
      <c r="F42616">
        <v>0</v>
      </c>
      <c r="G42616">
        <v>1422</v>
      </c>
      <c r="H42616">
        <v>910</v>
      </c>
      <c r="I42616">
        <v>1</v>
      </c>
      <c r="J42616">
        <v>31.584</v>
      </c>
      <c r="K42616" s="8">
        <v>31.584</v>
      </c>
      <c r="L42616">
        <v>2</v>
      </c>
      <c r="M42616" t="str">
        <v>Northeast</v>
      </c>
      <c r="N42616" t="str">
        <v>US</v>
      </c>
      <c r="O42616" t="str">
        <v>North America</v>
      </c>
    </row>
    <row r="42617" spans="1:15" x14ac:dyDescent="0.35">
      <c r="A42617">
        <v>57065</v>
      </c>
      <c r="B42617">
        <v>61305</v>
      </c>
      <c r="C42617" t="s">
        <v>3337</v>
      </c>
      <c r="D42617" s="1">
        <v>41547</v>
      </c>
      <c r="E42617" s="1">
        <v>41554</v>
      </c>
      <c r="F42617">
        <v>0</v>
      </c>
      <c r="G42617">
        <v>1422</v>
      </c>
      <c r="H42617">
        <v>951</v>
      </c>
      <c r="I42617">
        <v>1</v>
      </c>
      <c r="J42617">
        <v>242.994</v>
      </c>
      <c r="K42617" s="8">
        <v>242.994</v>
      </c>
      <c r="L42617">
        <v>2</v>
      </c>
      <c r="M42617" t="str">
        <v>Northeast</v>
      </c>
      <c r="N42617" t="str">
        <v>US</v>
      </c>
      <c r="O42617" t="str">
        <v>North America</v>
      </c>
    </row>
    <row r="42618" spans="1:15" x14ac:dyDescent="0.35">
      <c r="A42618">
        <v>57065</v>
      </c>
      <c r="B42618">
        <v>61306</v>
      </c>
      <c r="C42618" t="s">
        <v>3337</v>
      </c>
      <c r="D42618" s="1">
        <v>41547</v>
      </c>
      <c r="E42618" s="1">
        <v>41554</v>
      </c>
      <c r="F42618">
        <v>0</v>
      </c>
      <c r="G42618">
        <v>1422</v>
      </c>
      <c r="H42618">
        <v>907</v>
      </c>
      <c r="I42618">
        <v>3</v>
      </c>
      <c r="J42618">
        <v>63.9</v>
      </c>
      <c r="K42618" s="8">
        <v>191.7</v>
      </c>
      <c r="L42618">
        <v>2</v>
      </c>
      <c r="M42618" t="str">
        <v>Northeast</v>
      </c>
      <c r="N42618" t="str">
        <v>US</v>
      </c>
      <c r="O42618" t="str">
        <v>North America</v>
      </c>
    </row>
    <row r="42619" spans="1:15" x14ac:dyDescent="0.35">
      <c r="A42619">
        <v>57065</v>
      </c>
      <c r="B42619">
        <v>61307</v>
      </c>
      <c r="C42619" t="s">
        <v>3337</v>
      </c>
      <c r="D42619" s="1">
        <v>41547</v>
      </c>
      <c r="E42619" s="1">
        <v>41554</v>
      </c>
      <c r="F42619">
        <v>0</v>
      </c>
      <c r="G42619">
        <v>1422</v>
      </c>
      <c r="H42619">
        <v>904</v>
      </c>
      <c r="I42619">
        <v>2</v>
      </c>
      <c r="J42619">
        <v>218.45400000000001</v>
      </c>
      <c r="K42619" s="8">
        <v>436.90800000000002</v>
      </c>
      <c r="L42619">
        <v>2</v>
      </c>
      <c r="M42619" t="str">
        <v>Northeast</v>
      </c>
      <c r="N42619" t="str">
        <v>US</v>
      </c>
      <c r="O42619" t="str">
        <v>North America</v>
      </c>
    </row>
    <row r="42620" spans="1:15" x14ac:dyDescent="0.35">
      <c r="A42620">
        <v>57065</v>
      </c>
      <c r="B42620">
        <v>61308</v>
      </c>
      <c r="C42620" t="s">
        <v>3337</v>
      </c>
      <c r="D42620" s="1">
        <v>41547</v>
      </c>
      <c r="E42620" s="1">
        <v>41554</v>
      </c>
      <c r="F42620">
        <v>0</v>
      </c>
      <c r="G42620">
        <v>1422</v>
      </c>
      <c r="H42620">
        <v>935</v>
      </c>
      <c r="I42620">
        <v>1</v>
      </c>
      <c r="J42620">
        <v>24.294</v>
      </c>
      <c r="K42620" s="8">
        <v>24.294</v>
      </c>
      <c r="L42620">
        <v>2</v>
      </c>
      <c r="M42620" t="str">
        <v>Northeast</v>
      </c>
      <c r="N42620" t="str">
        <v>US</v>
      </c>
      <c r="O42620" t="str">
        <v>North America</v>
      </c>
    </row>
    <row r="42621" spans="1:15" x14ac:dyDescent="0.35">
      <c r="A42621">
        <v>57065</v>
      </c>
      <c r="B42621">
        <v>61309</v>
      </c>
      <c r="C42621" t="s">
        <v>3337</v>
      </c>
      <c r="D42621" s="1">
        <v>41547</v>
      </c>
      <c r="E42621" s="1">
        <v>41554</v>
      </c>
      <c r="F42621">
        <v>0</v>
      </c>
      <c r="G42621">
        <v>1422</v>
      </c>
      <c r="H42621">
        <v>747</v>
      </c>
      <c r="I42621">
        <v>2</v>
      </c>
      <c r="J42621">
        <v>809.76</v>
      </c>
      <c r="K42621" s="8">
        <v>1619.52</v>
      </c>
      <c r="L42621">
        <v>2</v>
      </c>
      <c r="M42621" t="str">
        <v>Northeast</v>
      </c>
      <c r="N42621" t="str">
        <v>US</v>
      </c>
      <c r="O42621" t="str">
        <v>North America</v>
      </c>
    </row>
    <row r="42622" spans="1:15" x14ac:dyDescent="0.35">
      <c r="A42622">
        <v>57065</v>
      </c>
      <c r="B42622">
        <v>61310</v>
      </c>
      <c r="C42622" t="s">
        <v>3337</v>
      </c>
      <c r="D42622" s="1">
        <v>41547</v>
      </c>
      <c r="E42622" s="1">
        <v>41554</v>
      </c>
      <c r="F42622">
        <v>0</v>
      </c>
      <c r="G42622">
        <v>1422</v>
      </c>
      <c r="H42622">
        <v>883</v>
      </c>
      <c r="I42622">
        <v>8</v>
      </c>
      <c r="J42622">
        <v>32.393999999999998</v>
      </c>
      <c r="K42622" s="8">
        <v>259.15199999999999</v>
      </c>
      <c r="L42622">
        <v>2</v>
      </c>
      <c r="M42622" t="str">
        <v>Northeast</v>
      </c>
      <c r="N42622" t="str">
        <v>US</v>
      </c>
      <c r="O42622" t="str">
        <v>North America</v>
      </c>
    </row>
    <row r="42623" spans="1:15" x14ac:dyDescent="0.35">
      <c r="A42623">
        <v>57065</v>
      </c>
      <c r="B42623">
        <v>61311</v>
      </c>
      <c r="C42623" t="s">
        <v>3337</v>
      </c>
      <c r="D42623" s="1">
        <v>41547</v>
      </c>
      <c r="E42623" s="1">
        <v>41554</v>
      </c>
      <c r="F42623">
        <v>0</v>
      </c>
      <c r="G42623">
        <v>1422</v>
      </c>
      <c r="H42623">
        <v>779</v>
      </c>
      <c r="I42623">
        <v>6</v>
      </c>
      <c r="J42623">
        <v>1391.9939999999999</v>
      </c>
      <c r="K42623" s="8">
        <v>8351.9639999999999</v>
      </c>
      <c r="L42623">
        <v>2</v>
      </c>
      <c r="M42623" t="str">
        <v>Northeast</v>
      </c>
      <c r="N42623" t="str">
        <v>US</v>
      </c>
      <c r="O42623" t="str">
        <v>North America</v>
      </c>
    </row>
    <row r="42624" spans="1:15" x14ac:dyDescent="0.35">
      <c r="A42624">
        <v>57065</v>
      </c>
      <c r="B42624">
        <v>61312</v>
      </c>
      <c r="C42624" t="s">
        <v>3337</v>
      </c>
      <c r="D42624" s="1">
        <v>41547</v>
      </c>
      <c r="E42624" s="1">
        <v>41554</v>
      </c>
      <c r="F42624">
        <v>0</v>
      </c>
      <c r="G42624">
        <v>1422</v>
      </c>
      <c r="H42624">
        <v>781</v>
      </c>
      <c r="I42624">
        <v>2</v>
      </c>
      <c r="J42624">
        <v>1391.9939999999999</v>
      </c>
      <c r="K42624" s="8">
        <v>2783.9879999999998</v>
      </c>
      <c r="L42624">
        <v>2</v>
      </c>
      <c r="M42624" t="str">
        <v>Northeast</v>
      </c>
      <c r="N42624" t="str">
        <v>US</v>
      </c>
      <c r="O42624" t="str">
        <v>North America</v>
      </c>
    </row>
    <row r="42625" spans="1:15" x14ac:dyDescent="0.35">
      <c r="A42625">
        <v>57065</v>
      </c>
      <c r="B42625">
        <v>61313</v>
      </c>
      <c r="C42625" t="s">
        <v>3337</v>
      </c>
      <c r="D42625" s="1">
        <v>41547</v>
      </c>
      <c r="E42625" s="1">
        <v>41554</v>
      </c>
      <c r="F42625">
        <v>0</v>
      </c>
      <c r="G42625">
        <v>1422</v>
      </c>
      <c r="H42625">
        <v>711</v>
      </c>
      <c r="I42625">
        <v>4</v>
      </c>
      <c r="J42625">
        <v>20.994</v>
      </c>
      <c r="K42625" s="8">
        <v>83.975999999999999</v>
      </c>
      <c r="L42625">
        <v>2</v>
      </c>
      <c r="M42625" t="str">
        <v>Northeast</v>
      </c>
      <c r="N42625" t="str">
        <v>US</v>
      </c>
      <c r="O42625" t="str">
        <v>North America</v>
      </c>
    </row>
    <row r="42626" spans="1:15" x14ac:dyDescent="0.35">
      <c r="A42626">
        <v>57065</v>
      </c>
      <c r="B42626">
        <v>61314</v>
      </c>
      <c r="C42626" t="s">
        <v>3337</v>
      </c>
      <c r="D42626" s="1">
        <v>41547</v>
      </c>
      <c r="E42626" s="1">
        <v>41554</v>
      </c>
      <c r="F42626">
        <v>0</v>
      </c>
      <c r="G42626">
        <v>1422</v>
      </c>
      <c r="H42626">
        <v>712</v>
      </c>
      <c r="I42626">
        <v>10</v>
      </c>
      <c r="J42626">
        <v>5.3940000000000001</v>
      </c>
      <c r="K42626" s="8">
        <v>53.94</v>
      </c>
      <c r="L42626">
        <v>2</v>
      </c>
      <c r="M42626" t="str">
        <v>Northeast</v>
      </c>
      <c r="N42626" t="str">
        <v>US</v>
      </c>
      <c r="O42626" t="str">
        <v>North America</v>
      </c>
    </row>
    <row r="42627" spans="1:15" x14ac:dyDescent="0.35">
      <c r="A42627">
        <v>57065</v>
      </c>
      <c r="B42627">
        <v>61315</v>
      </c>
      <c r="C42627" t="s">
        <v>3337</v>
      </c>
      <c r="D42627" s="1">
        <v>41547</v>
      </c>
      <c r="E42627" s="1">
        <v>41554</v>
      </c>
      <c r="F42627">
        <v>0</v>
      </c>
      <c r="G42627">
        <v>1422</v>
      </c>
      <c r="H42627">
        <v>925</v>
      </c>
      <c r="I42627">
        <v>2</v>
      </c>
      <c r="J42627">
        <v>149.874</v>
      </c>
      <c r="K42627" s="8">
        <v>299.74799999999999</v>
      </c>
      <c r="L42627">
        <v>2</v>
      </c>
      <c r="M42627" t="str">
        <v>Northeast</v>
      </c>
      <c r="N42627" t="str">
        <v>US</v>
      </c>
      <c r="O42627" t="str">
        <v>North America</v>
      </c>
    </row>
    <row r="42628" spans="1:15" x14ac:dyDescent="0.35">
      <c r="A42628">
        <v>57065</v>
      </c>
      <c r="B42628">
        <v>61316</v>
      </c>
      <c r="C42628" t="s">
        <v>3337</v>
      </c>
      <c r="D42628" s="1">
        <v>41547</v>
      </c>
      <c r="E42628" s="1">
        <v>41554</v>
      </c>
      <c r="F42628">
        <v>0</v>
      </c>
      <c r="G42628">
        <v>1422</v>
      </c>
      <c r="H42628">
        <v>945</v>
      </c>
      <c r="I42628">
        <v>4</v>
      </c>
      <c r="J42628">
        <v>54.893999999999998</v>
      </c>
      <c r="K42628" s="8">
        <v>219.57599999999999</v>
      </c>
      <c r="L42628">
        <v>2</v>
      </c>
      <c r="M42628" t="str">
        <v>Northeast</v>
      </c>
      <c r="N42628" t="str">
        <v>US</v>
      </c>
      <c r="O42628" t="str">
        <v>North America</v>
      </c>
    </row>
    <row r="42629" spans="1:15" x14ac:dyDescent="0.35">
      <c r="A42629">
        <v>57065</v>
      </c>
      <c r="B42629">
        <v>61317</v>
      </c>
      <c r="C42629" t="s">
        <v>3337</v>
      </c>
      <c r="D42629" s="1">
        <v>41547</v>
      </c>
      <c r="E42629" s="1">
        <v>41554</v>
      </c>
      <c r="F42629">
        <v>0</v>
      </c>
      <c r="G42629">
        <v>1422</v>
      </c>
      <c r="H42629">
        <v>869</v>
      </c>
      <c r="I42629">
        <v>3</v>
      </c>
      <c r="J42629">
        <v>41.994</v>
      </c>
      <c r="K42629" s="8">
        <v>125.982</v>
      </c>
      <c r="L42629">
        <v>2</v>
      </c>
      <c r="M42629" t="str">
        <v>Northeast</v>
      </c>
      <c r="N42629" t="str">
        <v>US</v>
      </c>
      <c r="O42629" t="str">
        <v>North America</v>
      </c>
    </row>
    <row r="42630" spans="1:15" x14ac:dyDescent="0.35">
      <c r="A42630">
        <v>57065</v>
      </c>
      <c r="B42630">
        <v>61318</v>
      </c>
      <c r="C42630" t="s">
        <v>3337</v>
      </c>
      <c r="D42630" s="1">
        <v>41547</v>
      </c>
      <c r="E42630" s="1">
        <v>41554</v>
      </c>
      <c r="F42630">
        <v>0</v>
      </c>
      <c r="G42630">
        <v>1422</v>
      </c>
      <c r="H42630">
        <v>909</v>
      </c>
      <c r="I42630">
        <v>5</v>
      </c>
      <c r="J42630">
        <v>23.484000000000002</v>
      </c>
      <c r="K42630" s="8">
        <v>117.42</v>
      </c>
      <c r="L42630">
        <v>2</v>
      </c>
      <c r="M42630" t="str">
        <v>Northeast</v>
      </c>
      <c r="N42630" t="str">
        <v>US</v>
      </c>
      <c r="O42630" t="str">
        <v>North America</v>
      </c>
    </row>
    <row r="42631" spans="1:15" x14ac:dyDescent="0.35">
      <c r="A42631">
        <v>57065</v>
      </c>
      <c r="B42631">
        <v>61319</v>
      </c>
      <c r="C42631" t="s">
        <v>3337</v>
      </c>
      <c r="D42631" s="1">
        <v>41547</v>
      </c>
      <c r="E42631" s="1">
        <v>41554</v>
      </c>
      <c r="F42631">
        <v>0</v>
      </c>
      <c r="G42631">
        <v>1422</v>
      </c>
      <c r="H42631">
        <v>992</v>
      </c>
      <c r="I42631">
        <v>1</v>
      </c>
      <c r="J42631">
        <v>323.99400000000003</v>
      </c>
      <c r="K42631" s="8">
        <v>323.99400000000003</v>
      </c>
      <c r="L42631">
        <v>2</v>
      </c>
      <c r="M42631" t="str">
        <v>Northeast</v>
      </c>
      <c r="N42631" t="str">
        <v>US</v>
      </c>
      <c r="O42631" t="str">
        <v>North America</v>
      </c>
    </row>
    <row r="42632" spans="1:15" x14ac:dyDescent="0.35">
      <c r="A42632">
        <v>57065</v>
      </c>
      <c r="B42632">
        <v>61320</v>
      </c>
      <c r="C42632" t="s">
        <v>3337</v>
      </c>
      <c r="D42632" s="1">
        <v>41547</v>
      </c>
      <c r="E42632" s="1">
        <v>41554</v>
      </c>
      <c r="F42632">
        <v>0</v>
      </c>
      <c r="G42632">
        <v>1422</v>
      </c>
      <c r="H42632">
        <v>948</v>
      </c>
      <c r="I42632">
        <v>4</v>
      </c>
      <c r="J42632">
        <v>63.9</v>
      </c>
      <c r="K42632" s="8">
        <v>255.6</v>
      </c>
      <c r="L42632">
        <v>2</v>
      </c>
      <c r="M42632" t="str">
        <v>Northeast</v>
      </c>
      <c r="N42632" t="str">
        <v>US</v>
      </c>
      <c r="O42632" t="str">
        <v>North America</v>
      </c>
    </row>
    <row r="42633" spans="1:15" x14ac:dyDescent="0.35">
      <c r="A42633">
        <v>57065</v>
      </c>
      <c r="B42633">
        <v>61321</v>
      </c>
      <c r="C42633" t="s">
        <v>3337</v>
      </c>
      <c r="D42633" s="1">
        <v>41547</v>
      </c>
      <c r="E42633" s="1">
        <v>41554</v>
      </c>
      <c r="F42633">
        <v>0</v>
      </c>
      <c r="G42633">
        <v>1422</v>
      </c>
      <c r="H42633">
        <v>884</v>
      </c>
      <c r="I42633">
        <v>9</v>
      </c>
      <c r="J42633">
        <v>32.393999999999998</v>
      </c>
      <c r="K42633" s="8">
        <v>291.54599999999999</v>
      </c>
      <c r="L42633">
        <v>2</v>
      </c>
      <c r="M42633" t="str">
        <v>Northeast</v>
      </c>
      <c r="N42633" t="str">
        <v>US</v>
      </c>
      <c r="O42633" t="str">
        <v>North America</v>
      </c>
    </row>
    <row r="42634" spans="1:15" x14ac:dyDescent="0.35">
      <c r="A42634">
        <v>57065</v>
      </c>
      <c r="B42634">
        <v>61322</v>
      </c>
      <c r="C42634" t="s">
        <v>3337</v>
      </c>
      <c r="D42634" s="1">
        <v>41547</v>
      </c>
      <c r="E42634" s="1">
        <v>41554</v>
      </c>
      <c r="F42634">
        <v>0</v>
      </c>
      <c r="G42634">
        <v>1422</v>
      </c>
      <c r="H42634">
        <v>809</v>
      </c>
      <c r="I42634">
        <v>3</v>
      </c>
      <c r="J42634">
        <v>37.152000000000001</v>
      </c>
      <c r="K42634" s="8">
        <v>111.456</v>
      </c>
      <c r="L42634">
        <v>2</v>
      </c>
      <c r="M42634" t="str">
        <v>Northeast</v>
      </c>
      <c r="N42634" t="str">
        <v>US</v>
      </c>
      <c r="O42634" t="str">
        <v>North America</v>
      </c>
    </row>
    <row r="42635" spans="1:15" x14ac:dyDescent="0.35">
      <c r="A42635">
        <v>57065</v>
      </c>
      <c r="B42635">
        <v>61323</v>
      </c>
      <c r="C42635" t="s">
        <v>3337</v>
      </c>
      <c r="D42635" s="1">
        <v>41547</v>
      </c>
      <c r="E42635" s="1">
        <v>41554</v>
      </c>
      <c r="F42635">
        <v>0</v>
      </c>
      <c r="G42635">
        <v>1422</v>
      </c>
      <c r="H42635">
        <v>894</v>
      </c>
      <c r="I42635">
        <v>3</v>
      </c>
      <c r="J42635">
        <v>72.876000000000005</v>
      </c>
      <c r="K42635" s="8">
        <v>218.62799999999999</v>
      </c>
      <c r="L42635">
        <v>2</v>
      </c>
      <c r="M42635" t="str">
        <v>Northeast</v>
      </c>
      <c r="N42635" t="str">
        <v>US</v>
      </c>
      <c r="O42635" t="str">
        <v>North America</v>
      </c>
    </row>
    <row r="42636" spans="1:15" x14ac:dyDescent="0.35">
      <c r="A42636">
        <v>57065</v>
      </c>
      <c r="B42636">
        <v>61324</v>
      </c>
      <c r="C42636" t="s">
        <v>3337</v>
      </c>
      <c r="D42636" s="1">
        <v>41547</v>
      </c>
      <c r="E42636" s="1">
        <v>41554</v>
      </c>
      <c r="F42636">
        <v>0</v>
      </c>
      <c r="G42636">
        <v>1422</v>
      </c>
      <c r="H42636">
        <v>716</v>
      </c>
      <c r="I42636">
        <v>5</v>
      </c>
      <c r="J42636">
        <v>29.994</v>
      </c>
      <c r="K42636" s="8">
        <v>149.97</v>
      </c>
      <c r="L42636">
        <v>2</v>
      </c>
      <c r="M42636" t="str">
        <v>Northeast</v>
      </c>
      <c r="N42636" t="str">
        <v>US</v>
      </c>
      <c r="O42636" t="str">
        <v>North America</v>
      </c>
    </row>
    <row r="42637" spans="1:15" x14ac:dyDescent="0.35">
      <c r="A42637">
        <v>57065</v>
      </c>
      <c r="B42637">
        <v>61325</v>
      </c>
      <c r="C42637" t="s">
        <v>3337</v>
      </c>
      <c r="D42637" s="1">
        <v>41547</v>
      </c>
      <c r="E42637" s="1">
        <v>41554</v>
      </c>
      <c r="F42637">
        <v>0</v>
      </c>
      <c r="G42637">
        <v>1422</v>
      </c>
      <c r="H42637">
        <v>858</v>
      </c>
      <c r="I42637">
        <v>5</v>
      </c>
      <c r="J42637">
        <v>14.694000000000001</v>
      </c>
      <c r="K42637" s="8">
        <v>73.47</v>
      </c>
      <c r="L42637">
        <v>2</v>
      </c>
      <c r="M42637" t="str">
        <v>Northeast</v>
      </c>
      <c r="N42637" t="str">
        <v>US</v>
      </c>
      <c r="O42637" t="str">
        <v>North America</v>
      </c>
    </row>
    <row r="42638" spans="1:15" x14ac:dyDescent="0.35">
      <c r="A42638">
        <v>57065</v>
      </c>
      <c r="B42638">
        <v>61326</v>
      </c>
      <c r="C42638" t="s">
        <v>3337</v>
      </c>
      <c r="D42638" s="1">
        <v>41547</v>
      </c>
      <c r="E42638" s="1">
        <v>41554</v>
      </c>
      <c r="F42638">
        <v>0</v>
      </c>
      <c r="G42638">
        <v>1422</v>
      </c>
      <c r="H42638">
        <v>877</v>
      </c>
      <c r="I42638">
        <v>7</v>
      </c>
      <c r="J42638">
        <v>4.7699999999999996</v>
      </c>
      <c r="K42638" s="8">
        <v>33.39</v>
      </c>
      <c r="L42638">
        <v>2</v>
      </c>
      <c r="M42638" t="str">
        <v>Northeast</v>
      </c>
      <c r="N42638" t="str">
        <v>US</v>
      </c>
      <c r="O42638" t="str">
        <v>North America</v>
      </c>
    </row>
    <row r="42639" spans="1:15" x14ac:dyDescent="0.35">
      <c r="A42639">
        <v>57065</v>
      </c>
      <c r="B42639">
        <v>61327</v>
      </c>
      <c r="C42639" t="s">
        <v>3337</v>
      </c>
      <c r="D42639" s="1">
        <v>41547</v>
      </c>
      <c r="E42639" s="1">
        <v>41554</v>
      </c>
      <c r="F42639">
        <v>0</v>
      </c>
      <c r="G42639">
        <v>1422</v>
      </c>
      <c r="H42639">
        <v>918</v>
      </c>
      <c r="I42639">
        <v>2</v>
      </c>
      <c r="J42639">
        <v>158.43</v>
      </c>
      <c r="K42639" s="8">
        <v>316.86</v>
      </c>
      <c r="L42639">
        <v>2</v>
      </c>
      <c r="M42639" t="str">
        <v>Northeast</v>
      </c>
      <c r="N42639" t="str">
        <v>US</v>
      </c>
      <c r="O42639" t="str">
        <v>North America</v>
      </c>
    </row>
    <row r="42640" spans="1:15" x14ac:dyDescent="0.35">
      <c r="A42640">
        <v>57065</v>
      </c>
      <c r="B42640">
        <v>61328</v>
      </c>
      <c r="C42640" t="s">
        <v>3337</v>
      </c>
      <c r="D42640" s="1">
        <v>41547</v>
      </c>
      <c r="E42640" s="1">
        <v>41554</v>
      </c>
      <c r="F42640">
        <v>0</v>
      </c>
      <c r="G42640">
        <v>1422</v>
      </c>
      <c r="H42640">
        <v>864</v>
      </c>
      <c r="I42640">
        <v>15</v>
      </c>
      <c r="J42640">
        <v>34.924999999999997</v>
      </c>
      <c r="K42640" s="8">
        <v>497.68124999999998</v>
      </c>
      <c r="L42640">
        <v>2</v>
      </c>
      <c r="M42640" t="str">
        <v>Northeast</v>
      </c>
      <c r="N42640" t="str">
        <v>US</v>
      </c>
      <c r="O42640" t="str">
        <v>North America</v>
      </c>
    </row>
    <row r="42641" spans="1:15" x14ac:dyDescent="0.35">
      <c r="A42641">
        <v>57065</v>
      </c>
      <c r="B42641">
        <v>61329</v>
      </c>
      <c r="C42641" t="s">
        <v>3337</v>
      </c>
      <c r="D42641" s="1">
        <v>41547</v>
      </c>
      <c r="E42641" s="1">
        <v>41554</v>
      </c>
      <c r="F42641">
        <v>0</v>
      </c>
      <c r="G42641">
        <v>1422</v>
      </c>
      <c r="H42641">
        <v>868</v>
      </c>
      <c r="I42641">
        <v>2</v>
      </c>
      <c r="J42641">
        <v>41.994</v>
      </c>
      <c r="K42641" s="8">
        <v>83.988</v>
      </c>
      <c r="L42641">
        <v>2</v>
      </c>
      <c r="M42641" t="str">
        <v>Northeast</v>
      </c>
      <c r="N42641" t="str">
        <v>US</v>
      </c>
      <c r="O42641" t="str">
        <v>North America</v>
      </c>
    </row>
    <row r="42642" spans="1:15" x14ac:dyDescent="0.35">
      <c r="A42642">
        <v>57065</v>
      </c>
      <c r="B42642">
        <v>61330</v>
      </c>
      <c r="C42642" t="s">
        <v>3337</v>
      </c>
      <c r="D42642" s="1">
        <v>41547</v>
      </c>
      <c r="E42642" s="1">
        <v>41554</v>
      </c>
      <c r="F42642">
        <v>0</v>
      </c>
      <c r="G42642">
        <v>1422</v>
      </c>
      <c r="H42642">
        <v>865</v>
      </c>
      <c r="I42642">
        <v>12</v>
      </c>
      <c r="J42642">
        <v>36.83</v>
      </c>
      <c r="K42642" s="8">
        <v>433.12079999999997</v>
      </c>
      <c r="L42642">
        <v>2</v>
      </c>
      <c r="M42642" t="str">
        <v>Northeast</v>
      </c>
      <c r="N42642" t="str">
        <v>US</v>
      </c>
      <c r="O42642" t="str">
        <v>North America</v>
      </c>
    </row>
    <row r="42643" spans="1:15" x14ac:dyDescent="0.35">
      <c r="A42643">
        <v>57065</v>
      </c>
      <c r="B42643">
        <v>61331</v>
      </c>
      <c r="C42643" t="s">
        <v>3337</v>
      </c>
      <c r="D42643" s="1">
        <v>41547</v>
      </c>
      <c r="E42643" s="1">
        <v>41554</v>
      </c>
      <c r="F42643">
        <v>0</v>
      </c>
      <c r="G42643">
        <v>1422</v>
      </c>
      <c r="H42643">
        <v>988</v>
      </c>
      <c r="I42643">
        <v>5</v>
      </c>
      <c r="J42643">
        <v>338.99400000000003</v>
      </c>
      <c r="K42643" s="8">
        <v>1694.97</v>
      </c>
      <c r="L42643">
        <v>2</v>
      </c>
      <c r="M42643" t="str">
        <v>Northeast</v>
      </c>
      <c r="N42643" t="str">
        <v>US</v>
      </c>
      <c r="O42643" t="str">
        <v>North America</v>
      </c>
    </row>
    <row r="42644" spans="1:15" x14ac:dyDescent="0.35">
      <c r="A42644">
        <v>57065</v>
      </c>
      <c r="B42644">
        <v>61332</v>
      </c>
      <c r="C42644" t="s">
        <v>3337</v>
      </c>
      <c r="D42644" s="1">
        <v>41547</v>
      </c>
      <c r="E42644" s="1">
        <v>41554</v>
      </c>
      <c r="F42644">
        <v>0</v>
      </c>
      <c r="G42644">
        <v>1422</v>
      </c>
      <c r="H42644">
        <v>936</v>
      </c>
      <c r="I42644">
        <v>3</v>
      </c>
      <c r="J42644">
        <v>37.253999999999998</v>
      </c>
      <c r="K42644" s="8">
        <v>111.762</v>
      </c>
      <c r="L42644">
        <v>2</v>
      </c>
      <c r="M42644" t="str">
        <v>Northeast</v>
      </c>
      <c r="N42644" t="str">
        <v>US</v>
      </c>
      <c r="O42644" t="str">
        <v>North America</v>
      </c>
    </row>
    <row r="42645" spans="1:15" x14ac:dyDescent="0.35">
      <c r="A42645">
        <v>57065</v>
      </c>
      <c r="B42645">
        <v>61333</v>
      </c>
      <c r="C42645" t="s">
        <v>3337</v>
      </c>
      <c r="D42645" s="1">
        <v>41547</v>
      </c>
      <c r="E42645" s="1">
        <v>41554</v>
      </c>
      <c r="F42645">
        <v>0</v>
      </c>
      <c r="G42645">
        <v>1422</v>
      </c>
      <c r="H42645">
        <v>715</v>
      </c>
      <c r="I42645">
        <v>10</v>
      </c>
      <c r="J42645">
        <v>29.994</v>
      </c>
      <c r="K42645" s="8">
        <v>299.94</v>
      </c>
      <c r="L42645">
        <v>2</v>
      </c>
      <c r="M42645" t="str">
        <v>Northeast</v>
      </c>
      <c r="N42645" t="str">
        <v>US</v>
      </c>
      <c r="O42645" t="str">
        <v>North America</v>
      </c>
    </row>
    <row r="42646" spans="1:15" x14ac:dyDescent="0.35">
      <c r="A42646">
        <v>57065</v>
      </c>
      <c r="B42646">
        <v>61334</v>
      </c>
      <c r="C42646" t="s">
        <v>3337</v>
      </c>
      <c r="D42646" s="1">
        <v>41547</v>
      </c>
      <c r="E42646" s="1">
        <v>41554</v>
      </c>
      <c r="F42646">
        <v>0</v>
      </c>
      <c r="G42646">
        <v>1422</v>
      </c>
      <c r="H42646">
        <v>917</v>
      </c>
      <c r="I42646">
        <v>2</v>
      </c>
      <c r="J42646">
        <v>158.43</v>
      </c>
      <c r="K42646" s="8">
        <v>316.86</v>
      </c>
      <c r="L42646">
        <v>2</v>
      </c>
      <c r="M42646" t="str">
        <v>Northeast</v>
      </c>
      <c r="N42646" t="str">
        <v>US</v>
      </c>
      <c r="O42646" t="str">
        <v>North America</v>
      </c>
    </row>
    <row r="42647" spans="1:15" x14ac:dyDescent="0.35">
      <c r="A42647">
        <v>57065</v>
      </c>
      <c r="B42647">
        <v>61335</v>
      </c>
      <c r="C42647" t="s">
        <v>3337</v>
      </c>
      <c r="D42647" s="1">
        <v>41547</v>
      </c>
      <c r="E42647" s="1">
        <v>41554</v>
      </c>
      <c r="F42647">
        <v>0</v>
      </c>
      <c r="G42647">
        <v>1422</v>
      </c>
      <c r="H42647">
        <v>873</v>
      </c>
      <c r="I42647">
        <v>7</v>
      </c>
      <c r="J42647">
        <v>1.3740000000000001</v>
      </c>
      <c r="K42647" s="8">
        <v>9.6180000000000003</v>
      </c>
      <c r="L42647">
        <v>2</v>
      </c>
      <c r="M42647" t="str">
        <v>Northeast</v>
      </c>
      <c r="N42647" t="str">
        <v>US</v>
      </c>
      <c r="O42647" t="str">
        <v>North America</v>
      </c>
    </row>
    <row r="42648" spans="1:15" x14ac:dyDescent="0.35">
      <c r="A42648">
        <v>57065</v>
      </c>
      <c r="B42648">
        <v>61336</v>
      </c>
      <c r="C42648" t="s">
        <v>3337</v>
      </c>
      <c r="D42648" s="1">
        <v>41547</v>
      </c>
      <c r="E42648" s="1">
        <v>41554</v>
      </c>
      <c r="F42648">
        <v>0</v>
      </c>
      <c r="G42648">
        <v>1422</v>
      </c>
      <c r="H42648">
        <v>860</v>
      </c>
      <c r="I42648">
        <v>4</v>
      </c>
      <c r="J42648">
        <v>14.694000000000001</v>
      </c>
      <c r="K42648" s="8">
        <v>58.776000000000003</v>
      </c>
      <c r="L42648">
        <v>2</v>
      </c>
      <c r="M42648" t="str">
        <v>Northeast</v>
      </c>
      <c r="N42648" t="str">
        <v>US</v>
      </c>
      <c r="O42648" t="str">
        <v>North America</v>
      </c>
    </row>
    <row r="42649" spans="1:15" x14ac:dyDescent="0.35">
      <c r="A42649">
        <v>57065</v>
      </c>
      <c r="B42649">
        <v>61337</v>
      </c>
      <c r="C42649" t="s">
        <v>3337</v>
      </c>
      <c r="D42649" s="1">
        <v>41547</v>
      </c>
      <c r="E42649" s="1">
        <v>41554</v>
      </c>
      <c r="F42649">
        <v>0</v>
      </c>
      <c r="G42649">
        <v>1422</v>
      </c>
      <c r="H42649">
        <v>986</v>
      </c>
      <c r="I42649">
        <v>4</v>
      </c>
      <c r="J42649">
        <v>338.99400000000003</v>
      </c>
      <c r="K42649" s="8">
        <v>1355.9760000000001</v>
      </c>
      <c r="L42649">
        <v>2</v>
      </c>
      <c r="M42649" t="str">
        <v>Northeast</v>
      </c>
      <c r="N42649" t="str">
        <v>US</v>
      </c>
      <c r="O42649" t="str">
        <v>North America</v>
      </c>
    </row>
    <row r="42650" spans="1:15" x14ac:dyDescent="0.35">
      <c r="A42650">
        <v>57065</v>
      </c>
      <c r="B42650">
        <v>61338</v>
      </c>
      <c r="C42650" t="s">
        <v>3337</v>
      </c>
      <c r="D42650" s="1">
        <v>41547</v>
      </c>
      <c r="E42650" s="1">
        <v>41554</v>
      </c>
      <c r="F42650">
        <v>0</v>
      </c>
      <c r="G42650">
        <v>1422</v>
      </c>
      <c r="H42650">
        <v>949</v>
      </c>
      <c r="I42650">
        <v>1</v>
      </c>
      <c r="J42650">
        <v>105.294</v>
      </c>
      <c r="K42650" s="8">
        <v>105.294</v>
      </c>
      <c r="L42650">
        <v>2</v>
      </c>
      <c r="M42650" t="str">
        <v>Northeast</v>
      </c>
      <c r="N42650" t="str">
        <v>US</v>
      </c>
      <c r="O42650" t="str">
        <v>North America</v>
      </c>
    </row>
    <row r="42651" spans="1:15" x14ac:dyDescent="0.35">
      <c r="A42651">
        <v>57065</v>
      </c>
      <c r="B42651">
        <v>61339</v>
      </c>
      <c r="C42651" t="s">
        <v>3337</v>
      </c>
      <c r="D42651" s="1">
        <v>41547</v>
      </c>
      <c r="E42651" s="1">
        <v>41554</v>
      </c>
      <c r="F42651">
        <v>0</v>
      </c>
      <c r="G42651">
        <v>1422</v>
      </c>
      <c r="H42651">
        <v>924</v>
      </c>
      <c r="I42651">
        <v>4</v>
      </c>
      <c r="J42651">
        <v>149.874</v>
      </c>
      <c r="K42651" s="8">
        <v>599.49599999999998</v>
      </c>
      <c r="L42651">
        <v>2</v>
      </c>
      <c r="M42651" t="str">
        <v>Northeast</v>
      </c>
      <c r="N42651" t="str">
        <v>US</v>
      </c>
      <c r="O42651" t="str">
        <v>North America</v>
      </c>
    </row>
    <row r="42652" spans="1:15" x14ac:dyDescent="0.35">
      <c r="A42652">
        <v>57065</v>
      </c>
      <c r="B42652">
        <v>61340</v>
      </c>
      <c r="C42652" t="s">
        <v>3337</v>
      </c>
      <c r="D42652" s="1">
        <v>41547</v>
      </c>
      <c r="E42652" s="1">
        <v>41554</v>
      </c>
      <c r="F42652">
        <v>0</v>
      </c>
      <c r="G42652">
        <v>1422</v>
      </c>
      <c r="H42652">
        <v>870</v>
      </c>
      <c r="I42652">
        <v>16</v>
      </c>
      <c r="J42652">
        <v>2.7444999999999999</v>
      </c>
      <c r="K42652" s="8">
        <v>41.7164</v>
      </c>
      <c r="L42652">
        <v>2</v>
      </c>
      <c r="M42652" t="str">
        <v>Northeast</v>
      </c>
      <c r="N42652" t="str">
        <v>US</v>
      </c>
      <c r="O42652" t="str">
        <v>North America</v>
      </c>
    </row>
    <row r="42653" spans="1:15" x14ac:dyDescent="0.35">
      <c r="A42653">
        <v>57065</v>
      </c>
      <c r="B42653">
        <v>61341</v>
      </c>
      <c r="C42653" t="s">
        <v>3337</v>
      </c>
      <c r="D42653" s="1">
        <v>41547</v>
      </c>
      <c r="E42653" s="1">
        <v>41554</v>
      </c>
      <c r="F42653">
        <v>0</v>
      </c>
      <c r="G42653">
        <v>1422</v>
      </c>
      <c r="H42653">
        <v>944</v>
      </c>
      <c r="I42653">
        <v>4</v>
      </c>
      <c r="J42653">
        <v>158.43</v>
      </c>
      <c r="K42653" s="8">
        <v>633.72</v>
      </c>
      <c r="L42653">
        <v>2</v>
      </c>
      <c r="M42653" t="str">
        <v>Northeast</v>
      </c>
      <c r="N42653" t="str">
        <v>US</v>
      </c>
      <c r="O42653" t="str">
        <v>North America</v>
      </c>
    </row>
    <row r="42654" spans="1:15" x14ac:dyDescent="0.35">
      <c r="A42654">
        <v>57065</v>
      </c>
      <c r="B42654">
        <v>61342</v>
      </c>
      <c r="C42654" t="s">
        <v>3337</v>
      </c>
      <c r="D42654" s="1">
        <v>41547</v>
      </c>
      <c r="E42654" s="1">
        <v>41554</v>
      </c>
      <c r="F42654">
        <v>0</v>
      </c>
      <c r="G42654">
        <v>1422</v>
      </c>
      <c r="H42654">
        <v>952</v>
      </c>
      <c r="I42654">
        <v>2</v>
      </c>
      <c r="J42654">
        <v>12.144</v>
      </c>
      <c r="K42654" s="8">
        <v>24.288</v>
      </c>
      <c r="L42654">
        <v>2</v>
      </c>
      <c r="M42654" t="str">
        <v>Northeast</v>
      </c>
      <c r="N42654" t="str">
        <v>US</v>
      </c>
      <c r="O42654" t="str">
        <v>North America</v>
      </c>
    </row>
    <row r="42655" spans="1:15" x14ac:dyDescent="0.35">
      <c r="A42655">
        <v>57065</v>
      </c>
      <c r="B42655">
        <v>61343</v>
      </c>
      <c r="C42655" t="s">
        <v>3337</v>
      </c>
      <c r="D42655" s="1">
        <v>41547</v>
      </c>
      <c r="E42655" s="1">
        <v>41554</v>
      </c>
      <c r="F42655">
        <v>0</v>
      </c>
      <c r="G42655">
        <v>1422</v>
      </c>
      <c r="H42655">
        <v>859</v>
      </c>
      <c r="I42655">
        <v>8</v>
      </c>
      <c r="J42655">
        <v>14.694000000000001</v>
      </c>
      <c r="K42655" s="8">
        <v>117.55200000000001</v>
      </c>
      <c r="L42655">
        <v>2</v>
      </c>
      <c r="M42655" t="str">
        <v>Northeast</v>
      </c>
      <c r="N42655" t="str">
        <v>US</v>
      </c>
      <c r="O42655" t="str">
        <v>North America</v>
      </c>
    </row>
    <row r="42656" spans="1:15" x14ac:dyDescent="0.35">
      <c r="A42656">
        <v>57065</v>
      </c>
      <c r="B42656">
        <v>61344</v>
      </c>
      <c r="C42656" t="s">
        <v>3337</v>
      </c>
      <c r="D42656" s="1">
        <v>41547</v>
      </c>
      <c r="E42656" s="1">
        <v>41554</v>
      </c>
      <c r="F42656">
        <v>0</v>
      </c>
      <c r="G42656">
        <v>1422</v>
      </c>
      <c r="H42656">
        <v>881</v>
      </c>
      <c r="I42656">
        <v>4</v>
      </c>
      <c r="J42656">
        <v>32.393999999999998</v>
      </c>
      <c r="K42656" s="8">
        <v>129.57599999999999</v>
      </c>
      <c r="L42656">
        <v>2</v>
      </c>
      <c r="M42656" t="str">
        <v>Northeast</v>
      </c>
      <c r="N42656" t="str">
        <v>US</v>
      </c>
      <c r="O42656" t="str">
        <v>North America</v>
      </c>
    </row>
    <row r="42657" spans="1:15" x14ac:dyDescent="0.35">
      <c r="A42657">
        <v>57065</v>
      </c>
      <c r="B42657">
        <v>61345</v>
      </c>
      <c r="C42657" t="s">
        <v>3337</v>
      </c>
      <c r="D42657" s="1">
        <v>41547</v>
      </c>
      <c r="E42657" s="1">
        <v>41554</v>
      </c>
      <c r="F42657">
        <v>0</v>
      </c>
      <c r="G42657">
        <v>1422</v>
      </c>
      <c r="H42657">
        <v>990</v>
      </c>
      <c r="I42657">
        <v>2</v>
      </c>
      <c r="J42657">
        <v>323.99400000000003</v>
      </c>
      <c r="K42657" s="8">
        <v>647.98800000000006</v>
      </c>
      <c r="L42657">
        <v>2</v>
      </c>
      <c r="M42657" t="str">
        <v>Northeast</v>
      </c>
      <c r="N42657" t="str">
        <v>US</v>
      </c>
      <c r="O42657" t="str">
        <v>North America</v>
      </c>
    </row>
    <row r="42658" spans="1:15" x14ac:dyDescent="0.35">
      <c r="A42658">
        <v>57065</v>
      </c>
      <c r="B42658">
        <v>61346</v>
      </c>
      <c r="C42658" t="s">
        <v>3337</v>
      </c>
      <c r="D42658" s="1">
        <v>41547</v>
      </c>
      <c r="E42658" s="1">
        <v>41554</v>
      </c>
      <c r="F42658">
        <v>0</v>
      </c>
      <c r="G42658">
        <v>1422</v>
      </c>
      <c r="H42658">
        <v>905</v>
      </c>
      <c r="I42658">
        <v>4</v>
      </c>
      <c r="J42658">
        <v>218.45400000000001</v>
      </c>
      <c r="K42658" s="8">
        <v>873.81600000000003</v>
      </c>
      <c r="L42658">
        <v>2</v>
      </c>
      <c r="M42658" t="str">
        <v>Northeast</v>
      </c>
      <c r="N42658" t="str">
        <v>US</v>
      </c>
      <c r="O42658" t="str">
        <v>North America</v>
      </c>
    </row>
    <row r="42659" spans="1:15" x14ac:dyDescent="0.35">
      <c r="A42659">
        <v>57065</v>
      </c>
      <c r="B42659">
        <v>61347</v>
      </c>
      <c r="C42659" t="s">
        <v>3337</v>
      </c>
      <c r="D42659" s="1">
        <v>41547</v>
      </c>
      <c r="E42659" s="1">
        <v>41554</v>
      </c>
      <c r="F42659">
        <v>0</v>
      </c>
      <c r="G42659">
        <v>1422</v>
      </c>
      <c r="H42659">
        <v>708</v>
      </c>
      <c r="I42659">
        <v>17</v>
      </c>
      <c r="J42659">
        <v>19.244499999999999</v>
      </c>
      <c r="K42659" s="8">
        <v>310.798675</v>
      </c>
      <c r="L42659">
        <v>2</v>
      </c>
      <c r="M42659" t="str">
        <v>Northeast</v>
      </c>
      <c r="N42659" t="str">
        <v>US</v>
      </c>
      <c r="O42659" t="str">
        <v>North America</v>
      </c>
    </row>
    <row r="42660" spans="1:15" x14ac:dyDescent="0.35">
      <c r="A42660">
        <v>57066</v>
      </c>
      <c r="B42660">
        <v>61348</v>
      </c>
      <c r="C42660" t="s">
        <v>3338</v>
      </c>
      <c r="D42660" s="1">
        <v>41547</v>
      </c>
      <c r="E42660" s="1">
        <v>41554</v>
      </c>
      <c r="F42660">
        <v>0</v>
      </c>
      <c r="G42660">
        <v>532</v>
      </c>
      <c r="H42660">
        <v>765</v>
      </c>
      <c r="I42660">
        <v>1</v>
      </c>
      <c r="J42660">
        <v>563.75279999999998</v>
      </c>
      <c r="K42660" s="8">
        <v>563.75279999999998</v>
      </c>
      <c r="L42660">
        <v>8</v>
      </c>
      <c r="M42660" t="str">
        <v>Germany</v>
      </c>
      <c r="N42660" t="str">
        <v>DE</v>
      </c>
      <c r="O42660" t="str">
        <v>Europe</v>
      </c>
    </row>
    <row r="42661" spans="1:15" x14ac:dyDescent="0.35">
      <c r="A42661">
        <v>57066</v>
      </c>
      <c r="B42661">
        <v>61349</v>
      </c>
      <c r="C42661" t="s">
        <v>3338</v>
      </c>
      <c r="D42661" s="1">
        <v>41547</v>
      </c>
      <c r="E42661" s="1">
        <v>41554</v>
      </c>
      <c r="F42661">
        <v>0</v>
      </c>
      <c r="G42661">
        <v>532</v>
      </c>
      <c r="H42661">
        <v>712</v>
      </c>
      <c r="I42661">
        <v>4</v>
      </c>
      <c r="J42661">
        <v>5.3940000000000001</v>
      </c>
      <c r="K42661" s="8">
        <v>21.576000000000001</v>
      </c>
      <c r="L42661">
        <v>8</v>
      </c>
      <c r="M42661" t="str">
        <v>Germany</v>
      </c>
      <c r="N42661" t="str">
        <v>DE</v>
      </c>
      <c r="O42661" t="str">
        <v>Europe</v>
      </c>
    </row>
    <row r="42662" spans="1:15" x14ac:dyDescent="0.35">
      <c r="A42662">
        <v>57066</v>
      </c>
      <c r="B42662">
        <v>61350</v>
      </c>
      <c r="C42662" t="s">
        <v>3338</v>
      </c>
      <c r="D42662" s="1">
        <v>41547</v>
      </c>
      <c r="E42662" s="1">
        <v>41554</v>
      </c>
      <c r="F42662">
        <v>0</v>
      </c>
      <c r="G42662">
        <v>532</v>
      </c>
      <c r="H42662">
        <v>770</v>
      </c>
      <c r="I42662">
        <v>3</v>
      </c>
      <c r="J42662">
        <v>563.75279999999998</v>
      </c>
      <c r="K42662" s="8">
        <v>1691.2583999999999</v>
      </c>
      <c r="L42662">
        <v>8</v>
      </c>
      <c r="M42662" t="str">
        <v>Germany</v>
      </c>
      <c r="N42662" t="str">
        <v>DE</v>
      </c>
      <c r="O42662" t="str">
        <v>Europe</v>
      </c>
    </row>
    <row r="42663" spans="1:15" x14ac:dyDescent="0.35">
      <c r="A42663">
        <v>57066</v>
      </c>
      <c r="B42663">
        <v>61351</v>
      </c>
      <c r="C42663" t="s">
        <v>3338</v>
      </c>
      <c r="D42663" s="1">
        <v>41547</v>
      </c>
      <c r="E42663" s="1">
        <v>41554</v>
      </c>
      <c r="F42663">
        <v>0</v>
      </c>
      <c r="G42663">
        <v>532</v>
      </c>
      <c r="H42663">
        <v>854</v>
      </c>
      <c r="I42663">
        <v>1</v>
      </c>
      <c r="J42663">
        <v>48.743499999999997</v>
      </c>
      <c r="K42663" s="8">
        <v>48.743499999999997</v>
      </c>
      <c r="L42663">
        <v>8</v>
      </c>
      <c r="M42663" t="str">
        <v>Germany</v>
      </c>
      <c r="N42663" t="str">
        <v>DE</v>
      </c>
      <c r="O42663" t="str">
        <v>Europe</v>
      </c>
    </row>
    <row r="42664" spans="1:15" x14ac:dyDescent="0.35">
      <c r="A42664">
        <v>57066</v>
      </c>
      <c r="B42664">
        <v>61352</v>
      </c>
      <c r="C42664" t="s">
        <v>3338</v>
      </c>
      <c r="D42664" s="1">
        <v>41547</v>
      </c>
      <c r="E42664" s="1">
        <v>41554</v>
      </c>
      <c r="F42664">
        <v>0</v>
      </c>
      <c r="G42664">
        <v>532</v>
      </c>
      <c r="H42664">
        <v>852</v>
      </c>
      <c r="I42664">
        <v>4</v>
      </c>
      <c r="J42664">
        <v>48.743499999999997</v>
      </c>
      <c r="K42664" s="8">
        <v>194.97399999999999</v>
      </c>
      <c r="L42664">
        <v>8</v>
      </c>
      <c r="M42664" t="str">
        <v>Germany</v>
      </c>
      <c r="N42664" t="str">
        <v>DE</v>
      </c>
      <c r="O42664" t="str">
        <v>Europe</v>
      </c>
    </row>
    <row r="42665" spans="1:15" x14ac:dyDescent="0.35">
      <c r="A42665">
        <v>57066</v>
      </c>
      <c r="B42665">
        <v>61353</v>
      </c>
      <c r="C42665" t="s">
        <v>3338</v>
      </c>
      <c r="D42665" s="1">
        <v>41547</v>
      </c>
      <c r="E42665" s="1">
        <v>41554</v>
      </c>
      <c r="F42665">
        <v>0</v>
      </c>
      <c r="G42665">
        <v>532</v>
      </c>
      <c r="H42665">
        <v>715</v>
      </c>
      <c r="I42665">
        <v>2</v>
      </c>
      <c r="J42665">
        <v>29.994</v>
      </c>
      <c r="K42665" s="8">
        <v>59.988</v>
      </c>
      <c r="L42665">
        <v>8</v>
      </c>
      <c r="M42665" t="str">
        <v>Germany</v>
      </c>
      <c r="N42665" t="str">
        <v>DE</v>
      </c>
      <c r="O42665" t="str">
        <v>Europe</v>
      </c>
    </row>
    <row r="42666" spans="1:15" x14ac:dyDescent="0.35">
      <c r="A42666">
        <v>57066</v>
      </c>
      <c r="B42666">
        <v>61354</v>
      </c>
      <c r="C42666" t="s">
        <v>3338</v>
      </c>
      <c r="D42666" s="1">
        <v>41547</v>
      </c>
      <c r="E42666" s="1">
        <v>41554</v>
      </c>
      <c r="F42666">
        <v>0</v>
      </c>
      <c r="G42666">
        <v>532</v>
      </c>
      <c r="H42666">
        <v>761</v>
      </c>
      <c r="I42666">
        <v>2</v>
      </c>
      <c r="J42666">
        <v>563.75279999999998</v>
      </c>
      <c r="K42666" s="8">
        <v>1127.5056</v>
      </c>
      <c r="L42666">
        <v>8</v>
      </c>
      <c r="M42666" t="str">
        <v>Germany</v>
      </c>
      <c r="N42666" t="str">
        <v>DE</v>
      </c>
      <c r="O42666" t="str">
        <v>Europe</v>
      </c>
    </row>
    <row r="42667" spans="1:15" x14ac:dyDescent="0.35">
      <c r="A42667">
        <v>57066</v>
      </c>
      <c r="B42667">
        <v>61355</v>
      </c>
      <c r="C42667" t="s">
        <v>3338</v>
      </c>
      <c r="D42667" s="1">
        <v>41547</v>
      </c>
      <c r="E42667" s="1">
        <v>41554</v>
      </c>
      <c r="F42667">
        <v>0</v>
      </c>
      <c r="G42667">
        <v>532</v>
      </c>
      <c r="H42667">
        <v>826</v>
      </c>
      <c r="I42667">
        <v>1</v>
      </c>
      <c r="J42667">
        <v>83.298100000000005</v>
      </c>
      <c r="K42667" s="8">
        <v>83.298100000000005</v>
      </c>
      <c r="L42667">
        <v>8</v>
      </c>
      <c r="M42667" t="str">
        <v>Germany</v>
      </c>
      <c r="N42667" t="str">
        <v>DE</v>
      </c>
      <c r="O42667" t="str">
        <v>Europe</v>
      </c>
    </row>
    <row r="42668" spans="1:15" x14ac:dyDescent="0.35">
      <c r="A42668">
        <v>57067</v>
      </c>
      <c r="B42668">
        <v>61356</v>
      </c>
      <c r="C42668" t="s">
        <v>3339</v>
      </c>
      <c r="D42668" s="1">
        <v>41547</v>
      </c>
      <c r="E42668" s="1">
        <v>41554</v>
      </c>
      <c r="F42668">
        <v>0</v>
      </c>
      <c r="G42668">
        <v>834</v>
      </c>
      <c r="H42668">
        <v>876</v>
      </c>
      <c r="I42668">
        <v>8</v>
      </c>
      <c r="J42668">
        <v>72</v>
      </c>
      <c r="K42668" s="8">
        <v>576</v>
      </c>
      <c r="L42668">
        <v>8</v>
      </c>
      <c r="M42668" t="str">
        <v>Germany</v>
      </c>
      <c r="N42668" t="str">
        <v>DE</v>
      </c>
      <c r="O42668" t="str">
        <v>Europe</v>
      </c>
    </row>
    <row r="42669" spans="1:15" x14ac:dyDescent="0.35">
      <c r="A42669">
        <v>57067</v>
      </c>
      <c r="B42669">
        <v>61357</v>
      </c>
      <c r="C42669" t="s">
        <v>3339</v>
      </c>
      <c r="D42669" s="1">
        <v>41547</v>
      </c>
      <c r="E42669" s="1">
        <v>41554</v>
      </c>
      <c r="F42669">
        <v>0</v>
      </c>
      <c r="G42669">
        <v>834</v>
      </c>
      <c r="H42669">
        <v>870</v>
      </c>
      <c r="I42669">
        <v>14</v>
      </c>
      <c r="J42669">
        <v>2.8942000000000001</v>
      </c>
      <c r="K42669" s="8">
        <v>39.708424000000001</v>
      </c>
      <c r="L42669">
        <v>8</v>
      </c>
      <c r="M42669" t="str">
        <v>Germany</v>
      </c>
      <c r="N42669" t="str">
        <v>DE</v>
      </c>
      <c r="O42669" t="str">
        <v>Europe</v>
      </c>
    </row>
    <row r="42670" spans="1:15" x14ac:dyDescent="0.35">
      <c r="A42670">
        <v>57067</v>
      </c>
      <c r="B42670">
        <v>61358</v>
      </c>
      <c r="C42670" t="s">
        <v>3339</v>
      </c>
      <c r="D42670" s="1">
        <v>41547</v>
      </c>
      <c r="E42670" s="1">
        <v>41554</v>
      </c>
      <c r="F42670">
        <v>0</v>
      </c>
      <c r="G42670">
        <v>834</v>
      </c>
      <c r="H42670">
        <v>868</v>
      </c>
      <c r="I42670">
        <v>1</v>
      </c>
      <c r="J42670">
        <v>41.994</v>
      </c>
      <c r="K42670" s="8">
        <v>41.994</v>
      </c>
      <c r="L42670">
        <v>8</v>
      </c>
      <c r="M42670" t="str">
        <v>Germany</v>
      </c>
      <c r="N42670" t="str">
        <v>DE</v>
      </c>
      <c r="O42670" t="str">
        <v>Europe</v>
      </c>
    </row>
    <row r="42671" spans="1:15" x14ac:dyDescent="0.35">
      <c r="A42671">
        <v>57067</v>
      </c>
      <c r="B42671">
        <v>61359</v>
      </c>
      <c r="C42671" t="s">
        <v>3339</v>
      </c>
      <c r="D42671" s="1">
        <v>41547</v>
      </c>
      <c r="E42671" s="1">
        <v>41554</v>
      </c>
      <c r="F42671">
        <v>0</v>
      </c>
      <c r="G42671">
        <v>834</v>
      </c>
      <c r="H42671">
        <v>996</v>
      </c>
      <c r="I42671">
        <v>2</v>
      </c>
      <c r="J42671">
        <v>72.894000000000005</v>
      </c>
      <c r="K42671" s="8">
        <v>145.78800000000001</v>
      </c>
      <c r="L42671">
        <v>8</v>
      </c>
      <c r="M42671" t="str">
        <v>Germany</v>
      </c>
      <c r="N42671" t="str">
        <v>DE</v>
      </c>
      <c r="O42671" t="str">
        <v>Europe</v>
      </c>
    </row>
    <row r="42672" spans="1:15" x14ac:dyDescent="0.35">
      <c r="A42672">
        <v>57067</v>
      </c>
      <c r="B42672">
        <v>61360</v>
      </c>
      <c r="C42672" t="s">
        <v>3339</v>
      </c>
      <c r="D42672" s="1">
        <v>41547</v>
      </c>
      <c r="E42672" s="1">
        <v>41554</v>
      </c>
      <c r="F42672">
        <v>0</v>
      </c>
      <c r="G42672">
        <v>834</v>
      </c>
      <c r="H42672">
        <v>715</v>
      </c>
      <c r="I42672">
        <v>10</v>
      </c>
      <c r="J42672">
        <v>29.994</v>
      </c>
      <c r="K42672" s="8">
        <v>299.94</v>
      </c>
      <c r="L42672">
        <v>8</v>
      </c>
      <c r="M42672" t="str">
        <v>Germany</v>
      </c>
      <c r="N42672" t="str">
        <v>DE</v>
      </c>
      <c r="O42672" t="str">
        <v>Europe</v>
      </c>
    </row>
    <row r="42673" spans="1:15" x14ac:dyDescent="0.35">
      <c r="A42673">
        <v>57067</v>
      </c>
      <c r="B42673">
        <v>61361</v>
      </c>
      <c r="C42673" t="s">
        <v>3339</v>
      </c>
      <c r="D42673" s="1">
        <v>41547</v>
      </c>
      <c r="E42673" s="1">
        <v>41554</v>
      </c>
      <c r="F42673">
        <v>0</v>
      </c>
      <c r="G42673">
        <v>834</v>
      </c>
      <c r="H42673">
        <v>858</v>
      </c>
      <c r="I42673">
        <v>5</v>
      </c>
      <c r="J42673">
        <v>14.694000000000001</v>
      </c>
      <c r="K42673" s="8">
        <v>73.47</v>
      </c>
      <c r="L42673">
        <v>8</v>
      </c>
      <c r="M42673" t="str">
        <v>Germany</v>
      </c>
      <c r="N42673" t="str">
        <v>DE</v>
      </c>
      <c r="O42673" t="str">
        <v>Europe</v>
      </c>
    </row>
    <row r="42674" spans="1:15" x14ac:dyDescent="0.35">
      <c r="A42674">
        <v>57067</v>
      </c>
      <c r="B42674">
        <v>61362</v>
      </c>
      <c r="C42674" t="s">
        <v>3339</v>
      </c>
      <c r="D42674" s="1">
        <v>41547</v>
      </c>
      <c r="E42674" s="1">
        <v>41554</v>
      </c>
      <c r="F42674">
        <v>0</v>
      </c>
      <c r="G42674">
        <v>834</v>
      </c>
      <c r="H42674">
        <v>877</v>
      </c>
      <c r="I42674">
        <v>12</v>
      </c>
      <c r="J42674">
        <v>4.6109999999999998</v>
      </c>
      <c r="K42674" s="8">
        <v>54.225360000000002</v>
      </c>
      <c r="L42674">
        <v>8</v>
      </c>
      <c r="M42674" t="str">
        <v>Germany</v>
      </c>
      <c r="N42674" t="str">
        <v>DE</v>
      </c>
      <c r="O42674" t="str">
        <v>Europe</v>
      </c>
    </row>
    <row r="42675" spans="1:15" x14ac:dyDescent="0.35">
      <c r="A42675">
        <v>57067</v>
      </c>
      <c r="B42675">
        <v>61363</v>
      </c>
      <c r="C42675" t="s">
        <v>3339</v>
      </c>
      <c r="D42675" s="1">
        <v>41547</v>
      </c>
      <c r="E42675" s="1">
        <v>41554</v>
      </c>
      <c r="F42675">
        <v>0</v>
      </c>
      <c r="G42675">
        <v>834</v>
      </c>
      <c r="H42675">
        <v>711</v>
      </c>
      <c r="I42675">
        <v>6</v>
      </c>
      <c r="J42675">
        <v>20.994</v>
      </c>
      <c r="K42675" s="8">
        <v>125.964</v>
      </c>
      <c r="L42675">
        <v>8</v>
      </c>
      <c r="M42675" t="str">
        <v>Germany</v>
      </c>
      <c r="N42675" t="str">
        <v>DE</v>
      </c>
      <c r="O42675" t="str">
        <v>Europe</v>
      </c>
    </row>
    <row r="42676" spans="1:15" x14ac:dyDescent="0.35">
      <c r="A42676">
        <v>57067</v>
      </c>
      <c r="B42676">
        <v>61364</v>
      </c>
      <c r="C42676" t="s">
        <v>3339</v>
      </c>
      <c r="D42676" s="1">
        <v>41547</v>
      </c>
      <c r="E42676" s="1">
        <v>41554</v>
      </c>
      <c r="F42676">
        <v>0</v>
      </c>
      <c r="G42676">
        <v>834</v>
      </c>
      <c r="H42676">
        <v>907</v>
      </c>
      <c r="I42676">
        <v>2</v>
      </c>
      <c r="J42676">
        <v>63.9</v>
      </c>
      <c r="K42676" s="8">
        <v>127.8</v>
      </c>
      <c r="L42676">
        <v>8</v>
      </c>
      <c r="M42676" t="str">
        <v>Germany</v>
      </c>
      <c r="N42676" t="str">
        <v>DE</v>
      </c>
      <c r="O42676" t="str">
        <v>Europe</v>
      </c>
    </row>
    <row r="42677" spans="1:15" x14ac:dyDescent="0.35">
      <c r="A42677">
        <v>57067</v>
      </c>
      <c r="B42677">
        <v>61365</v>
      </c>
      <c r="C42677" t="s">
        <v>3339</v>
      </c>
      <c r="D42677" s="1">
        <v>41547</v>
      </c>
      <c r="E42677" s="1">
        <v>41554</v>
      </c>
      <c r="F42677">
        <v>0</v>
      </c>
      <c r="G42677">
        <v>834</v>
      </c>
      <c r="H42677">
        <v>985</v>
      </c>
      <c r="I42677">
        <v>4</v>
      </c>
      <c r="J42677">
        <v>338.99400000000003</v>
      </c>
      <c r="K42677" s="8">
        <v>1355.9760000000001</v>
      </c>
      <c r="L42677">
        <v>8</v>
      </c>
      <c r="M42677" t="str">
        <v>Germany</v>
      </c>
      <c r="N42677" t="str">
        <v>DE</v>
      </c>
      <c r="O42677" t="str">
        <v>Europe</v>
      </c>
    </row>
    <row r="42678" spans="1:15" x14ac:dyDescent="0.35">
      <c r="A42678">
        <v>57067</v>
      </c>
      <c r="B42678">
        <v>61366</v>
      </c>
      <c r="C42678" t="s">
        <v>3339</v>
      </c>
      <c r="D42678" s="1">
        <v>41547</v>
      </c>
      <c r="E42678" s="1">
        <v>41554</v>
      </c>
      <c r="F42678">
        <v>0</v>
      </c>
      <c r="G42678">
        <v>834</v>
      </c>
      <c r="H42678">
        <v>949</v>
      </c>
      <c r="I42678">
        <v>1</v>
      </c>
      <c r="J42678">
        <v>105.294</v>
      </c>
      <c r="K42678" s="8">
        <v>105.294</v>
      </c>
      <c r="L42678">
        <v>8</v>
      </c>
      <c r="M42678" t="str">
        <v>Germany</v>
      </c>
      <c r="N42678" t="str">
        <v>DE</v>
      </c>
      <c r="O42678" t="str">
        <v>Europe</v>
      </c>
    </row>
    <row r="42679" spans="1:15" x14ac:dyDescent="0.35">
      <c r="A42679">
        <v>57067</v>
      </c>
      <c r="B42679">
        <v>61367</v>
      </c>
      <c r="C42679" t="s">
        <v>3339</v>
      </c>
      <c r="D42679" s="1">
        <v>41547</v>
      </c>
      <c r="E42679" s="1">
        <v>41554</v>
      </c>
      <c r="F42679">
        <v>0</v>
      </c>
      <c r="G42679">
        <v>834</v>
      </c>
      <c r="H42679">
        <v>781</v>
      </c>
      <c r="I42679">
        <v>2</v>
      </c>
      <c r="J42679">
        <v>1391.9939999999999</v>
      </c>
      <c r="K42679" s="8">
        <v>2783.9879999999998</v>
      </c>
      <c r="L42679">
        <v>8</v>
      </c>
      <c r="M42679" t="str">
        <v>Germany</v>
      </c>
      <c r="N42679" t="str">
        <v>DE</v>
      </c>
      <c r="O42679" t="str">
        <v>Europe</v>
      </c>
    </row>
    <row r="42680" spans="1:15" x14ac:dyDescent="0.35">
      <c r="A42680">
        <v>57067</v>
      </c>
      <c r="B42680">
        <v>61368</v>
      </c>
      <c r="C42680" t="s">
        <v>3339</v>
      </c>
      <c r="D42680" s="1">
        <v>41547</v>
      </c>
      <c r="E42680" s="1">
        <v>41554</v>
      </c>
      <c r="F42680">
        <v>0</v>
      </c>
      <c r="G42680">
        <v>834</v>
      </c>
      <c r="H42680">
        <v>864</v>
      </c>
      <c r="I42680">
        <v>18</v>
      </c>
      <c r="J42680">
        <v>34.924999999999997</v>
      </c>
      <c r="K42680" s="8">
        <v>597.21749999999997</v>
      </c>
      <c r="L42680">
        <v>8</v>
      </c>
      <c r="M42680" t="str">
        <v>Germany</v>
      </c>
      <c r="N42680" t="str">
        <v>DE</v>
      </c>
      <c r="O42680" t="str">
        <v>Europe</v>
      </c>
    </row>
    <row r="42681" spans="1:15" x14ac:dyDescent="0.35">
      <c r="A42681">
        <v>57067</v>
      </c>
      <c r="B42681">
        <v>61369</v>
      </c>
      <c r="C42681" t="s">
        <v>3339</v>
      </c>
      <c r="D42681" s="1">
        <v>41547</v>
      </c>
      <c r="E42681" s="1">
        <v>41554</v>
      </c>
      <c r="F42681">
        <v>0</v>
      </c>
      <c r="G42681">
        <v>834</v>
      </c>
      <c r="H42681">
        <v>712</v>
      </c>
      <c r="I42681">
        <v>16</v>
      </c>
      <c r="J42681">
        <v>4.9444999999999997</v>
      </c>
      <c r="K42681" s="8">
        <v>75.156400000000005</v>
      </c>
      <c r="L42681">
        <v>8</v>
      </c>
      <c r="M42681" t="str">
        <v>Germany</v>
      </c>
      <c r="N42681" t="str">
        <v>DE</v>
      </c>
      <c r="O42681" t="str">
        <v>Europe</v>
      </c>
    </row>
    <row r="42682" spans="1:15" x14ac:dyDescent="0.35">
      <c r="A42682">
        <v>57067</v>
      </c>
      <c r="B42682">
        <v>61370</v>
      </c>
      <c r="C42682" t="s">
        <v>3339</v>
      </c>
      <c r="D42682" s="1">
        <v>41547</v>
      </c>
      <c r="E42682" s="1">
        <v>41554</v>
      </c>
      <c r="F42682">
        <v>0</v>
      </c>
      <c r="G42682">
        <v>834</v>
      </c>
      <c r="H42682">
        <v>784</v>
      </c>
      <c r="I42682">
        <v>3</v>
      </c>
      <c r="J42682">
        <v>1376.9939999999999</v>
      </c>
      <c r="K42682" s="8">
        <v>4130.982</v>
      </c>
      <c r="L42682">
        <v>8</v>
      </c>
      <c r="M42682" t="str">
        <v>Germany</v>
      </c>
      <c r="N42682" t="str">
        <v>DE</v>
      </c>
      <c r="O42682" t="str">
        <v>Europe</v>
      </c>
    </row>
    <row r="42683" spans="1:15" x14ac:dyDescent="0.35">
      <c r="A42683">
        <v>57067</v>
      </c>
      <c r="B42683">
        <v>61371</v>
      </c>
      <c r="C42683" t="s">
        <v>3339</v>
      </c>
      <c r="D42683" s="1">
        <v>41547</v>
      </c>
      <c r="E42683" s="1">
        <v>41554</v>
      </c>
      <c r="F42683">
        <v>0</v>
      </c>
      <c r="G42683">
        <v>834</v>
      </c>
      <c r="H42683">
        <v>994</v>
      </c>
      <c r="I42683">
        <v>1</v>
      </c>
      <c r="J42683">
        <v>32.393999999999998</v>
      </c>
      <c r="K42683" s="8">
        <v>32.393999999999998</v>
      </c>
      <c r="L42683">
        <v>8</v>
      </c>
      <c r="M42683" t="str">
        <v>Germany</v>
      </c>
      <c r="N42683" t="str">
        <v>DE</v>
      </c>
      <c r="O42683" t="str">
        <v>Europe</v>
      </c>
    </row>
    <row r="42684" spans="1:15" x14ac:dyDescent="0.35">
      <c r="A42684">
        <v>57067</v>
      </c>
      <c r="B42684">
        <v>61372</v>
      </c>
      <c r="C42684" t="s">
        <v>3339</v>
      </c>
      <c r="D42684" s="1">
        <v>41547</v>
      </c>
      <c r="E42684" s="1">
        <v>41554</v>
      </c>
      <c r="F42684">
        <v>0</v>
      </c>
      <c r="G42684">
        <v>834</v>
      </c>
      <c r="H42684">
        <v>867</v>
      </c>
      <c r="I42684">
        <v>4</v>
      </c>
      <c r="J42684">
        <v>41.994</v>
      </c>
      <c r="K42684" s="8">
        <v>167.976</v>
      </c>
      <c r="L42684">
        <v>8</v>
      </c>
      <c r="M42684" t="str">
        <v>Germany</v>
      </c>
      <c r="N42684" t="str">
        <v>DE</v>
      </c>
      <c r="O42684" t="str">
        <v>Europe</v>
      </c>
    </row>
    <row r="42685" spans="1:15" x14ac:dyDescent="0.35">
      <c r="A42685">
        <v>57067</v>
      </c>
      <c r="B42685">
        <v>61373</v>
      </c>
      <c r="C42685" t="s">
        <v>3339</v>
      </c>
      <c r="D42685" s="1">
        <v>41547</v>
      </c>
      <c r="E42685" s="1">
        <v>41554</v>
      </c>
      <c r="F42685">
        <v>0</v>
      </c>
      <c r="G42685">
        <v>834</v>
      </c>
      <c r="H42685">
        <v>951</v>
      </c>
      <c r="I42685">
        <v>4</v>
      </c>
      <c r="J42685">
        <v>242.994</v>
      </c>
      <c r="K42685" s="8">
        <v>971.976</v>
      </c>
      <c r="L42685">
        <v>8</v>
      </c>
      <c r="M42685" t="str">
        <v>Germany</v>
      </c>
      <c r="N42685" t="str">
        <v>DE</v>
      </c>
      <c r="O42685" t="str">
        <v>Europe</v>
      </c>
    </row>
    <row r="42686" spans="1:15" x14ac:dyDescent="0.35">
      <c r="A42686">
        <v>57067</v>
      </c>
      <c r="B42686">
        <v>61374</v>
      </c>
      <c r="C42686" t="s">
        <v>3339</v>
      </c>
      <c r="D42686" s="1">
        <v>41547</v>
      </c>
      <c r="E42686" s="1">
        <v>41554</v>
      </c>
      <c r="F42686">
        <v>0</v>
      </c>
      <c r="G42686">
        <v>834</v>
      </c>
      <c r="H42686">
        <v>987</v>
      </c>
      <c r="I42686">
        <v>4</v>
      </c>
      <c r="J42686">
        <v>338.99400000000003</v>
      </c>
      <c r="K42686" s="8">
        <v>1355.9760000000001</v>
      </c>
      <c r="L42686">
        <v>8</v>
      </c>
      <c r="M42686" t="str">
        <v>Germany</v>
      </c>
      <c r="N42686" t="str">
        <v>DE</v>
      </c>
      <c r="O42686" t="str">
        <v>Europe</v>
      </c>
    </row>
    <row r="42687" spans="1:15" x14ac:dyDescent="0.35">
      <c r="A42687">
        <v>57067</v>
      </c>
      <c r="B42687">
        <v>61375</v>
      </c>
      <c r="C42687" t="s">
        <v>3339</v>
      </c>
      <c r="D42687" s="1">
        <v>41547</v>
      </c>
      <c r="E42687" s="1">
        <v>41554</v>
      </c>
      <c r="F42687">
        <v>0</v>
      </c>
      <c r="G42687">
        <v>834</v>
      </c>
      <c r="H42687">
        <v>990</v>
      </c>
      <c r="I42687">
        <v>1</v>
      </c>
      <c r="J42687">
        <v>323.99400000000003</v>
      </c>
      <c r="K42687" s="8">
        <v>323.99400000000003</v>
      </c>
      <c r="L42687">
        <v>8</v>
      </c>
      <c r="M42687" t="str">
        <v>Germany</v>
      </c>
      <c r="N42687" t="str">
        <v>DE</v>
      </c>
      <c r="O42687" t="str">
        <v>Europe</v>
      </c>
    </row>
    <row r="42688" spans="1:15" x14ac:dyDescent="0.35">
      <c r="A42688">
        <v>57067</v>
      </c>
      <c r="B42688">
        <v>61376</v>
      </c>
      <c r="C42688" t="s">
        <v>3339</v>
      </c>
      <c r="D42688" s="1">
        <v>41547</v>
      </c>
      <c r="E42688" s="1">
        <v>41554</v>
      </c>
      <c r="F42688">
        <v>0</v>
      </c>
      <c r="G42688">
        <v>834</v>
      </c>
      <c r="H42688">
        <v>909</v>
      </c>
      <c r="I42688">
        <v>2</v>
      </c>
      <c r="J42688">
        <v>23.484000000000002</v>
      </c>
      <c r="K42688" s="8">
        <v>46.968000000000004</v>
      </c>
      <c r="L42688">
        <v>8</v>
      </c>
      <c r="M42688" t="str">
        <v>Germany</v>
      </c>
      <c r="N42688" t="str">
        <v>DE</v>
      </c>
      <c r="O42688" t="str">
        <v>Europe</v>
      </c>
    </row>
    <row r="42689" spans="1:15" x14ac:dyDescent="0.35">
      <c r="A42689">
        <v>57067</v>
      </c>
      <c r="B42689">
        <v>61377</v>
      </c>
      <c r="C42689" t="s">
        <v>3339</v>
      </c>
      <c r="D42689" s="1">
        <v>41547</v>
      </c>
      <c r="E42689" s="1">
        <v>41554</v>
      </c>
      <c r="F42689">
        <v>0</v>
      </c>
      <c r="G42689">
        <v>834</v>
      </c>
      <c r="H42689">
        <v>917</v>
      </c>
      <c r="I42689">
        <v>2</v>
      </c>
      <c r="J42689">
        <v>158.43</v>
      </c>
      <c r="K42689" s="8">
        <v>316.86</v>
      </c>
      <c r="L42689">
        <v>8</v>
      </c>
      <c r="M42689" t="str">
        <v>Germany</v>
      </c>
      <c r="N42689" t="str">
        <v>DE</v>
      </c>
      <c r="O42689" t="str">
        <v>Europe</v>
      </c>
    </row>
    <row r="42690" spans="1:15" x14ac:dyDescent="0.35">
      <c r="A42690">
        <v>57067</v>
      </c>
      <c r="B42690">
        <v>61378</v>
      </c>
      <c r="C42690" t="s">
        <v>3339</v>
      </c>
      <c r="D42690" s="1">
        <v>41547</v>
      </c>
      <c r="E42690" s="1">
        <v>41554</v>
      </c>
      <c r="F42690">
        <v>0</v>
      </c>
      <c r="G42690">
        <v>834</v>
      </c>
      <c r="H42690">
        <v>748</v>
      </c>
      <c r="I42690">
        <v>2</v>
      </c>
      <c r="J42690">
        <v>818.7</v>
      </c>
      <c r="K42690" s="8">
        <v>1637.4</v>
      </c>
      <c r="L42690">
        <v>8</v>
      </c>
      <c r="M42690" t="str">
        <v>Germany</v>
      </c>
      <c r="N42690" t="str">
        <v>DE</v>
      </c>
      <c r="O42690" t="str">
        <v>Europe</v>
      </c>
    </row>
    <row r="42691" spans="1:15" x14ac:dyDescent="0.35">
      <c r="A42691">
        <v>57067</v>
      </c>
      <c r="B42691">
        <v>61379</v>
      </c>
      <c r="C42691" t="s">
        <v>3339</v>
      </c>
      <c r="D42691" s="1">
        <v>41547</v>
      </c>
      <c r="E42691" s="1">
        <v>41554</v>
      </c>
      <c r="F42691">
        <v>0</v>
      </c>
      <c r="G42691">
        <v>834</v>
      </c>
      <c r="H42691">
        <v>881</v>
      </c>
      <c r="I42691">
        <v>6</v>
      </c>
      <c r="J42691">
        <v>32.393999999999998</v>
      </c>
      <c r="K42691" s="8">
        <v>194.364</v>
      </c>
      <c r="L42691">
        <v>8</v>
      </c>
      <c r="M42691" t="str">
        <v>Germany</v>
      </c>
      <c r="N42691" t="str">
        <v>DE</v>
      </c>
      <c r="O42691" t="str">
        <v>Europe</v>
      </c>
    </row>
    <row r="42692" spans="1:15" x14ac:dyDescent="0.35">
      <c r="A42692">
        <v>57067</v>
      </c>
      <c r="B42692">
        <v>61380</v>
      </c>
      <c r="C42692" t="s">
        <v>3339</v>
      </c>
      <c r="D42692" s="1">
        <v>41547</v>
      </c>
      <c r="E42692" s="1">
        <v>41554</v>
      </c>
      <c r="F42692">
        <v>0</v>
      </c>
      <c r="G42692">
        <v>834</v>
      </c>
      <c r="H42692">
        <v>884</v>
      </c>
      <c r="I42692">
        <v>5</v>
      </c>
      <c r="J42692">
        <v>32.393999999999998</v>
      </c>
      <c r="K42692" s="8">
        <v>161.97</v>
      </c>
      <c r="L42692">
        <v>8</v>
      </c>
      <c r="M42692" t="str">
        <v>Germany</v>
      </c>
      <c r="N42692" t="str">
        <v>DE</v>
      </c>
      <c r="O42692" t="str">
        <v>Europe</v>
      </c>
    </row>
    <row r="42693" spans="1:15" x14ac:dyDescent="0.35">
      <c r="A42693">
        <v>57067</v>
      </c>
      <c r="B42693">
        <v>61381</v>
      </c>
      <c r="C42693" t="s">
        <v>3339</v>
      </c>
      <c r="D42693" s="1">
        <v>41547</v>
      </c>
      <c r="E42693" s="1">
        <v>41554</v>
      </c>
      <c r="F42693">
        <v>0</v>
      </c>
      <c r="G42693">
        <v>834</v>
      </c>
      <c r="H42693">
        <v>714</v>
      </c>
      <c r="I42693">
        <v>5</v>
      </c>
      <c r="J42693">
        <v>29.994</v>
      </c>
      <c r="K42693" s="8">
        <v>149.97</v>
      </c>
      <c r="L42693">
        <v>8</v>
      </c>
      <c r="M42693" t="str">
        <v>Germany</v>
      </c>
      <c r="N42693" t="str">
        <v>DE</v>
      </c>
      <c r="O42693" t="str">
        <v>Europe</v>
      </c>
    </row>
    <row r="42694" spans="1:15" x14ac:dyDescent="0.35">
      <c r="A42694">
        <v>57067</v>
      </c>
      <c r="B42694">
        <v>61382</v>
      </c>
      <c r="C42694" t="s">
        <v>3339</v>
      </c>
      <c r="D42694" s="1">
        <v>41547</v>
      </c>
      <c r="E42694" s="1">
        <v>41554</v>
      </c>
      <c r="F42694">
        <v>0</v>
      </c>
      <c r="G42694">
        <v>834</v>
      </c>
      <c r="H42694">
        <v>905</v>
      </c>
      <c r="I42694">
        <v>1</v>
      </c>
      <c r="J42694">
        <v>218.45400000000001</v>
      </c>
      <c r="K42694" s="8">
        <v>218.45400000000001</v>
      </c>
      <c r="L42694">
        <v>8</v>
      </c>
      <c r="M42694" t="str">
        <v>Germany</v>
      </c>
      <c r="N42694" t="str">
        <v>DE</v>
      </c>
      <c r="O42694" t="str">
        <v>Europe</v>
      </c>
    </row>
    <row r="42695" spans="1:15" x14ac:dyDescent="0.35">
      <c r="A42695">
        <v>57067</v>
      </c>
      <c r="B42695">
        <v>61383</v>
      </c>
      <c r="C42695" t="s">
        <v>3339</v>
      </c>
      <c r="D42695" s="1">
        <v>41547</v>
      </c>
      <c r="E42695" s="1">
        <v>41554</v>
      </c>
      <c r="F42695">
        <v>0</v>
      </c>
      <c r="G42695">
        <v>834</v>
      </c>
      <c r="H42695">
        <v>935</v>
      </c>
      <c r="I42695">
        <v>3</v>
      </c>
      <c r="J42695">
        <v>24.294</v>
      </c>
      <c r="K42695" s="8">
        <v>72.882000000000005</v>
      </c>
      <c r="L42695">
        <v>8</v>
      </c>
      <c r="M42695" t="str">
        <v>Germany</v>
      </c>
      <c r="N42695" t="str">
        <v>DE</v>
      </c>
      <c r="O42695" t="str">
        <v>Europe</v>
      </c>
    </row>
    <row r="42696" spans="1:15" x14ac:dyDescent="0.35">
      <c r="A42696">
        <v>57067</v>
      </c>
      <c r="B42696">
        <v>61384</v>
      </c>
      <c r="C42696" t="s">
        <v>3339</v>
      </c>
      <c r="D42696" s="1">
        <v>41547</v>
      </c>
      <c r="E42696" s="1">
        <v>41554</v>
      </c>
      <c r="F42696">
        <v>0</v>
      </c>
      <c r="G42696">
        <v>834</v>
      </c>
      <c r="H42696">
        <v>937</v>
      </c>
      <c r="I42696">
        <v>10</v>
      </c>
      <c r="J42696">
        <v>48.594000000000001</v>
      </c>
      <c r="K42696" s="8">
        <v>485.94</v>
      </c>
      <c r="L42696">
        <v>8</v>
      </c>
      <c r="M42696" t="str">
        <v>Germany</v>
      </c>
      <c r="N42696" t="str">
        <v>DE</v>
      </c>
      <c r="O42696" t="str">
        <v>Europe</v>
      </c>
    </row>
    <row r="42697" spans="1:15" x14ac:dyDescent="0.35">
      <c r="A42697">
        <v>57067</v>
      </c>
      <c r="B42697">
        <v>61385</v>
      </c>
      <c r="C42697" t="s">
        <v>3339</v>
      </c>
      <c r="D42697" s="1">
        <v>41547</v>
      </c>
      <c r="E42697" s="1">
        <v>41554</v>
      </c>
      <c r="F42697">
        <v>0</v>
      </c>
      <c r="G42697">
        <v>834</v>
      </c>
      <c r="H42697">
        <v>920</v>
      </c>
      <c r="I42697">
        <v>1</v>
      </c>
      <c r="J42697">
        <v>158.43</v>
      </c>
      <c r="K42697" s="8">
        <v>158.43</v>
      </c>
      <c r="L42697">
        <v>8</v>
      </c>
      <c r="M42697" t="str">
        <v>Germany</v>
      </c>
      <c r="N42697" t="str">
        <v>DE</v>
      </c>
      <c r="O42697" t="str">
        <v>Europe</v>
      </c>
    </row>
    <row r="42698" spans="1:15" x14ac:dyDescent="0.35">
      <c r="A42698">
        <v>57067</v>
      </c>
      <c r="B42698">
        <v>61386</v>
      </c>
      <c r="C42698" t="s">
        <v>3339</v>
      </c>
      <c r="D42698" s="1">
        <v>41547</v>
      </c>
      <c r="E42698" s="1">
        <v>41554</v>
      </c>
      <c r="F42698">
        <v>0</v>
      </c>
      <c r="G42698">
        <v>834</v>
      </c>
      <c r="H42698">
        <v>952</v>
      </c>
      <c r="I42698">
        <v>2</v>
      </c>
      <c r="J42698">
        <v>12.144</v>
      </c>
      <c r="K42698" s="8">
        <v>24.288</v>
      </c>
      <c r="L42698">
        <v>8</v>
      </c>
      <c r="M42698" t="str">
        <v>Germany</v>
      </c>
      <c r="N42698" t="str">
        <v>DE</v>
      </c>
      <c r="O42698" t="str">
        <v>Europe</v>
      </c>
    </row>
    <row r="42699" spans="1:15" x14ac:dyDescent="0.35">
      <c r="A42699">
        <v>57067</v>
      </c>
      <c r="B42699">
        <v>61387</v>
      </c>
      <c r="C42699" t="s">
        <v>3339</v>
      </c>
      <c r="D42699" s="1">
        <v>41547</v>
      </c>
      <c r="E42699" s="1">
        <v>41554</v>
      </c>
      <c r="F42699">
        <v>0</v>
      </c>
      <c r="G42699">
        <v>834</v>
      </c>
      <c r="H42699">
        <v>925</v>
      </c>
      <c r="I42699">
        <v>1</v>
      </c>
      <c r="J42699">
        <v>149.874</v>
      </c>
      <c r="K42699" s="8">
        <v>149.874</v>
      </c>
      <c r="L42699">
        <v>8</v>
      </c>
      <c r="M42699" t="str">
        <v>Germany</v>
      </c>
      <c r="N42699" t="str">
        <v>DE</v>
      </c>
      <c r="O42699" t="str">
        <v>Europe</v>
      </c>
    </row>
    <row r="42700" spans="1:15" x14ac:dyDescent="0.35">
      <c r="A42700">
        <v>57067</v>
      </c>
      <c r="B42700">
        <v>61388</v>
      </c>
      <c r="C42700" t="s">
        <v>3339</v>
      </c>
      <c r="D42700" s="1">
        <v>41547</v>
      </c>
      <c r="E42700" s="1">
        <v>41554</v>
      </c>
      <c r="F42700">
        <v>0</v>
      </c>
      <c r="G42700">
        <v>834</v>
      </c>
      <c r="H42700">
        <v>780</v>
      </c>
      <c r="I42700">
        <v>2</v>
      </c>
      <c r="J42700">
        <v>1391.9939999999999</v>
      </c>
      <c r="K42700" s="8">
        <v>2783.9879999999998</v>
      </c>
      <c r="L42700">
        <v>8</v>
      </c>
      <c r="M42700" t="str">
        <v>Germany</v>
      </c>
      <c r="N42700" t="str">
        <v>DE</v>
      </c>
      <c r="O42700" t="str">
        <v>Europe</v>
      </c>
    </row>
    <row r="42701" spans="1:15" x14ac:dyDescent="0.35">
      <c r="A42701">
        <v>57067</v>
      </c>
      <c r="B42701">
        <v>61389</v>
      </c>
      <c r="C42701" t="s">
        <v>3339</v>
      </c>
      <c r="D42701" s="1">
        <v>41547</v>
      </c>
      <c r="E42701" s="1">
        <v>41554</v>
      </c>
      <c r="F42701">
        <v>0</v>
      </c>
      <c r="G42701">
        <v>834</v>
      </c>
      <c r="H42701">
        <v>716</v>
      </c>
      <c r="I42701">
        <v>3</v>
      </c>
      <c r="J42701">
        <v>29.994</v>
      </c>
      <c r="K42701" s="8">
        <v>89.981999999999999</v>
      </c>
      <c r="L42701">
        <v>8</v>
      </c>
      <c r="M42701" t="str">
        <v>Germany</v>
      </c>
      <c r="N42701" t="str">
        <v>DE</v>
      </c>
      <c r="O42701" t="str">
        <v>Europe</v>
      </c>
    </row>
    <row r="42702" spans="1:15" x14ac:dyDescent="0.35">
      <c r="A42702">
        <v>57067</v>
      </c>
      <c r="B42702">
        <v>61390</v>
      </c>
      <c r="C42702" t="s">
        <v>3339</v>
      </c>
      <c r="D42702" s="1">
        <v>41547</v>
      </c>
      <c r="E42702" s="1">
        <v>41554</v>
      </c>
      <c r="F42702">
        <v>0</v>
      </c>
      <c r="G42702">
        <v>834</v>
      </c>
      <c r="H42702">
        <v>739</v>
      </c>
      <c r="I42702">
        <v>3</v>
      </c>
      <c r="J42702">
        <v>818.7</v>
      </c>
      <c r="K42702" s="8">
        <v>2456.1</v>
      </c>
      <c r="L42702">
        <v>8</v>
      </c>
      <c r="M42702" t="str">
        <v>Germany</v>
      </c>
      <c r="N42702" t="str">
        <v>DE</v>
      </c>
      <c r="O42702" t="str">
        <v>Europe</v>
      </c>
    </row>
    <row r="42703" spans="1:15" x14ac:dyDescent="0.35">
      <c r="A42703">
        <v>57067</v>
      </c>
      <c r="B42703">
        <v>61391</v>
      </c>
      <c r="C42703" t="s">
        <v>3339</v>
      </c>
      <c r="D42703" s="1">
        <v>41547</v>
      </c>
      <c r="E42703" s="1">
        <v>41554</v>
      </c>
      <c r="F42703">
        <v>0</v>
      </c>
      <c r="G42703">
        <v>834</v>
      </c>
      <c r="H42703">
        <v>984</v>
      </c>
      <c r="I42703">
        <v>1</v>
      </c>
      <c r="J42703">
        <v>338.99400000000003</v>
      </c>
      <c r="K42703" s="8">
        <v>338.99400000000003</v>
      </c>
      <c r="L42703">
        <v>8</v>
      </c>
      <c r="M42703" t="str">
        <v>Germany</v>
      </c>
      <c r="N42703" t="str">
        <v>DE</v>
      </c>
      <c r="O42703" t="str">
        <v>Europe</v>
      </c>
    </row>
    <row r="42704" spans="1:15" x14ac:dyDescent="0.35">
      <c r="A42704">
        <v>57067</v>
      </c>
      <c r="B42704">
        <v>61392</v>
      </c>
      <c r="C42704" t="s">
        <v>3339</v>
      </c>
      <c r="D42704" s="1">
        <v>41547</v>
      </c>
      <c r="E42704" s="1">
        <v>41554</v>
      </c>
      <c r="F42704">
        <v>0</v>
      </c>
      <c r="G42704">
        <v>834</v>
      </c>
      <c r="H42704">
        <v>743</v>
      </c>
      <c r="I42704">
        <v>1</v>
      </c>
      <c r="J42704">
        <v>809.76</v>
      </c>
      <c r="K42704" s="8">
        <v>809.76</v>
      </c>
      <c r="L42704">
        <v>8</v>
      </c>
      <c r="M42704" t="str">
        <v>Germany</v>
      </c>
      <c r="N42704" t="str">
        <v>DE</v>
      </c>
      <c r="O42704" t="str">
        <v>Europe</v>
      </c>
    </row>
    <row r="42705" spans="1:15" x14ac:dyDescent="0.35">
      <c r="A42705">
        <v>57067</v>
      </c>
      <c r="B42705">
        <v>61393</v>
      </c>
      <c r="C42705" t="s">
        <v>3339</v>
      </c>
      <c r="D42705" s="1">
        <v>41547</v>
      </c>
      <c r="E42705" s="1">
        <v>41554</v>
      </c>
      <c r="F42705">
        <v>0</v>
      </c>
      <c r="G42705">
        <v>834</v>
      </c>
      <c r="H42705">
        <v>782</v>
      </c>
      <c r="I42705">
        <v>4</v>
      </c>
      <c r="J42705">
        <v>1376.9939999999999</v>
      </c>
      <c r="K42705" s="8">
        <v>5507.9759999999997</v>
      </c>
      <c r="L42705">
        <v>8</v>
      </c>
      <c r="M42705" t="str">
        <v>Germany</v>
      </c>
      <c r="N42705" t="str">
        <v>DE</v>
      </c>
      <c r="O42705" t="str">
        <v>Europe</v>
      </c>
    </row>
    <row r="42706" spans="1:15" x14ac:dyDescent="0.35">
      <c r="A42706">
        <v>57067</v>
      </c>
      <c r="B42706">
        <v>61394</v>
      </c>
      <c r="C42706" t="s">
        <v>3339</v>
      </c>
      <c r="D42706" s="1">
        <v>41547</v>
      </c>
      <c r="E42706" s="1">
        <v>41554</v>
      </c>
      <c r="F42706">
        <v>0</v>
      </c>
      <c r="G42706">
        <v>834</v>
      </c>
      <c r="H42706">
        <v>742</v>
      </c>
      <c r="I42706">
        <v>2</v>
      </c>
      <c r="J42706">
        <v>818.7</v>
      </c>
      <c r="K42706" s="8">
        <v>1637.4</v>
      </c>
      <c r="L42706">
        <v>8</v>
      </c>
      <c r="M42706" t="str">
        <v>Germany</v>
      </c>
      <c r="N42706" t="str">
        <v>DE</v>
      </c>
      <c r="O42706" t="str">
        <v>Europe</v>
      </c>
    </row>
    <row r="42707" spans="1:15" x14ac:dyDescent="0.35">
      <c r="A42707">
        <v>57067</v>
      </c>
      <c r="B42707">
        <v>61395</v>
      </c>
      <c r="C42707" t="s">
        <v>3339</v>
      </c>
      <c r="D42707" s="1">
        <v>41547</v>
      </c>
      <c r="E42707" s="1">
        <v>41554</v>
      </c>
      <c r="F42707">
        <v>0</v>
      </c>
      <c r="G42707">
        <v>834</v>
      </c>
      <c r="H42707">
        <v>865</v>
      </c>
      <c r="I42707">
        <v>9</v>
      </c>
      <c r="J42707">
        <v>38.1</v>
      </c>
      <c r="K42707" s="8">
        <v>342.9</v>
      </c>
      <c r="L42707">
        <v>8</v>
      </c>
      <c r="M42707" t="str">
        <v>Germany</v>
      </c>
      <c r="N42707" t="str">
        <v>DE</v>
      </c>
      <c r="O42707" t="str">
        <v>Europe</v>
      </c>
    </row>
    <row r="42708" spans="1:15" x14ac:dyDescent="0.35">
      <c r="A42708">
        <v>57067</v>
      </c>
      <c r="B42708">
        <v>61396</v>
      </c>
      <c r="C42708" t="s">
        <v>3339</v>
      </c>
      <c r="D42708" s="1">
        <v>41547</v>
      </c>
      <c r="E42708" s="1">
        <v>41554</v>
      </c>
      <c r="F42708">
        <v>0</v>
      </c>
      <c r="G42708">
        <v>834</v>
      </c>
      <c r="H42708">
        <v>908</v>
      </c>
      <c r="I42708">
        <v>2</v>
      </c>
      <c r="J42708">
        <v>16.271999999999998</v>
      </c>
      <c r="K42708" s="8">
        <v>32.543999999999997</v>
      </c>
      <c r="L42708">
        <v>8</v>
      </c>
      <c r="M42708" t="str">
        <v>Germany</v>
      </c>
      <c r="N42708" t="str">
        <v>DE</v>
      </c>
      <c r="O42708" t="str">
        <v>Europe</v>
      </c>
    </row>
    <row r="42709" spans="1:15" x14ac:dyDescent="0.35">
      <c r="A42709">
        <v>57067</v>
      </c>
      <c r="B42709">
        <v>61397</v>
      </c>
      <c r="C42709" t="s">
        <v>3339</v>
      </c>
      <c r="D42709" s="1">
        <v>41547</v>
      </c>
      <c r="E42709" s="1">
        <v>41554</v>
      </c>
      <c r="F42709">
        <v>0</v>
      </c>
      <c r="G42709">
        <v>834</v>
      </c>
      <c r="H42709">
        <v>944</v>
      </c>
      <c r="I42709">
        <v>2</v>
      </c>
      <c r="J42709">
        <v>158.43</v>
      </c>
      <c r="K42709" s="8">
        <v>316.86</v>
      </c>
      <c r="L42709">
        <v>8</v>
      </c>
      <c r="M42709" t="str">
        <v>Germany</v>
      </c>
      <c r="N42709" t="str">
        <v>DE</v>
      </c>
      <c r="O42709" t="str">
        <v>Europe</v>
      </c>
    </row>
    <row r="42710" spans="1:15" x14ac:dyDescent="0.35">
      <c r="A42710">
        <v>57067</v>
      </c>
      <c r="B42710">
        <v>61398</v>
      </c>
      <c r="C42710" t="s">
        <v>3339</v>
      </c>
      <c r="D42710" s="1">
        <v>41547</v>
      </c>
      <c r="E42710" s="1">
        <v>41554</v>
      </c>
      <c r="F42710">
        <v>0</v>
      </c>
      <c r="G42710">
        <v>834</v>
      </c>
      <c r="H42710">
        <v>945</v>
      </c>
      <c r="I42710">
        <v>7</v>
      </c>
      <c r="J42710">
        <v>54.893999999999998</v>
      </c>
      <c r="K42710" s="8">
        <v>384.25799999999998</v>
      </c>
      <c r="L42710">
        <v>8</v>
      </c>
      <c r="M42710" t="str">
        <v>Germany</v>
      </c>
      <c r="N42710" t="str">
        <v>DE</v>
      </c>
      <c r="O42710" t="str">
        <v>Europe</v>
      </c>
    </row>
    <row r="42711" spans="1:15" x14ac:dyDescent="0.35">
      <c r="A42711">
        <v>57067</v>
      </c>
      <c r="B42711">
        <v>61399</v>
      </c>
      <c r="C42711" t="s">
        <v>3339</v>
      </c>
      <c r="D42711" s="1">
        <v>41547</v>
      </c>
      <c r="E42711" s="1">
        <v>41554</v>
      </c>
      <c r="F42711">
        <v>0</v>
      </c>
      <c r="G42711">
        <v>834</v>
      </c>
      <c r="H42711">
        <v>904</v>
      </c>
      <c r="I42711">
        <v>7</v>
      </c>
      <c r="J42711">
        <v>218.45400000000001</v>
      </c>
      <c r="K42711" s="8">
        <v>1529.1780000000001</v>
      </c>
      <c r="L42711">
        <v>8</v>
      </c>
      <c r="M42711" t="str">
        <v>Germany</v>
      </c>
      <c r="N42711" t="str">
        <v>DE</v>
      </c>
      <c r="O42711" t="str">
        <v>Europe</v>
      </c>
    </row>
    <row r="42712" spans="1:15" x14ac:dyDescent="0.35">
      <c r="A42712">
        <v>57067</v>
      </c>
      <c r="B42712">
        <v>61400</v>
      </c>
      <c r="C42712" t="s">
        <v>3339</v>
      </c>
      <c r="D42712" s="1">
        <v>41547</v>
      </c>
      <c r="E42712" s="1">
        <v>41554</v>
      </c>
      <c r="F42712">
        <v>0</v>
      </c>
      <c r="G42712">
        <v>834</v>
      </c>
      <c r="H42712">
        <v>869</v>
      </c>
      <c r="I42712">
        <v>6</v>
      </c>
      <c r="J42712">
        <v>41.994</v>
      </c>
      <c r="K42712" s="8">
        <v>251.964</v>
      </c>
      <c r="L42712">
        <v>8</v>
      </c>
      <c r="M42712" t="str">
        <v>Germany</v>
      </c>
      <c r="N42712" t="str">
        <v>DE</v>
      </c>
      <c r="O42712" t="str">
        <v>Europe</v>
      </c>
    </row>
    <row r="42713" spans="1:15" x14ac:dyDescent="0.35">
      <c r="A42713">
        <v>57067</v>
      </c>
      <c r="B42713">
        <v>61401</v>
      </c>
      <c r="C42713" t="s">
        <v>3339</v>
      </c>
      <c r="D42713" s="1">
        <v>41547</v>
      </c>
      <c r="E42713" s="1">
        <v>41554</v>
      </c>
      <c r="F42713">
        <v>0</v>
      </c>
      <c r="G42713">
        <v>834</v>
      </c>
      <c r="H42713">
        <v>910</v>
      </c>
      <c r="I42713">
        <v>4</v>
      </c>
      <c r="J42713">
        <v>31.584</v>
      </c>
      <c r="K42713" s="8">
        <v>126.336</v>
      </c>
      <c r="L42713">
        <v>8</v>
      </c>
      <c r="M42713" t="str">
        <v>Germany</v>
      </c>
      <c r="N42713" t="str">
        <v>DE</v>
      </c>
      <c r="O42713" t="str">
        <v>Europe</v>
      </c>
    </row>
    <row r="42714" spans="1:15" x14ac:dyDescent="0.35">
      <c r="A42714">
        <v>57067</v>
      </c>
      <c r="B42714">
        <v>61402</v>
      </c>
      <c r="C42714" t="s">
        <v>3339</v>
      </c>
      <c r="D42714" s="1">
        <v>41547</v>
      </c>
      <c r="E42714" s="1">
        <v>41554</v>
      </c>
      <c r="F42714">
        <v>0</v>
      </c>
      <c r="G42714">
        <v>834</v>
      </c>
      <c r="H42714">
        <v>860</v>
      </c>
      <c r="I42714">
        <v>6</v>
      </c>
      <c r="J42714">
        <v>14.694000000000001</v>
      </c>
      <c r="K42714" s="8">
        <v>88.164000000000001</v>
      </c>
      <c r="L42714">
        <v>8</v>
      </c>
      <c r="M42714" t="str">
        <v>Germany</v>
      </c>
      <c r="N42714" t="str">
        <v>DE</v>
      </c>
      <c r="O42714" t="str">
        <v>Europe</v>
      </c>
    </row>
    <row r="42715" spans="1:15" x14ac:dyDescent="0.35">
      <c r="A42715">
        <v>57067</v>
      </c>
      <c r="B42715">
        <v>61403</v>
      </c>
      <c r="C42715" t="s">
        <v>3339</v>
      </c>
      <c r="D42715" s="1">
        <v>41547</v>
      </c>
      <c r="E42715" s="1">
        <v>41554</v>
      </c>
      <c r="F42715">
        <v>0</v>
      </c>
      <c r="G42715">
        <v>834</v>
      </c>
      <c r="H42715">
        <v>808</v>
      </c>
      <c r="I42715">
        <v>2</v>
      </c>
      <c r="J42715">
        <v>26.724</v>
      </c>
      <c r="K42715" s="8">
        <v>53.448</v>
      </c>
      <c r="L42715">
        <v>8</v>
      </c>
      <c r="M42715" t="str">
        <v>Germany</v>
      </c>
      <c r="N42715" t="str">
        <v>DE</v>
      </c>
      <c r="O42715" t="str">
        <v>Europe</v>
      </c>
    </row>
    <row r="42716" spans="1:15" x14ac:dyDescent="0.35">
      <c r="A42716">
        <v>57067</v>
      </c>
      <c r="B42716">
        <v>61404</v>
      </c>
      <c r="C42716" t="s">
        <v>3339</v>
      </c>
      <c r="D42716" s="1">
        <v>41547</v>
      </c>
      <c r="E42716" s="1">
        <v>41554</v>
      </c>
      <c r="F42716">
        <v>0</v>
      </c>
      <c r="G42716">
        <v>834</v>
      </c>
      <c r="H42716">
        <v>924</v>
      </c>
      <c r="I42716">
        <v>2</v>
      </c>
      <c r="J42716">
        <v>149.874</v>
      </c>
      <c r="K42716" s="8">
        <v>299.74799999999999</v>
      </c>
      <c r="L42716">
        <v>8</v>
      </c>
      <c r="M42716" t="str">
        <v>Germany</v>
      </c>
      <c r="N42716" t="str">
        <v>DE</v>
      </c>
      <c r="O42716" t="str">
        <v>Europe</v>
      </c>
    </row>
    <row r="42717" spans="1:15" x14ac:dyDescent="0.35">
      <c r="A42717">
        <v>57067</v>
      </c>
      <c r="B42717">
        <v>61405</v>
      </c>
      <c r="C42717" t="s">
        <v>3339</v>
      </c>
      <c r="D42717" s="1">
        <v>41547</v>
      </c>
      <c r="E42717" s="1">
        <v>41554</v>
      </c>
      <c r="F42717">
        <v>0</v>
      </c>
      <c r="G42717">
        <v>834</v>
      </c>
      <c r="H42717">
        <v>926</v>
      </c>
      <c r="I42717">
        <v>1</v>
      </c>
      <c r="J42717">
        <v>149.874</v>
      </c>
      <c r="K42717" s="8">
        <v>149.874</v>
      </c>
      <c r="L42717">
        <v>8</v>
      </c>
      <c r="M42717" t="str">
        <v>Germany</v>
      </c>
      <c r="N42717" t="str">
        <v>DE</v>
      </c>
      <c r="O42717" t="str">
        <v>Europe</v>
      </c>
    </row>
    <row r="42718" spans="1:15" x14ac:dyDescent="0.35">
      <c r="A42718">
        <v>57067</v>
      </c>
      <c r="B42718">
        <v>61406</v>
      </c>
      <c r="C42718" t="s">
        <v>3339</v>
      </c>
      <c r="D42718" s="1">
        <v>41547</v>
      </c>
      <c r="E42718" s="1">
        <v>41554</v>
      </c>
      <c r="F42718">
        <v>0</v>
      </c>
      <c r="G42718">
        <v>834</v>
      </c>
      <c r="H42718">
        <v>873</v>
      </c>
      <c r="I42718">
        <v>2</v>
      </c>
      <c r="J42718">
        <v>1.3740000000000001</v>
      </c>
      <c r="K42718" s="8">
        <v>2.7480000000000002</v>
      </c>
      <c r="L42718">
        <v>8</v>
      </c>
      <c r="M42718" t="str">
        <v>Germany</v>
      </c>
      <c r="N42718" t="str">
        <v>DE</v>
      </c>
      <c r="O42718" t="str">
        <v>Europe</v>
      </c>
    </row>
    <row r="42719" spans="1:15" x14ac:dyDescent="0.35">
      <c r="A42719">
        <v>57067</v>
      </c>
      <c r="B42719">
        <v>61407</v>
      </c>
      <c r="C42719" t="s">
        <v>3339</v>
      </c>
      <c r="D42719" s="1">
        <v>41547</v>
      </c>
      <c r="E42719" s="1">
        <v>41554</v>
      </c>
      <c r="F42719">
        <v>0</v>
      </c>
      <c r="G42719">
        <v>834</v>
      </c>
      <c r="H42719">
        <v>859</v>
      </c>
      <c r="I42719">
        <v>6</v>
      </c>
      <c r="J42719">
        <v>14.694000000000001</v>
      </c>
      <c r="K42719" s="8">
        <v>88.164000000000001</v>
      </c>
      <c r="L42719">
        <v>8</v>
      </c>
      <c r="M42719" t="str">
        <v>Germany</v>
      </c>
      <c r="N42719" t="str">
        <v>DE</v>
      </c>
      <c r="O42719" t="str">
        <v>Europe</v>
      </c>
    </row>
    <row r="42720" spans="1:15" x14ac:dyDescent="0.35">
      <c r="A42720">
        <v>57067</v>
      </c>
      <c r="B42720">
        <v>61408</v>
      </c>
      <c r="C42720" t="s">
        <v>3339</v>
      </c>
      <c r="D42720" s="1">
        <v>41547</v>
      </c>
      <c r="E42720" s="1">
        <v>41554</v>
      </c>
      <c r="F42720">
        <v>0</v>
      </c>
      <c r="G42720">
        <v>834</v>
      </c>
      <c r="H42720">
        <v>809</v>
      </c>
      <c r="I42720">
        <v>1</v>
      </c>
      <c r="J42720">
        <v>37.152000000000001</v>
      </c>
      <c r="K42720" s="8">
        <v>37.152000000000001</v>
      </c>
      <c r="L42720">
        <v>8</v>
      </c>
      <c r="M42720" t="str">
        <v>Germany</v>
      </c>
      <c r="N42720" t="str">
        <v>DE</v>
      </c>
      <c r="O42720" t="str">
        <v>Europe</v>
      </c>
    </row>
    <row r="42721" spans="1:15" x14ac:dyDescent="0.35">
      <c r="A42721">
        <v>57067</v>
      </c>
      <c r="B42721">
        <v>61409</v>
      </c>
      <c r="C42721" t="s">
        <v>3339</v>
      </c>
      <c r="D42721" s="1">
        <v>41547</v>
      </c>
      <c r="E42721" s="1">
        <v>41554</v>
      </c>
      <c r="F42721">
        <v>0</v>
      </c>
      <c r="G42721">
        <v>834</v>
      </c>
      <c r="H42721">
        <v>708</v>
      </c>
      <c r="I42721">
        <v>10</v>
      </c>
      <c r="J42721">
        <v>20.994</v>
      </c>
      <c r="K42721" s="8">
        <v>209.94</v>
      </c>
      <c r="L42721">
        <v>8</v>
      </c>
      <c r="M42721" t="str">
        <v>Germany</v>
      </c>
      <c r="N42721" t="str">
        <v>DE</v>
      </c>
      <c r="O42721" t="str">
        <v>Europe</v>
      </c>
    </row>
    <row r="42722" spans="1:15" x14ac:dyDescent="0.35">
      <c r="A42722">
        <v>57067</v>
      </c>
      <c r="B42722">
        <v>61410</v>
      </c>
      <c r="C42722" t="s">
        <v>3339</v>
      </c>
      <c r="D42722" s="1">
        <v>41547</v>
      </c>
      <c r="E42722" s="1">
        <v>41554</v>
      </c>
      <c r="F42722">
        <v>0</v>
      </c>
      <c r="G42722">
        <v>834</v>
      </c>
      <c r="H42722">
        <v>883</v>
      </c>
      <c r="I42722">
        <v>6</v>
      </c>
      <c r="J42722">
        <v>32.393999999999998</v>
      </c>
      <c r="K42722" s="8">
        <v>194.364</v>
      </c>
      <c r="L42722">
        <v>8</v>
      </c>
      <c r="M42722" t="str">
        <v>Germany</v>
      </c>
      <c r="N42722" t="str">
        <v>DE</v>
      </c>
      <c r="O42722" t="str">
        <v>Europe</v>
      </c>
    </row>
    <row r="42723" spans="1:15" x14ac:dyDescent="0.35">
      <c r="A42723">
        <v>57067</v>
      </c>
      <c r="B42723">
        <v>61411</v>
      </c>
      <c r="C42723" t="s">
        <v>3339</v>
      </c>
      <c r="D42723" s="1">
        <v>41547</v>
      </c>
      <c r="E42723" s="1">
        <v>41554</v>
      </c>
      <c r="F42723">
        <v>0</v>
      </c>
      <c r="G42723">
        <v>834</v>
      </c>
      <c r="H42723">
        <v>948</v>
      </c>
      <c r="I42723">
        <v>4</v>
      </c>
      <c r="J42723">
        <v>63.9</v>
      </c>
      <c r="K42723" s="8">
        <v>255.6</v>
      </c>
      <c r="L42723">
        <v>8</v>
      </c>
      <c r="M42723" t="str">
        <v>Germany</v>
      </c>
      <c r="N42723" t="str">
        <v>DE</v>
      </c>
      <c r="O42723" t="str">
        <v>Europe</v>
      </c>
    </row>
    <row r="42724" spans="1:15" x14ac:dyDescent="0.35">
      <c r="A42724">
        <v>57067</v>
      </c>
      <c r="B42724">
        <v>61412</v>
      </c>
      <c r="C42724" t="s">
        <v>3339</v>
      </c>
      <c r="D42724" s="1">
        <v>41547</v>
      </c>
      <c r="E42724" s="1">
        <v>41554</v>
      </c>
      <c r="F42724">
        <v>0</v>
      </c>
      <c r="G42724">
        <v>834</v>
      </c>
      <c r="H42724">
        <v>880</v>
      </c>
      <c r="I42724">
        <v>15</v>
      </c>
      <c r="J42724">
        <v>30.244499999999999</v>
      </c>
      <c r="K42724" s="8">
        <v>430.98412500000001</v>
      </c>
      <c r="L42724">
        <v>8</v>
      </c>
      <c r="M42724" t="str">
        <v>Germany</v>
      </c>
      <c r="N42724" t="str">
        <v>DE</v>
      </c>
      <c r="O42724" t="str">
        <v>Europe</v>
      </c>
    </row>
    <row r="42725" spans="1:15" x14ac:dyDescent="0.35">
      <c r="A42725">
        <v>57067</v>
      </c>
      <c r="B42725">
        <v>61413</v>
      </c>
      <c r="C42725" t="s">
        <v>3339</v>
      </c>
      <c r="D42725" s="1">
        <v>41547</v>
      </c>
      <c r="E42725" s="1">
        <v>41554</v>
      </c>
      <c r="F42725">
        <v>0</v>
      </c>
      <c r="G42725">
        <v>834</v>
      </c>
      <c r="H42725">
        <v>707</v>
      </c>
      <c r="I42725">
        <v>16</v>
      </c>
      <c r="J42725">
        <v>19.244499999999999</v>
      </c>
      <c r="K42725" s="8">
        <v>292.51639999999998</v>
      </c>
      <c r="L42725">
        <v>8</v>
      </c>
      <c r="M42725" t="str">
        <v>Germany</v>
      </c>
      <c r="N42725" t="str">
        <v>DE</v>
      </c>
      <c r="O42725" t="str">
        <v>Europe</v>
      </c>
    </row>
    <row r="42726" spans="1:15" x14ac:dyDescent="0.35">
      <c r="A42726">
        <v>57068</v>
      </c>
      <c r="B42726">
        <v>61414</v>
      </c>
      <c r="C42726" t="s">
        <v>3340</v>
      </c>
      <c r="D42726" s="1">
        <v>41547</v>
      </c>
      <c r="E42726" s="1">
        <v>41554</v>
      </c>
      <c r="F42726">
        <v>0</v>
      </c>
      <c r="G42726">
        <v>1958</v>
      </c>
      <c r="H42726">
        <v>994</v>
      </c>
      <c r="I42726">
        <v>1</v>
      </c>
      <c r="J42726">
        <v>32.393999999999998</v>
      </c>
      <c r="K42726" s="8">
        <v>32.393999999999998</v>
      </c>
      <c r="L42726">
        <v>7</v>
      </c>
      <c r="M42726" t="str">
        <v>France</v>
      </c>
      <c r="N42726" t="str">
        <v>FR</v>
      </c>
      <c r="O42726" t="str">
        <v>Europe</v>
      </c>
    </row>
    <row r="42727" spans="1:15" x14ac:dyDescent="0.35">
      <c r="A42727">
        <v>57068</v>
      </c>
      <c r="B42727">
        <v>61415</v>
      </c>
      <c r="C42727" t="s">
        <v>3340</v>
      </c>
      <c r="D42727" s="1">
        <v>41547</v>
      </c>
      <c r="E42727" s="1">
        <v>41554</v>
      </c>
      <c r="F42727">
        <v>0</v>
      </c>
      <c r="G42727">
        <v>1958</v>
      </c>
      <c r="H42727">
        <v>988</v>
      </c>
      <c r="I42727">
        <v>2</v>
      </c>
      <c r="J42727">
        <v>338.99400000000003</v>
      </c>
      <c r="K42727" s="8">
        <v>677.98800000000006</v>
      </c>
      <c r="L42727">
        <v>7</v>
      </c>
      <c r="M42727" t="str">
        <v>France</v>
      </c>
      <c r="N42727" t="str">
        <v>FR</v>
      </c>
      <c r="O42727" t="str">
        <v>Europe</v>
      </c>
    </row>
    <row r="42728" spans="1:15" x14ac:dyDescent="0.35">
      <c r="A42728">
        <v>57068</v>
      </c>
      <c r="B42728">
        <v>61416</v>
      </c>
      <c r="C42728" t="s">
        <v>3340</v>
      </c>
      <c r="D42728" s="1">
        <v>41547</v>
      </c>
      <c r="E42728" s="1">
        <v>41554</v>
      </c>
      <c r="F42728">
        <v>0</v>
      </c>
      <c r="G42728">
        <v>1958</v>
      </c>
      <c r="H42728">
        <v>907</v>
      </c>
      <c r="I42728">
        <v>1</v>
      </c>
      <c r="J42728">
        <v>63.9</v>
      </c>
      <c r="K42728" s="8">
        <v>63.9</v>
      </c>
      <c r="L42728">
        <v>7</v>
      </c>
      <c r="M42728" t="str">
        <v>France</v>
      </c>
      <c r="N42728" t="str">
        <v>FR</v>
      </c>
      <c r="O42728" t="str">
        <v>Europe</v>
      </c>
    </row>
    <row r="42729" spans="1:15" x14ac:dyDescent="0.35">
      <c r="A42729">
        <v>57068</v>
      </c>
      <c r="B42729">
        <v>61417</v>
      </c>
      <c r="C42729" t="s">
        <v>3340</v>
      </c>
      <c r="D42729" s="1">
        <v>41547</v>
      </c>
      <c r="E42729" s="1">
        <v>41554</v>
      </c>
      <c r="F42729">
        <v>0</v>
      </c>
      <c r="G42729">
        <v>1958</v>
      </c>
      <c r="H42729">
        <v>909</v>
      </c>
      <c r="I42729">
        <v>3</v>
      </c>
      <c r="J42729">
        <v>23.484000000000002</v>
      </c>
      <c r="K42729" s="8">
        <v>70.451999999999998</v>
      </c>
      <c r="L42729">
        <v>7</v>
      </c>
      <c r="M42729" t="str">
        <v>France</v>
      </c>
      <c r="N42729" t="str">
        <v>FR</v>
      </c>
      <c r="O42729" t="str">
        <v>Europe</v>
      </c>
    </row>
    <row r="42730" spans="1:15" x14ac:dyDescent="0.35">
      <c r="A42730">
        <v>57068</v>
      </c>
      <c r="B42730">
        <v>61418</v>
      </c>
      <c r="C42730" t="s">
        <v>3340</v>
      </c>
      <c r="D42730" s="1">
        <v>41547</v>
      </c>
      <c r="E42730" s="1">
        <v>41554</v>
      </c>
      <c r="F42730">
        <v>0</v>
      </c>
      <c r="G42730">
        <v>1958</v>
      </c>
      <c r="H42730">
        <v>984</v>
      </c>
      <c r="I42730">
        <v>4</v>
      </c>
      <c r="J42730">
        <v>338.99400000000003</v>
      </c>
      <c r="K42730" s="8">
        <v>1355.9760000000001</v>
      </c>
      <c r="L42730">
        <v>7</v>
      </c>
      <c r="M42730" t="str">
        <v>France</v>
      </c>
      <c r="N42730" t="str">
        <v>FR</v>
      </c>
      <c r="O42730" t="str">
        <v>Europe</v>
      </c>
    </row>
    <row r="42731" spans="1:15" x14ac:dyDescent="0.35">
      <c r="A42731">
        <v>57068</v>
      </c>
      <c r="B42731">
        <v>61419</v>
      </c>
      <c r="C42731" t="s">
        <v>3340</v>
      </c>
      <c r="D42731" s="1">
        <v>41547</v>
      </c>
      <c r="E42731" s="1">
        <v>41554</v>
      </c>
      <c r="F42731">
        <v>0</v>
      </c>
      <c r="G42731">
        <v>1958</v>
      </c>
      <c r="H42731">
        <v>948</v>
      </c>
      <c r="I42731">
        <v>3</v>
      </c>
      <c r="J42731">
        <v>63.9</v>
      </c>
      <c r="K42731" s="8">
        <v>191.7</v>
      </c>
      <c r="L42731">
        <v>7</v>
      </c>
      <c r="M42731" t="str">
        <v>France</v>
      </c>
      <c r="N42731" t="str">
        <v>FR</v>
      </c>
      <c r="O42731" t="str">
        <v>Europe</v>
      </c>
    </row>
    <row r="42732" spans="1:15" x14ac:dyDescent="0.35">
      <c r="A42732">
        <v>57068</v>
      </c>
      <c r="B42732">
        <v>61420</v>
      </c>
      <c r="C42732" t="s">
        <v>3340</v>
      </c>
      <c r="D42732" s="1">
        <v>41547</v>
      </c>
      <c r="E42732" s="1">
        <v>41554</v>
      </c>
      <c r="F42732">
        <v>0</v>
      </c>
      <c r="G42732">
        <v>1958</v>
      </c>
      <c r="H42732">
        <v>910</v>
      </c>
      <c r="I42732">
        <v>1</v>
      </c>
      <c r="J42732">
        <v>31.584</v>
      </c>
      <c r="K42732" s="8">
        <v>31.584</v>
      </c>
      <c r="L42732">
        <v>7</v>
      </c>
      <c r="M42732" t="str">
        <v>France</v>
      </c>
      <c r="N42732" t="str">
        <v>FR</v>
      </c>
      <c r="O42732" t="str">
        <v>Europe</v>
      </c>
    </row>
    <row r="42733" spans="1:15" x14ac:dyDescent="0.35">
      <c r="A42733">
        <v>57068</v>
      </c>
      <c r="B42733">
        <v>61421</v>
      </c>
      <c r="C42733" t="s">
        <v>3340</v>
      </c>
      <c r="D42733" s="1">
        <v>41547</v>
      </c>
      <c r="E42733" s="1">
        <v>41554</v>
      </c>
      <c r="F42733">
        <v>0</v>
      </c>
      <c r="G42733">
        <v>1958</v>
      </c>
      <c r="H42733">
        <v>937</v>
      </c>
      <c r="I42733">
        <v>2</v>
      </c>
      <c r="J42733">
        <v>48.594000000000001</v>
      </c>
      <c r="K42733" s="8">
        <v>97.188000000000002</v>
      </c>
      <c r="L42733">
        <v>7</v>
      </c>
      <c r="M42733" t="str">
        <v>France</v>
      </c>
      <c r="N42733" t="str">
        <v>FR</v>
      </c>
      <c r="O42733" t="str">
        <v>Europe</v>
      </c>
    </row>
    <row r="42734" spans="1:15" x14ac:dyDescent="0.35">
      <c r="A42734">
        <v>57068</v>
      </c>
      <c r="B42734">
        <v>61422</v>
      </c>
      <c r="C42734" t="s">
        <v>3340</v>
      </c>
      <c r="D42734" s="1">
        <v>41547</v>
      </c>
      <c r="E42734" s="1">
        <v>41554</v>
      </c>
      <c r="F42734">
        <v>0</v>
      </c>
      <c r="G42734">
        <v>1958</v>
      </c>
      <c r="H42734">
        <v>952</v>
      </c>
      <c r="I42734">
        <v>4</v>
      </c>
      <c r="J42734">
        <v>12.144</v>
      </c>
      <c r="K42734" s="8">
        <v>48.576000000000001</v>
      </c>
      <c r="L42734">
        <v>7</v>
      </c>
      <c r="M42734" t="str">
        <v>France</v>
      </c>
      <c r="N42734" t="str">
        <v>FR</v>
      </c>
      <c r="O42734" t="str">
        <v>Europe</v>
      </c>
    </row>
    <row r="42735" spans="1:15" x14ac:dyDescent="0.35">
      <c r="A42735">
        <v>57068</v>
      </c>
      <c r="B42735">
        <v>61423</v>
      </c>
      <c r="C42735" t="s">
        <v>3340</v>
      </c>
      <c r="D42735" s="1">
        <v>41547</v>
      </c>
      <c r="E42735" s="1">
        <v>41554</v>
      </c>
      <c r="F42735">
        <v>0</v>
      </c>
      <c r="G42735">
        <v>1958</v>
      </c>
      <c r="H42735">
        <v>924</v>
      </c>
      <c r="I42735">
        <v>1</v>
      </c>
      <c r="J42735">
        <v>149.874</v>
      </c>
      <c r="K42735" s="8">
        <v>149.874</v>
      </c>
      <c r="L42735">
        <v>7</v>
      </c>
      <c r="M42735" t="str">
        <v>France</v>
      </c>
      <c r="N42735" t="str">
        <v>FR</v>
      </c>
      <c r="O42735" t="str">
        <v>Europe</v>
      </c>
    </row>
    <row r="42736" spans="1:15" x14ac:dyDescent="0.35">
      <c r="A42736">
        <v>57068</v>
      </c>
      <c r="B42736">
        <v>61424</v>
      </c>
      <c r="C42736" t="s">
        <v>3340</v>
      </c>
      <c r="D42736" s="1">
        <v>41547</v>
      </c>
      <c r="E42736" s="1">
        <v>41554</v>
      </c>
      <c r="F42736">
        <v>0</v>
      </c>
      <c r="G42736">
        <v>1958</v>
      </c>
      <c r="H42736">
        <v>742</v>
      </c>
      <c r="I42736">
        <v>2</v>
      </c>
      <c r="J42736">
        <v>818.7</v>
      </c>
      <c r="K42736" s="8">
        <v>1637.4</v>
      </c>
      <c r="L42736">
        <v>7</v>
      </c>
      <c r="M42736" t="str">
        <v>France</v>
      </c>
      <c r="N42736" t="str">
        <v>FR</v>
      </c>
      <c r="O42736" t="str">
        <v>Europe</v>
      </c>
    </row>
    <row r="42737" spans="1:15" x14ac:dyDescent="0.35">
      <c r="A42737">
        <v>57068</v>
      </c>
      <c r="B42737">
        <v>61425</v>
      </c>
      <c r="C42737" t="s">
        <v>3340</v>
      </c>
      <c r="D42737" s="1">
        <v>41547</v>
      </c>
      <c r="E42737" s="1">
        <v>41554</v>
      </c>
      <c r="F42737">
        <v>0</v>
      </c>
      <c r="G42737">
        <v>1958</v>
      </c>
      <c r="H42737">
        <v>894</v>
      </c>
      <c r="I42737">
        <v>2</v>
      </c>
      <c r="J42737">
        <v>72.876000000000005</v>
      </c>
      <c r="K42737" s="8">
        <v>145.75200000000001</v>
      </c>
      <c r="L42737">
        <v>7</v>
      </c>
      <c r="M42737" t="str">
        <v>France</v>
      </c>
      <c r="N42737" t="str">
        <v>FR</v>
      </c>
      <c r="O42737" t="str">
        <v>Europe</v>
      </c>
    </row>
    <row r="42738" spans="1:15" x14ac:dyDescent="0.35">
      <c r="A42738">
        <v>57068</v>
      </c>
      <c r="B42738">
        <v>61426</v>
      </c>
      <c r="C42738" t="s">
        <v>3340</v>
      </c>
      <c r="D42738" s="1">
        <v>41547</v>
      </c>
      <c r="E42738" s="1">
        <v>41554</v>
      </c>
      <c r="F42738">
        <v>0</v>
      </c>
      <c r="G42738">
        <v>1958</v>
      </c>
      <c r="H42738">
        <v>869</v>
      </c>
      <c r="I42738">
        <v>2</v>
      </c>
      <c r="J42738">
        <v>41.994</v>
      </c>
      <c r="K42738" s="8">
        <v>83.988</v>
      </c>
      <c r="L42738">
        <v>7</v>
      </c>
      <c r="M42738" t="str">
        <v>France</v>
      </c>
      <c r="N42738" t="str">
        <v>FR</v>
      </c>
      <c r="O42738" t="str">
        <v>Europe</v>
      </c>
    </row>
    <row r="42739" spans="1:15" x14ac:dyDescent="0.35">
      <c r="A42739">
        <v>57068</v>
      </c>
      <c r="B42739">
        <v>61427</v>
      </c>
      <c r="C42739" t="s">
        <v>3340</v>
      </c>
      <c r="D42739" s="1">
        <v>41547</v>
      </c>
      <c r="E42739" s="1">
        <v>41554</v>
      </c>
      <c r="F42739">
        <v>0</v>
      </c>
      <c r="G42739">
        <v>1958</v>
      </c>
      <c r="H42739">
        <v>867</v>
      </c>
      <c r="I42739">
        <v>4</v>
      </c>
      <c r="J42739">
        <v>41.994</v>
      </c>
      <c r="K42739" s="8">
        <v>167.976</v>
      </c>
      <c r="L42739">
        <v>7</v>
      </c>
      <c r="M42739" t="str">
        <v>France</v>
      </c>
      <c r="N42739" t="str">
        <v>FR</v>
      </c>
      <c r="O42739" t="str">
        <v>Europe</v>
      </c>
    </row>
    <row r="42740" spans="1:15" x14ac:dyDescent="0.35">
      <c r="A42740">
        <v>57068</v>
      </c>
      <c r="B42740">
        <v>61428</v>
      </c>
      <c r="C42740" t="s">
        <v>3340</v>
      </c>
      <c r="D42740" s="1">
        <v>41547</v>
      </c>
      <c r="E42740" s="1">
        <v>41554</v>
      </c>
      <c r="F42740">
        <v>0</v>
      </c>
      <c r="G42740">
        <v>1958</v>
      </c>
      <c r="H42740">
        <v>748</v>
      </c>
      <c r="I42740">
        <v>1</v>
      </c>
      <c r="J42740">
        <v>818.7</v>
      </c>
      <c r="K42740" s="8">
        <v>818.7</v>
      </c>
      <c r="L42740">
        <v>7</v>
      </c>
      <c r="M42740" t="str">
        <v>France</v>
      </c>
      <c r="N42740" t="str">
        <v>FR</v>
      </c>
      <c r="O42740" t="str">
        <v>Europe</v>
      </c>
    </row>
    <row r="42741" spans="1:15" x14ac:dyDescent="0.35">
      <c r="A42741">
        <v>57068</v>
      </c>
      <c r="B42741">
        <v>61429</v>
      </c>
      <c r="C42741" t="s">
        <v>3340</v>
      </c>
      <c r="D42741" s="1">
        <v>41547</v>
      </c>
      <c r="E42741" s="1">
        <v>41554</v>
      </c>
      <c r="F42741">
        <v>0</v>
      </c>
      <c r="G42741">
        <v>1958</v>
      </c>
      <c r="H42741">
        <v>951</v>
      </c>
      <c r="I42741">
        <v>3</v>
      </c>
      <c r="J42741">
        <v>242.994</v>
      </c>
      <c r="K42741" s="8">
        <v>728.98199999999997</v>
      </c>
      <c r="L42741">
        <v>7</v>
      </c>
      <c r="M42741" t="str">
        <v>France</v>
      </c>
      <c r="N42741" t="str">
        <v>FR</v>
      </c>
      <c r="O42741" t="str">
        <v>Europe</v>
      </c>
    </row>
    <row r="42742" spans="1:15" x14ac:dyDescent="0.35">
      <c r="A42742">
        <v>57068</v>
      </c>
      <c r="B42742">
        <v>61430</v>
      </c>
      <c r="C42742" t="s">
        <v>3340</v>
      </c>
      <c r="D42742" s="1">
        <v>41547</v>
      </c>
      <c r="E42742" s="1">
        <v>41554</v>
      </c>
      <c r="F42742">
        <v>0</v>
      </c>
      <c r="G42742">
        <v>1958</v>
      </c>
      <c r="H42742">
        <v>905</v>
      </c>
      <c r="I42742">
        <v>2</v>
      </c>
      <c r="J42742">
        <v>218.45400000000001</v>
      </c>
      <c r="K42742" s="8">
        <v>436.90800000000002</v>
      </c>
      <c r="L42742">
        <v>7</v>
      </c>
      <c r="M42742" t="str">
        <v>France</v>
      </c>
      <c r="N42742" t="str">
        <v>FR</v>
      </c>
      <c r="O42742" t="str">
        <v>Europe</v>
      </c>
    </row>
    <row r="42743" spans="1:15" x14ac:dyDescent="0.35">
      <c r="A42743">
        <v>57068</v>
      </c>
      <c r="B42743">
        <v>61431</v>
      </c>
      <c r="C42743" t="s">
        <v>3340</v>
      </c>
      <c r="D42743" s="1">
        <v>41547</v>
      </c>
      <c r="E42743" s="1">
        <v>41554</v>
      </c>
      <c r="F42743">
        <v>0</v>
      </c>
      <c r="G42743">
        <v>1958</v>
      </c>
      <c r="H42743">
        <v>949</v>
      </c>
      <c r="I42743">
        <v>2</v>
      </c>
      <c r="J42743">
        <v>105.294</v>
      </c>
      <c r="K42743" s="8">
        <v>210.58799999999999</v>
      </c>
      <c r="L42743">
        <v>7</v>
      </c>
      <c r="M42743" t="str">
        <v>France</v>
      </c>
      <c r="N42743" t="str">
        <v>FR</v>
      </c>
      <c r="O42743" t="str">
        <v>Europe</v>
      </c>
    </row>
    <row r="42744" spans="1:15" x14ac:dyDescent="0.35">
      <c r="A42744">
        <v>57068</v>
      </c>
      <c r="B42744">
        <v>61432</v>
      </c>
      <c r="C42744" t="s">
        <v>3340</v>
      </c>
      <c r="D42744" s="1">
        <v>41547</v>
      </c>
      <c r="E42744" s="1">
        <v>41554</v>
      </c>
      <c r="F42744">
        <v>0</v>
      </c>
      <c r="G42744">
        <v>1958</v>
      </c>
      <c r="H42744">
        <v>920</v>
      </c>
      <c r="I42744">
        <v>1</v>
      </c>
      <c r="J42744">
        <v>158.43</v>
      </c>
      <c r="K42744" s="8">
        <v>158.43</v>
      </c>
      <c r="L42744">
        <v>7</v>
      </c>
      <c r="M42744" t="str">
        <v>France</v>
      </c>
      <c r="N42744" t="str">
        <v>FR</v>
      </c>
      <c r="O42744" t="str">
        <v>Europe</v>
      </c>
    </row>
    <row r="42745" spans="1:15" x14ac:dyDescent="0.35">
      <c r="A42745">
        <v>57068</v>
      </c>
      <c r="B42745">
        <v>61433</v>
      </c>
      <c r="C42745" t="s">
        <v>3340</v>
      </c>
      <c r="D42745" s="1">
        <v>41547</v>
      </c>
      <c r="E42745" s="1">
        <v>41554</v>
      </c>
      <c r="F42745">
        <v>0</v>
      </c>
      <c r="G42745">
        <v>1958</v>
      </c>
      <c r="H42745">
        <v>992</v>
      </c>
      <c r="I42745">
        <v>4</v>
      </c>
      <c r="J42745">
        <v>323.99400000000003</v>
      </c>
      <c r="K42745" s="8">
        <v>1295.9760000000001</v>
      </c>
      <c r="L42745">
        <v>7</v>
      </c>
      <c r="M42745" t="str">
        <v>France</v>
      </c>
      <c r="N42745" t="str">
        <v>FR</v>
      </c>
      <c r="O42745" t="str">
        <v>Europe</v>
      </c>
    </row>
    <row r="42746" spans="1:15" x14ac:dyDescent="0.35">
      <c r="A42746">
        <v>57068</v>
      </c>
      <c r="B42746">
        <v>61434</v>
      </c>
      <c r="C42746" t="s">
        <v>3340</v>
      </c>
      <c r="D42746" s="1">
        <v>41547</v>
      </c>
      <c r="E42746" s="1">
        <v>41554</v>
      </c>
      <c r="F42746">
        <v>0</v>
      </c>
      <c r="G42746">
        <v>1958</v>
      </c>
      <c r="H42746">
        <v>917</v>
      </c>
      <c r="I42746">
        <v>3</v>
      </c>
      <c r="J42746">
        <v>158.43</v>
      </c>
      <c r="K42746" s="8">
        <v>475.29</v>
      </c>
      <c r="L42746">
        <v>7</v>
      </c>
      <c r="M42746" t="str">
        <v>France</v>
      </c>
      <c r="N42746" t="str">
        <v>FR</v>
      </c>
      <c r="O42746" t="str">
        <v>Europe</v>
      </c>
    </row>
    <row r="42747" spans="1:15" x14ac:dyDescent="0.35">
      <c r="A42747">
        <v>57068</v>
      </c>
      <c r="B42747">
        <v>61435</v>
      </c>
      <c r="C42747" t="s">
        <v>3340</v>
      </c>
      <c r="D42747" s="1">
        <v>41547</v>
      </c>
      <c r="E42747" s="1">
        <v>41554</v>
      </c>
      <c r="F42747">
        <v>0</v>
      </c>
      <c r="G42747">
        <v>1958</v>
      </c>
      <c r="H42747">
        <v>784</v>
      </c>
      <c r="I42747">
        <v>2</v>
      </c>
      <c r="J42747">
        <v>1376.9939999999999</v>
      </c>
      <c r="K42747" s="8">
        <v>2753.9879999999998</v>
      </c>
      <c r="L42747">
        <v>7</v>
      </c>
      <c r="M42747" t="str">
        <v>France</v>
      </c>
      <c r="N42747" t="str">
        <v>FR</v>
      </c>
      <c r="O42747" t="str">
        <v>Europe</v>
      </c>
    </row>
    <row r="42748" spans="1:15" x14ac:dyDescent="0.35">
      <c r="A42748">
        <v>57068</v>
      </c>
      <c r="B42748">
        <v>61436</v>
      </c>
      <c r="C42748" t="s">
        <v>3340</v>
      </c>
      <c r="D42748" s="1">
        <v>41547</v>
      </c>
      <c r="E42748" s="1">
        <v>41554</v>
      </c>
      <c r="F42748">
        <v>0</v>
      </c>
      <c r="G42748">
        <v>1958</v>
      </c>
      <c r="H42748">
        <v>908</v>
      </c>
      <c r="I42748">
        <v>3</v>
      </c>
      <c r="J42748">
        <v>16.271999999999998</v>
      </c>
      <c r="K42748" s="8">
        <v>48.816000000000003</v>
      </c>
      <c r="L42748">
        <v>7</v>
      </c>
      <c r="M42748" t="str">
        <v>France</v>
      </c>
      <c r="N42748" t="str">
        <v>FR</v>
      </c>
      <c r="O42748" t="str">
        <v>Europe</v>
      </c>
    </row>
    <row r="42749" spans="1:15" x14ac:dyDescent="0.35">
      <c r="A42749">
        <v>57068</v>
      </c>
      <c r="B42749">
        <v>61437</v>
      </c>
      <c r="C42749" t="s">
        <v>3340</v>
      </c>
      <c r="D42749" s="1">
        <v>41547</v>
      </c>
      <c r="E42749" s="1">
        <v>41554</v>
      </c>
      <c r="F42749">
        <v>0</v>
      </c>
      <c r="G42749">
        <v>1958</v>
      </c>
      <c r="H42749">
        <v>809</v>
      </c>
      <c r="I42749">
        <v>2</v>
      </c>
      <c r="J42749">
        <v>37.152000000000001</v>
      </c>
      <c r="K42749" s="8">
        <v>74.304000000000002</v>
      </c>
      <c r="L42749">
        <v>7</v>
      </c>
      <c r="M42749" t="str">
        <v>France</v>
      </c>
      <c r="N42749" t="str">
        <v>FR</v>
      </c>
      <c r="O42749" t="str">
        <v>Europe</v>
      </c>
    </row>
    <row r="42750" spans="1:15" x14ac:dyDescent="0.35">
      <c r="A42750">
        <v>57068</v>
      </c>
      <c r="B42750">
        <v>61438</v>
      </c>
      <c r="C42750" t="s">
        <v>3340</v>
      </c>
      <c r="D42750" s="1">
        <v>41547</v>
      </c>
      <c r="E42750" s="1">
        <v>41554</v>
      </c>
      <c r="F42750">
        <v>0</v>
      </c>
      <c r="G42750">
        <v>1958</v>
      </c>
      <c r="H42750">
        <v>868</v>
      </c>
      <c r="I42750">
        <v>3</v>
      </c>
      <c r="J42750">
        <v>41.994</v>
      </c>
      <c r="K42750" s="8">
        <v>125.982</v>
      </c>
      <c r="L42750">
        <v>7</v>
      </c>
      <c r="M42750" t="str">
        <v>France</v>
      </c>
      <c r="N42750" t="str">
        <v>FR</v>
      </c>
      <c r="O42750" t="str">
        <v>Europe</v>
      </c>
    </row>
    <row r="42751" spans="1:15" x14ac:dyDescent="0.35">
      <c r="A42751">
        <v>57068</v>
      </c>
      <c r="B42751">
        <v>61439</v>
      </c>
      <c r="C42751" t="s">
        <v>3340</v>
      </c>
      <c r="D42751" s="1">
        <v>41547</v>
      </c>
      <c r="E42751" s="1">
        <v>41554</v>
      </c>
      <c r="F42751">
        <v>0</v>
      </c>
      <c r="G42751">
        <v>1958</v>
      </c>
      <c r="H42751">
        <v>780</v>
      </c>
      <c r="I42751">
        <v>1</v>
      </c>
      <c r="J42751">
        <v>1391.9939999999999</v>
      </c>
      <c r="K42751" s="8">
        <v>1391.9939999999999</v>
      </c>
      <c r="L42751">
        <v>7</v>
      </c>
      <c r="M42751" t="str">
        <v>France</v>
      </c>
      <c r="N42751" t="str">
        <v>FR</v>
      </c>
      <c r="O42751" t="str">
        <v>Europe</v>
      </c>
    </row>
    <row r="42752" spans="1:15" x14ac:dyDescent="0.35">
      <c r="A42752">
        <v>57068</v>
      </c>
      <c r="B42752">
        <v>61440</v>
      </c>
      <c r="C42752" t="s">
        <v>3340</v>
      </c>
      <c r="D42752" s="1">
        <v>41547</v>
      </c>
      <c r="E42752" s="1">
        <v>41554</v>
      </c>
      <c r="F42752">
        <v>0</v>
      </c>
      <c r="G42752">
        <v>1958</v>
      </c>
      <c r="H42752">
        <v>925</v>
      </c>
      <c r="I42752">
        <v>2</v>
      </c>
      <c r="J42752">
        <v>149.874</v>
      </c>
      <c r="K42752" s="8">
        <v>299.74799999999999</v>
      </c>
      <c r="L42752">
        <v>7</v>
      </c>
      <c r="M42752" t="str">
        <v>France</v>
      </c>
      <c r="N42752" t="str">
        <v>FR</v>
      </c>
      <c r="O42752" t="str">
        <v>Europe</v>
      </c>
    </row>
    <row r="42753" spans="1:15" x14ac:dyDescent="0.35">
      <c r="A42753">
        <v>57068</v>
      </c>
      <c r="B42753">
        <v>61441</v>
      </c>
      <c r="C42753" t="s">
        <v>3340</v>
      </c>
      <c r="D42753" s="1">
        <v>41547</v>
      </c>
      <c r="E42753" s="1">
        <v>41554</v>
      </c>
      <c r="F42753">
        <v>0</v>
      </c>
      <c r="G42753">
        <v>1958</v>
      </c>
      <c r="H42753">
        <v>808</v>
      </c>
      <c r="I42753">
        <v>3</v>
      </c>
      <c r="J42753">
        <v>26.724</v>
      </c>
      <c r="K42753" s="8">
        <v>80.171999999999997</v>
      </c>
      <c r="L42753">
        <v>7</v>
      </c>
      <c r="M42753" t="str">
        <v>France</v>
      </c>
      <c r="N42753" t="str">
        <v>FR</v>
      </c>
      <c r="O42753" t="str">
        <v>Europe</v>
      </c>
    </row>
    <row r="42754" spans="1:15" x14ac:dyDescent="0.35">
      <c r="A42754">
        <v>57068</v>
      </c>
      <c r="B42754">
        <v>61442</v>
      </c>
      <c r="C42754" t="s">
        <v>3340</v>
      </c>
      <c r="D42754" s="1">
        <v>41547</v>
      </c>
      <c r="E42754" s="1">
        <v>41554</v>
      </c>
      <c r="F42754">
        <v>0</v>
      </c>
      <c r="G42754">
        <v>1958</v>
      </c>
      <c r="H42754">
        <v>936</v>
      </c>
      <c r="I42754">
        <v>2</v>
      </c>
      <c r="J42754">
        <v>37.253999999999998</v>
      </c>
      <c r="K42754" s="8">
        <v>74.507999999999996</v>
      </c>
      <c r="L42754">
        <v>7</v>
      </c>
      <c r="M42754" t="str">
        <v>France</v>
      </c>
      <c r="N42754" t="str">
        <v>FR</v>
      </c>
      <c r="O42754" t="str">
        <v>Europe</v>
      </c>
    </row>
    <row r="42755" spans="1:15" x14ac:dyDescent="0.35">
      <c r="A42755">
        <v>57068</v>
      </c>
      <c r="B42755">
        <v>61443</v>
      </c>
      <c r="C42755" t="s">
        <v>3340</v>
      </c>
      <c r="D42755" s="1">
        <v>41547</v>
      </c>
      <c r="E42755" s="1">
        <v>41554</v>
      </c>
      <c r="F42755">
        <v>0</v>
      </c>
      <c r="G42755">
        <v>1958</v>
      </c>
      <c r="H42755">
        <v>918</v>
      </c>
      <c r="I42755">
        <v>2</v>
      </c>
      <c r="J42755">
        <v>158.43</v>
      </c>
      <c r="K42755" s="8">
        <v>316.86</v>
      </c>
      <c r="L42755">
        <v>7</v>
      </c>
      <c r="M42755" t="str">
        <v>France</v>
      </c>
      <c r="N42755" t="str">
        <v>FR</v>
      </c>
      <c r="O42755" t="str">
        <v>Europe</v>
      </c>
    </row>
    <row r="42756" spans="1:15" x14ac:dyDescent="0.35">
      <c r="A42756">
        <v>57068</v>
      </c>
      <c r="B42756">
        <v>61444</v>
      </c>
      <c r="C42756" t="s">
        <v>3340</v>
      </c>
      <c r="D42756" s="1">
        <v>41547</v>
      </c>
      <c r="E42756" s="1">
        <v>41554</v>
      </c>
      <c r="F42756">
        <v>0</v>
      </c>
      <c r="G42756">
        <v>1958</v>
      </c>
      <c r="H42756">
        <v>985</v>
      </c>
      <c r="I42756">
        <v>1</v>
      </c>
      <c r="J42756">
        <v>338.99400000000003</v>
      </c>
      <c r="K42756" s="8">
        <v>338.99400000000003</v>
      </c>
      <c r="L42756">
        <v>7</v>
      </c>
      <c r="M42756" t="str">
        <v>France</v>
      </c>
      <c r="N42756" t="str">
        <v>FR</v>
      </c>
      <c r="O42756" t="str">
        <v>Europe</v>
      </c>
    </row>
    <row r="42757" spans="1:15" x14ac:dyDescent="0.35">
      <c r="A42757">
        <v>57068</v>
      </c>
      <c r="B42757">
        <v>61445</v>
      </c>
      <c r="C42757" t="s">
        <v>3340</v>
      </c>
      <c r="D42757" s="1">
        <v>41547</v>
      </c>
      <c r="E42757" s="1">
        <v>41554</v>
      </c>
      <c r="F42757">
        <v>0</v>
      </c>
      <c r="G42757">
        <v>1958</v>
      </c>
      <c r="H42757">
        <v>743</v>
      </c>
      <c r="I42757">
        <v>1</v>
      </c>
      <c r="J42757">
        <v>809.76</v>
      </c>
      <c r="K42757" s="8">
        <v>809.76</v>
      </c>
      <c r="L42757">
        <v>7</v>
      </c>
      <c r="M42757" t="str">
        <v>France</v>
      </c>
      <c r="N42757" t="str">
        <v>FR</v>
      </c>
      <c r="O42757" t="str">
        <v>Europe</v>
      </c>
    </row>
    <row r="42758" spans="1:15" x14ac:dyDescent="0.35">
      <c r="A42758">
        <v>57068</v>
      </c>
      <c r="B42758">
        <v>61446</v>
      </c>
      <c r="C42758" t="s">
        <v>3340</v>
      </c>
      <c r="D42758" s="1">
        <v>41547</v>
      </c>
      <c r="E42758" s="1">
        <v>41554</v>
      </c>
      <c r="F42758">
        <v>0</v>
      </c>
      <c r="G42758">
        <v>1958</v>
      </c>
      <c r="H42758">
        <v>944</v>
      </c>
      <c r="I42758">
        <v>2</v>
      </c>
      <c r="J42758">
        <v>158.43</v>
      </c>
      <c r="K42758" s="8">
        <v>316.86</v>
      </c>
      <c r="L42758">
        <v>7</v>
      </c>
      <c r="M42758" t="str">
        <v>France</v>
      </c>
      <c r="N42758" t="str">
        <v>FR</v>
      </c>
      <c r="O42758" t="str">
        <v>Europe</v>
      </c>
    </row>
    <row r="42759" spans="1:15" x14ac:dyDescent="0.35">
      <c r="A42759">
        <v>57068</v>
      </c>
      <c r="B42759">
        <v>61447</v>
      </c>
      <c r="C42759" t="s">
        <v>3340</v>
      </c>
      <c r="D42759" s="1">
        <v>41547</v>
      </c>
      <c r="E42759" s="1">
        <v>41554</v>
      </c>
      <c r="F42759">
        <v>0</v>
      </c>
      <c r="G42759">
        <v>1958</v>
      </c>
      <c r="H42759">
        <v>904</v>
      </c>
      <c r="I42759">
        <v>2</v>
      </c>
      <c r="J42759">
        <v>218.45400000000001</v>
      </c>
      <c r="K42759" s="8">
        <v>436.90800000000002</v>
      </c>
      <c r="L42759">
        <v>7</v>
      </c>
      <c r="M42759" t="str">
        <v>France</v>
      </c>
      <c r="N42759" t="str">
        <v>FR</v>
      </c>
      <c r="O42759" t="str">
        <v>Europe</v>
      </c>
    </row>
    <row r="42760" spans="1:15" x14ac:dyDescent="0.35">
      <c r="A42760">
        <v>57068</v>
      </c>
      <c r="B42760">
        <v>61448</v>
      </c>
      <c r="C42760" t="s">
        <v>3340</v>
      </c>
      <c r="D42760" s="1">
        <v>41547</v>
      </c>
      <c r="E42760" s="1">
        <v>41554</v>
      </c>
      <c r="F42760">
        <v>0</v>
      </c>
      <c r="G42760">
        <v>1958</v>
      </c>
      <c r="H42760">
        <v>990</v>
      </c>
      <c r="I42760">
        <v>1</v>
      </c>
      <c r="J42760">
        <v>323.99400000000003</v>
      </c>
      <c r="K42760" s="8">
        <v>323.99400000000003</v>
      </c>
      <c r="L42760">
        <v>7</v>
      </c>
      <c r="M42760" t="str">
        <v>France</v>
      </c>
      <c r="N42760" t="str">
        <v>FR</v>
      </c>
      <c r="O42760" t="str">
        <v>Europe</v>
      </c>
    </row>
    <row r="42761" spans="1:15" x14ac:dyDescent="0.35">
      <c r="A42761">
        <v>57068</v>
      </c>
      <c r="B42761">
        <v>61449</v>
      </c>
      <c r="C42761" t="s">
        <v>3340</v>
      </c>
      <c r="D42761" s="1">
        <v>41547</v>
      </c>
      <c r="E42761" s="1">
        <v>41554</v>
      </c>
      <c r="F42761">
        <v>0</v>
      </c>
      <c r="G42761">
        <v>1958</v>
      </c>
      <c r="H42761">
        <v>779</v>
      </c>
      <c r="I42761">
        <v>5</v>
      </c>
      <c r="J42761">
        <v>1391.9939999999999</v>
      </c>
      <c r="K42761" s="8">
        <v>6959.97</v>
      </c>
      <c r="L42761">
        <v>7</v>
      </c>
      <c r="M42761" t="str">
        <v>France</v>
      </c>
      <c r="N42761" t="str">
        <v>FR</v>
      </c>
      <c r="O42761" t="str">
        <v>Europe</v>
      </c>
    </row>
    <row r="42762" spans="1:15" x14ac:dyDescent="0.35">
      <c r="A42762">
        <v>57068</v>
      </c>
      <c r="B42762">
        <v>61450</v>
      </c>
      <c r="C42762" t="s">
        <v>3340</v>
      </c>
      <c r="D42762" s="1">
        <v>41547</v>
      </c>
      <c r="E42762" s="1">
        <v>41554</v>
      </c>
      <c r="F42762">
        <v>0</v>
      </c>
      <c r="G42762">
        <v>1958</v>
      </c>
      <c r="H42762">
        <v>782</v>
      </c>
      <c r="I42762">
        <v>6</v>
      </c>
      <c r="J42762">
        <v>1376.9939999999999</v>
      </c>
      <c r="K42762" s="8">
        <v>8261.9639999999999</v>
      </c>
      <c r="L42762">
        <v>7</v>
      </c>
      <c r="M42762" t="str">
        <v>France</v>
      </c>
      <c r="N42762" t="str">
        <v>FR</v>
      </c>
      <c r="O42762" t="str">
        <v>Europe</v>
      </c>
    </row>
    <row r="42763" spans="1:15" x14ac:dyDescent="0.35">
      <c r="A42763">
        <v>57068</v>
      </c>
      <c r="B42763">
        <v>61451</v>
      </c>
      <c r="C42763" t="s">
        <v>3340</v>
      </c>
      <c r="D42763" s="1">
        <v>41547</v>
      </c>
      <c r="E42763" s="1">
        <v>41554</v>
      </c>
      <c r="F42763">
        <v>0</v>
      </c>
      <c r="G42763">
        <v>1958</v>
      </c>
      <c r="H42763">
        <v>935</v>
      </c>
      <c r="I42763">
        <v>3</v>
      </c>
      <c r="J42763">
        <v>24.294</v>
      </c>
      <c r="K42763" s="8">
        <v>72.882000000000005</v>
      </c>
      <c r="L42763">
        <v>7</v>
      </c>
      <c r="M42763" t="str">
        <v>France</v>
      </c>
      <c r="N42763" t="str">
        <v>FR</v>
      </c>
      <c r="O42763" t="str">
        <v>Europe</v>
      </c>
    </row>
    <row r="42764" spans="1:15" x14ac:dyDescent="0.35">
      <c r="A42764">
        <v>57068</v>
      </c>
      <c r="B42764">
        <v>61452</v>
      </c>
      <c r="C42764" t="s">
        <v>3340</v>
      </c>
      <c r="D42764" s="1">
        <v>41547</v>
      </c>
      <c r="E42764" s="1">
        <v>41554</v>
      </c>
      <c r="F42764">
        <v>0</v>
      </c>
      <c r="G42764">
        <v>1958</v>
      </c>
      <c r="H42764">
        <v>747</v>
      </c>
      <c r="I42764">
        <v>2</v>
      </c>
      <c r="J42764">
        <v>809.76</v>
      </c>
      <c r="K42764" s="8">
        <v>1619.52</v>
      </c>
      <c r="L42764">
        <v>7</v>
      </c>
      <c r="M42764" t="str">
        <v>France</v>
      </c>
      <c r="N42764" t="str">
        <v>FR</v>
      </c>
      <c r="O42764" t="str">
        <v>Europe</v>
      </c>
    </row>
    <row r="42765" spans="1:15" x14ac:dyDescent="0.35">
      <c r="A42765">
        <v>57069</v>
      </c>
      <c r="B42765">
        <v>61453</v>
      </c>
      <c r="C42765" t="s">
        <v>3341</v>
      </c>
      <c r="D42765" s="1">
        <v>41547</v>
      </c>
      <c r="E42765" s="1">
        <v>41554</v>
      </c>
      <c r="F42765">
        <v>0</v>
      </c>
      <c r="G42765">
        <v>532</v>
      </c>
      <c r="H42765">
        <v>876</v>
      </c>
      <c r="I42765">
        <v>4</v>
      </c>
      <c r="J42765">
        <v>72</v>
      </c>
      <c r="K42765" s="8">
        <v>288</v>
      </c>
      <c r="L42765">
        <v>8</v>
      </c>
      <c r="M42765" t="str">
        <v>Germany</v>
      </c>
      <c r="N42765" t="str">
        <v>DE</v>
      </c>
      <c r="O42765" t="str">
        <v>Europe</v>
      </c>
    </row>
    <row r="42766" spans="1:15" x14ac:dyDescent="0.35">
      <c r="A42766">
        <v>57069</v>
      </c>
      <c r="B42766">
        <v>61454</v>
      </c>
      <c r="C42766" t="s">
        <v>3341</v>
      </c>
      <c r="D42766" s="1">
        <v>41547</v>
      </c>
      <c r="E42766" s="1">
        <v>41554</v>
      </c>
      <c r="F42766">
        <v>0</v>
      </c>
      <c r="G42766">
        <v>532</v>
      </c>
      <c r="H42766">
        <v>976</v>
      </c>
      <c r="I42766">
        <v>2</v>
      </c>
      <c r="J42766">
        <v>1020.5940000000001</v>
      </c>
      <c r="K42766" s="8">
        <v>2041.1880000000001</v>
      </c>
      <c r="L42766">
        <v>8</v>
      </c>
      <c r="M42766" t="str">
        <v>Germany</v>
      </c>
      <c r="N42766" t="str">
        <v>DE</v>
      </c>
      <c r="O42766" t="str">
        <v>Europe</v>
      </c>
    </row>
    <row r="42767" spans="1:15" x14ac:dyDescent="0.35">
      <c r="A42767">
        <v>57069</v>
      </c>
      <c r="B42767">
        <v>61455</v>
      </c>
      <c r="C42767" t="s">
        <v>3341</v>
      </c>
      <c r="D42767" s="1">
        <v>41547</v>
      </c>
      <c r="E42767" s="1">
        <v>41554</v>
      </c>
      <c r="F42767">
        <v>0</v>
      </c>
      <c r="G42767">
        <v>532</v>
      </c>
      <c r="H42767">
        <v>864</v>
      </c>
      <c r="I42767">
        <v>6</v>
      </c>
      <c r="J42767">
        <v>38.1</v>
      </c>
      <c r="K42767" s="8">
        <v>228.6</v>
      </c>
      <c r="L42767">
        <v>8</v>
      </c>
      <c r="M42767" t="str">
        <v>Germany</v>
      </c>
      <c r="N42767" t="str">
        <v>DE</v>
      </c>
      <c r="O42767" t="str">
        <v>Europe</v>
      </c>
    </row>
    <row r="42768" spans="1:15" x14ac:dyDescent="0.35">
      <c r="A42768">
        <v>57069</v>
      </c>
      <c r="B42768">
        <v>61456</v>
      </c>
      <c r="C42768" t="s">
        <v>3341</v>
      </c>
      <c r="D42768" s="1">
        <v>41547</v>
      </c>
      <c r="E42768" s="1">
        <v>41554</v>
      </c>
      <c r="F42768">
        <v>0</v>
      </c>
      <c r="G42768">
        <v>532</v>
      </c>
      <c r="H42768">
        <v>938</v>
      </c>
      <c r="I42768">
        <v>2</v>
      </c>
      <c r="J42768">
        <v>24.294</v>
      </c>
      <c r="K42768" s="8">
        <v>48.588000000000001</v>
      </c>
      <c r="L42768">
        <v>8</v>
      </c>
      <c r="M42768" t="str">
        <v>Germany</v>
      </c>
      <c r="N42768" t="str">
        <v>DE</v>
      </c>
      <c r="O42768" t="str">
        <v>Europe</v>
      </c>
    </row>
    <row r="42769" spans="1:15" x14ac:dyDescent="0.35">
      <c r="A42769">
        <v>57069</v>
      </c>
      <c r="B42769">
        <v>61457</v>
      </c>
      <c r="C42769" t="s">
        <v>3341</v>
      </c>
      <c r="D42769" s="1">
        <v>41547</v>
      </c>
      <c r="E42769" s="1">
        <v>41554</v>
      </c>
      <c r="F42769">
        <v>0</v>
      </c>
      <c r="G42769">
        <v>532</v>
      </c>
      <c r="H42769">
        <v>712</v>
      </c>
      <c r="I42769">
        <v>4</v>
      </c>
      <c r="J42769">
        <v>5.3940000000000001</v>
      </c>
      <c r="K42769" s="8">
        <v>21.576000000000001</v>
      </c>
      <c r="L42769">
        <v>8</v>
      </c>
      <c r="M42769" t="str">
        <v>Germany</v>
      </c>
      <c r="N42769" t="str">
        <v>DE</v>
      </c>
      <c r="O42769" t="str">
        <v>Europe</v>
      </c>
    </row>
    <row r="42770" spans="1:15" x14ac:dyDescent="0.35">
      <c r="A42770">
        <v>57069</v>
      </c>
      <c r="B42770">
        <v>61458</v>
      </c>
      <c r="C42770" t="s">
        <v>3341</v>
      </c>
      <c r="D42770" s="1">
        <v>41547</v>
      </c>
      <c r="E42770" s="1">
        <v>41554</v>
      </c>
      <c r="F42770">
        <v>0</v>
      </c>
      <c r="G42770">
        <v>532</v>
      </c>
      <c r="H42770">
        <v>998</v>
      </c>
      <c r="I42770">
        <v>1</v>
      </c>
      <c r="J42770">
        <v>323.99400000000003</v>
      </c>
      <c r="K42770" s="8">
        <v>323.99400000000003</v>
      </c>
      <c r="L42770">
        <v>8</v>
      </c>
      <c r="M42770" t="str">
        <v>Germany</v>
      </c>
      <c r="N42770" t="str">
        <v>DE</v>
      </c>
      <c r="O42770" t="str">
        <v>Europe</v>
      </c>
    </row>
    <row r="42771" spans="1:15" x14ac:dyDescent="0.35">
      <c r="A42771">
        <v>57069</v>
      </c>
      <c r="B42771">
        <v>61459</v>
      </c>
      <c r="C42771" t="s">
        <v>3341</v>
      </c>
      <c r="D42771" s="1">
        <v>41547</v>
      </c>
      <c r="E42771" s="1">
        <v>41554</v>
      </c>
      <c r="F42771">
        <v>0</v>
      </c>
      <c r="G42771">
        <v>532</v>
      </c>
      <c r="H42771">
        <v>875</v>
      </c>
      <c r="I42771">
        <v>3</v>
      </c>
      <c r="J42771">
        <v>5.3940000000000001</v>
      </c>
      <c r="K42771" s="8">
        <v>16.181999999999999</v>
      </c>
      <c r="L42771">
        <v>8</v>
      </c>
      <c r="M42771" t="str">
        <v>Germany</v>
      </c>
      <c r="N42771" t="str">
        <v>DE</v>
      </c>
      <c r="O42771" t="str">
        <v>Europe</v>
      </c>
    </row>
    <row r="42772" spans="1:15" x14ac:dyDescent="0.35">
      <c r="A42772">
        <v>57069</v>
      </c>
      <c r="B42772">
        <v>61460</v>
      </c>
      <c r="C42772" t="s">
        <v>3341</v>
      </c>
      <c r="D42772" s="1">
        <v>41547</v>
      </c>
      <c r="E42772" s="1">
        <v>41554</v>
      </c>
      <c r="F42772">
        <v>0</v>
      </c>
      <c r="G42772">
        <v>532</v>
      </c>
      <c r="H42772">
        <v>715</v>
      </c>
      <c r="I42772">
        <v>2</v>
      </c>
      <c r="J42772">
        <v>29.994</v>
      </c>
      <c r="K42772" s="8">
        <v>59.988</v>
      </c>
      <c r="L42772">
        <v>8</v>
      </c>
      <c r="M42772" t="str">
        <v>Germany</v>
      </c>
      <c r="N42772" t="str">
        <v>DE</v>
      </c>
      <c r="O42772" t="str">
        <v>Europe</v>
      </c>
    </row>
    <row r="42773" spans="1:15" x14ac:dyDescent="0.35">
      <c r="A42773">
        <v>57069</v>
      </c>
      <c r="B42773">
        <v>61461</v>
      </c>
      <c r="C42773" t="s">
        <v>3341</v>
      </c>
      <c r="D42773" s="1">
        <v>41547</v>
      </c>
      <c r="E42773" s="1">
        <v>41554</v>
      </c>
      <c r="F42773">
        <v>0</v>
      </c>
      <c r="G42773">
        <v>532</v>
      </c>
      <c r="H42773">
        <v>884</v>
      </c>
      <c r="I42773">
        <v>8</v>
      </c>
      <c r="J42773">
        <v>32.393999999999998</v>
      </c>
      <c r="K42773" s="8">
        <v>259.15199999999999</v>
      </c>
      <c r="L42773">
        <v>8</v>
      </c>
      <c r="M42773" t="str">
        <v>Germany</v>
      </c>
      <c r="N42773" t="str">
        <v>DE</v>
      </c>
      <c r="O42773" t="str">
        <v>Europe</v>
      </c>
    </row>
    <row r="42774" spans="1:15" x14ac:dyDescent="0.35">
      <c r="A42774">
        <v>57069</v>
      </c>
      <c r="B42774">
        <v>61462</v>
      </c>
      <c r="C42774" t="s">
        <v>3341</v>
      </c>
      <c r="D42774" s="1">
        <v>41547</v>
      </c>
      <c r="E42774" s="1">
        <v>41554</v>
      </c>
      <c r="F42774">
        <v>0</v>
      </c>
      <c r="G42774">
        <v>532</v>
      </c>
      <c r="H42774">
        <v>973</v>
      </c>
      <c r="I42774">
        <v>3</v>
      </c>
      <c r="J42774">
        <v>1020.5940000000001</v>
      </c>
      <c r="K42774" s="8">
        <v>3061.7820000000002</v>
      </c>
      <c r="L42774">
        <v>8</v>
      </c>
      <c r="M42774" t="str">
        <v>Germany</v>
      </c>
      <c r="N42774" t="str">
        <v>DE</v>
      </c>
      <c r="O42774" t="str">
        <v>Europe</v>
      </c>
    </row>
    <row r="42775" spans="1:15" x14ac:dyDescent="0.35">
      <c r="A42775">
        <v>57069</v>
      </c>
      <c r="B42775">
        <v>61463</v>
      </c>
      <c r="C42775" t="s">
        <v>3341</v>
      </c>
      <c r="D42775" s="1">
        <v>41547</v>
      </c>
      <c r="E42775" s="1">
        <v>41554</v>
      </c>
      <c r="F42775">
        <v>0</v>
      </c>
      <c r="G42775">
        <v>532</v>
      </c>
      <c r="H42775">
        <v>999</v>
      </c>
      <c r="I42775">
        <v>1</v>
      </c>
      <c r="J42775">
        <v>323.99400000000003</v>
      </c>
      <c r="K42775" s="8">
        <v>323.99400000000003</v>
      </c>
      <c r="L42775">
        <v>8</v>
      </c>
      <c r="M42775" t="str">
        <v>Germany</v>
      </c>
      <c r="N42775" t="str">
        <v>DE</v>
      </c>
      <c r="O42775" t="str">
        <v>Europe</v>
      </c>
    </row>
    <row r="42776" spans="1:15" x14ac:dyDescent="0.35">
      <c r="A42776">
        <v>57070</v>
      </c>
      <c r="B42776">
        <v>61464</v>
      </c>
      <c r="C42776" t="s">
        <v>3342</v>
      </c>
      <c r="D42776" s="1">
        <v>41547</v>
      </c>
      <c r="E42776" s="1">
        <v>41554</v>
      </c>
      <c r="F42776">
        <v>0</v>
      </c>
      <c r="G42776">
        <v>970</v>
      </c>
      <c r="H42776">
        <v>974</v>
      </c>
      <c r="I42776">
        <v>1</v>
      </c>
      <c r="J42776">
        <v>1020.5940000000001</v>
      </c>
      <c r="K42776" s="8">
        <v>1020.5940000000001</v>
      </c>
      <c r="L42776">
        <v>6</v>
      </c>
      <c r="M42776" t="str">
        <v>Canada</v>
      </c>
      <c r="N42776" t="str">
        <v>CA</v>
      </c>
      <c r="O42776" t="str">
        <v>North America</v>
      </c>
    </row>
    <row r="42777" spans="1:15" x14ac:dyDescent="0.35">
      <c r="A42777">
        <v>57070</v>
      </c>
      <c r="B42777">
        <v>61465</v>
      </c>
      <c r="C42777" t="s">
        <v>3342</v>
      </c>
      <c r="D42777" s="1">
        <v>41547</v>
      </c>
      <c r="E42777" s="1">
        <v>41554</v>
      </c>
      <c r="F42777">
        <v>0</v>
      </c>
      <c r="G42777">
        <v>970</v>
      </c>
      <c r="H42777">
        <v>973</v>
      </c>
      <c r="I42777">
        <v>3</v>
      </c>
      <c r="J42777">
        <v>1020.5940000000001</v>
      </c>
      <c r="K42777" s="8">
        <v>3061.7820000000002</v>
      </c>
      <c r="L42777">
        <v>6</v>
      </c>
      <c r="M42777" t="str">
        <v>Canada</v>
      </c>
      <c r="N42777" t="str">
        <v>CA</v>
      </c>
      <c r="O42777" t="str">
        <v>North America</v>
      </c>
    </row>
    <row r="42778" spans="1:15" x14ac:dyDescent="0.35">
      <c r="A42778">
        <v>57070</v>
      </c>
      <c r="B42778">
        <v>61466</v>
      </c>
      <c r="C42778" t="s">
        <v>3342</v>
      </c>
      <c r="D42778" s="1">
        <v>41547</v>
      </c>
      <c r="E42778" s="1">
        <v>41554</v>
      </c>
      <c r="F42778">
        <v>0</v>
      </c>
      <c r="G42778">
        <v>970</v>
      </c>
      <c r="H42778">
        <v>940</v>
      </c>
      <c r="I42778">
        <v>2</v>
      </c>
      <c r="J42778">
        <v>48.594000000000001</v>
      </c>
      <c r="K42778" s="8">
        <v>97.188000000000002</v>
      </c>
      <c r="L42778">
        <v>6</v>
      </c>
      <c r="M42778" t="str">
        <v>Canada</v>
      </c>
      <c r="N42778" t="str">
        <v>CA</v>
      </c>
      <c r="O42778" t="str">
        <v>North America</v>
      </c>
    </row>
    <row r="42779" spans="1:15" x14ac:dyDescent="0.35">
      <c r="A42779">
        <v>57070</v>
      </c>
      <c r="B42779">
        <v>61467</v>
      </c>
      <c r="C42779" t="s">
        <v>3342</v>
      </c>
      <c r="D42779" s="1">
        <v>41547</v>
      </c>
      <c r="E42779" s="1">
        <v>41554</v>
      </c>
      <c r="F42779">
        <v>0</v>
      </c>
      <c r="G42779">
        <v>970</v>
      </c>
      <c r="H42779">
        <v>999</v>
      </c>
      <c r="I42779">
        <v>3</v>
      </c>
      <c r="J42779">
        <v>323.99400000000003</v>
      </c>
      <c r="K42779" s="8">
        <v>971.98199999999997</v>
      </c>
      <c r="L42779">
        <v>6</v>
      </c>
      <c r="M42779" t="str">
        <v>Canada</v>
      </c>
      <c r="N42779" t="str">
        <v>CA</v>
      </c>
      <c r="O42779" t="str">
        <v>North America</v>
      </c>
    </row>
    <row r="42780" spans="1:15" x14ac:dyDescent="0.35">
      <c r="A42780">
        <v>57070</v>
      </c>
      <c r="B42780">
        <v>61468</v>
      </c>
      <c r="C42780" t="s">
        <v>3342</v>
      </c>
      <c r="D42780" s="1">
        <v>41547</v>
      </c>
      <c r="E42780" s="1">
        <v>41554</v>
      </c>
      <c r="F42780">
        <v>0</v>
      </c>
      <c r="G42780">
        <v>970</v>
      </c>
      <c r="H42780">
        <v>836</v>
      </c>
      <c r="I42780">
        <v>1</v>
      </c>
      <c r="J42780">
        <v>356.89800000000002</v>
      </c>
      <c r="K42780" s="8">
        <v>356.89800000000002</v>
      </c>
      <c r="L42780">
        <v>6</v>
      </c>
      <c r="M42780" t="str">
        <v>Canada</v>
      </c>
      <c r="N42780" t="str">
        <v>CA</v>
      </c>
      <c r="O42780" t="str">
        <v>North America</v>
      </c>
    </row>
    <row r="42781" spans="1:15" x14ac:dyDescent="0.35">
      <c r="A42781">
        <v>57070</v>
      </c>
      <c r="B42781">
        <v>61469</v>
      </c>
      <c r="C42781" t="s">
        <v>3342</v>
      </c>
      <c r="D42781" s="1">
        <v>41547</v>
      </c>
      <c r="E42781" s="1">
        <v>41554</v>
      </c>
      <c r="F42781">
        <v>0</v>
      </c>
      <c r="G42781">
        <v>970</v>
      </c>
      <c r="H42781">
        <v>835</v>
      </c>
      <c r="I42781">
        <v>3</v>
      </c>
      <c r="J42781">
        <v>356.89800000000002</v>
      </c>
      <c r="K42781" s="8">
        <v>1070.694</v>
      </c>
      <c r="L42781">
        <v>6</v>
      </c>
      <c r="M42781" t="str">
        <v>Canada</v>
      </c>
      <c r="N42781" t="str">
        <v>CA</v>
      </c>
      <c r="O42781" t="str">
        <v>North America</v>
      </c>
    </row>
    <row r="42782" spans="1:15" x14ac:dyDescent="0.35">
      <c r="A42782">
        <v>57070</v>
      </c>
      <c r="B42782">
        <v>61470</v>
      </c>
      <c r="C42782" t="s">
        <v>3342</v>
      </c>
      <c r="D42782" s="1">
        <v>41547</v>
      </c>
      <c r="E42782" s="1">
        <v>41554</v>
      </c>
      <c r="F42782">
        <v>0</v>
      </c>
      <c r="G42782">
        <v>970</v>
      </c>
      <c r="H42782">
        <v>822</v>
      </c>
      <c r="I42782">
        <v>2</v>
      </c>
      <c r="J42782">
        <v>356.89800000000002</v>
      </c>
      <c r="K42782" s="8">
        <v>713.79600000000005</v>
      </c>
      <c r="L42782">
        <v>6</v>
      </c>
      <c r="M42782" t="str">
        <v>Canada</v>
      </c>
      <c r="N42782" t="str">
        <v>CA</v>
      </c>
      <c r="O42782" t="str">
        <v>North America</v>
      </c>
    </row>
    <row r="42783" spans="1:15" x14ac:dyDescent="0.35">
      <c r="A42783">
        <v>57070</v>
      </c>
      <c r="B42783">
        <v>61471</v>
      </c>
      <c r="C42783" t="s">
        <v>3342</v>
      </c>
      <c r="D42783" s="1">
        <v>41547</v>
      </c>
      <c r="E42783" s="1">
        <v>41554</v>
      </c>
      <c r="F42783">
        <v>0</v>
      </c>
      <c r="G42783">
        <v>970</v>
      </c>
      <c r="H42783">
        <v>938</v>
      </c>
      <c r="I42783">
        <v>1</v>
      </c>
      <c r="J42783">
        <v>24.294</v>
      </c>
      <c r="K42783" s="8">
        <v>24.294</v>
      </c>
      <c r="L42783">
        <v>6</v>
      </c>
      <c r="M42783" t="str">
        <v>Canada</v>
      </c>
      <c r="N42783" t="str">
        <v>CA</v>
      </c>
      <c r="O42783" t="str">
        <v>North America</v>
      </c>
    </row>
    <row r="42784" spans="1:15" x14ac:dyDescent="0.35">
      <c r="A42784">
        <v>57070</v>
      </c>
      <c r="B42784">
        <v>61472</v>
      </c>
      <c r="C42784" t="s">
        <v>3342</v>
      </c>
      <c r="D42784" s="1">
        <v>41547</v>
      </c>
      <c r="E42784" s="1">
        <v>41554</v>
      </c>
      <c r="F42784">
        <v>0</v>
      </c>
      <c r="G42784">
        <v>970</v>
      </c>
      <c r="H42784">
        <v>939</v>
      </c>
      <c r="I42784">
        <v>3</v>
      </c>
      <c r="J42784">
        <v>37.253999999999998</v>
      </c>
      <c r="K42784" s="8">
        <v>111.762</v>
      </c>
      <c r="L42784">
        <v>6</v>
      </c>
      <c r="M42784" t="str">
        <v>Canada</v>
      </c>
      <c r="N42784" t="str">
        <v>CA</v>
      </c>
      <c r="O42784" t="str">
        <v>North America</v>
      </c>
    </row>
    <row r="42785" spans="1:15" x14ac:dyDescent="0.35">
      <c r="A42785">
        <v>57070</v>
      </c>
      <c r="B42785">
        <v>61473</v>
      </c>
      <c r="C42785" t="s">
        <v>3342</v>
      </c>
      <c r="D42785" s="1">
        <v>41547</v>
      </c>
      <c r="E42785" s="1">
        <v>41554</v>
      </c>
      <c r="F42785">
        <v>0</v>
      </c>
      <c r="G42785">
        <v>970</v>
      </c>
      <c r="H42785">
        <v>722</v>
      </c>
      <c r="I42785">
        <v>1</v>
      </c>
      <c r="J42785">
        <v>202.33199999999999</v>
      </c>
      <c r="K42785" s="8">
        <v>202.33199999999999</v>
      </c>
      <c r="L42785">
        <v>6</v>
      </c>
      <c r="M42785" t="str">
        <v>Canada</v>
      </c>
      <c r="N42785" t="str">
        <v>CA</v>
      </c>
      <c r="O42785" t="str">
        <v>North America</v>
      </c>
    </row>
    <row r="42786" spans="1:15" x14ac:dyDescent="0.35">
      <c r="A42786">
        <v>57070</v>
      </c>
      <c r="B42786">
        <v>61474</v>
      </c>
      <c r="C42786" t="s">
        <v>3342</v>
      </c>
      <c r="D42786" s="1">
        <v>41547</v>
      </c>
      <c r="E42786" s="1">
        <v>41554</v>
      </c>
      <c r="F42786">
        <v>0</v>
      </c>
      <c r="G42786">
        <v>970</v>
      </c>
      <c r="H42786">
        <v>797</v>
      </c>
      <c r="I42786">
        <v>5</v>
      </c>
      <c r="J42786">
        <v>672.29399999999998</v>
      </c>
      <c r="K42786" s="8">
        <v>3361.47</v>
      </c>
      <c r="L42786">
        <v>6</v>
      </c>
      <c r="M42786" t="str">
        <v>Canada</v>
      </c>
      <c r="N42786" t="str">
        <v>CA</v>
      </c>
      <c r="O42786" t="str">
        <v>North America</v>
      </c>
    </row>
    <row r="42787" spans="1:15" x14ac:dyDescent="0.35">
      <c r="A42787">
        <v>57070</v>
      </c>
      <c r="B42787">
        <v>61475</v>
      </c>
      <c r="C42787" t="s">
        <v>3342</v>
      </c>
      <c r="D42787" s="1">
        <v>41547</v>
      </c>
      <c r="E42787" s="1">
        <v>41554</v>
      </c>
      <c r="F42787">
        <v>0</v>
      </c>
      <c r="G42787">
        <v>970</v>
      </c>
      <c r="H42787">
        <v>976</v>
      </c>
      <c r="I42787">
        <v>7</v>
      </c>
      <c r="J42787">
        <v>1020.5940000000001</v>
      </c>
      <c r="K42787" s="8">
        <v>7144.1580000000004</v>
      </c>
      <c r="L42787">
        <v>6</v>
      </c>
      <c r="M42787" t="str">
        <v>Canada</v>
      </c>
      <c r="N42787" t="str">
        <v>CA</v>
      </c>
      <c r="O42787" t="str">
        <v>North America</v>
      </c>
    </row>
    <row r="42788" spans="1:15" x14ac:dyDescent="0.35">
      <c r="A42788">
        <v>57071</v>
      </c>
      <c r="B42788">
        <v>61476</v>
      </c>
      <c r="C42788" t="s">
        <v>3343</v>
      </c>
      <c r="D42788" s="1">
        <v>41547</v>
      </c>
      <c r="E42788" s="1">
        <v>41554</v>
      </c>
      <c r="F42788">
        <v>0</v>
      </c>
      <c r="G42788">
        <v>332</v>
      </c>
      <c r="H42788">
        <v>906</v>
      </c>
      <c r="I42788">
        <v>1</v>
      </c>
      <c r="J42788">
        <v>218.45400000000001</v>
      </c>
      <c r="K42788" s="8">
        <v>218.45400000000001</v>
      </c>
      <c r="L42788">
        <v>6</v>
      </c>
      <c r="M42788" t="str">
        <v>Canada</v>
      </c>
      <c r="N42788" t="str">
        <v>CA</v>
      </c>
      <c r="O42788" t="str">
        <v>North America</v>
      </c>
    </row>
    <row r="42789" spans="1:15" x14ac:dyDescent="0.35">
      <c r="A42789">
        <v>57071</v>
      </c>
      <c r="B42789">
        <v>61477</v>
      </c>
      <c r="C42789" t="s">
        <v>3343</v>
      </c>
      <c r="D42789" s="1">
        <v>41547</v>
      </c>
      <c r="E42789" s="1">
        <v>41554</v>
      </c>
      <c r="F42789">
        <v>0</v>
      </c>
      <c r="G42789">
        <v>332</v>
      </c>
      <c r="H42789">
        <v>905</v>
      </c>
      <c r="I42789">
        <v>1</v>
      </c>
      <c r="J42789">
        <v>218.45400000000001</v>
      </c>
      <c r="K42789" s="8">
        <v>218.45400000000001</v>
      </c>
      <c r="L42789">
        <v>6</v>
      </c>
      <c r="M42789" t="str">
        <v>Canada</v>
      </c>
      <c r="N42789" t="str">
        <v>CA</v>
      </c>
      <c r="O42789" t="str">
        <v>North America</v>
      </c>
    </row>
    <row r="42790" spans="1:15" x14ac:dyDescent="0.35">
      <c r="A42790">
        <v>57071</v>
      </c>
      <c r="B42790">
        <v>61478</v>
      </c>
      <c r="C42790" t="s">
        <v>3343</v>
      </c>
      <c r="D42790" s="1">
        <v>41547</v>
      </c>
      <c r="E42790" s="1">
        <v>41554</v>
      </c>
      <c r="F42790">
        <v>0</v>
      </c>
      <c r="G42790">
        <v>332</v>
      </c>
      <c r="H42790">
        <v>920</v>
      </c>
      <c r="I42790">
        <v>1</v>
      </c>
      <c r="J42790">
        <v>158.43</v>
      </c>
      <c r="K42790" s="8">
        <v>158.43</v>
      </c>
      <c r="L42790">
        <v>6</v>
      </c>
      <c r="M42790" t="str">
        <v>Canada</v>
      </c>
      <c r="N42790" t="str">
        <v>CA</v>
      </c>
      <c r="O42790" t="str">
        <v>North America</v>
      </c>
    </row>
    <row r="42791" spans="1:15" x14ac:dyDescent="0.35">
      <c r="A42791">
        <v>57072</v>
      </c>
      <c r="B42791">
        <v>61479</v>
      </c>
      <c r="C42791" t="s">
        <v>3344</v>
      </c>
      <c r="D42791" s="1">
        <v>41547</v>
      </c>
      <c r="E42791" s="1">
        <v>41554</v>
      </c>
      <c r="F42791">
        <v>0</v>
      </c>
      <c r="G42791">
        <v>620</v>
      </c>
      <c r="H42791">
        <v>742</v>
      </c>
      <c r="I42791">
        <v>1</v>
      </c>
      <c r="J42791">
        <v>818.7</v>
      </c>
      <c r="K42791" s="8">
        <v>818.7</v>
      </c>
      <c r="L42791">
        <v>5</v>
      </c>
      <c r="M42791" t="str">
        <v>Southeast</v>
      </c>
      <c r="N42791" t="str">
        <v>US</v>
      </c>
      <c r="O42791" t="str">
        <v>North America</v>
      </c>
    </row>
    <row r="42792" spans="1:15" x14ac:dyDescent="0.35">
      <c r="A42792">
        <v>57072</v>
      </c>
      <c r="B42792">
        <v>61480</v>
      </c>
      <c r="C42792" t="s">
        <v>3344</v>
      </c>
      <c r="D42792" s="1">
        <v>41547</v>
      </c>
      <c r="E42792" s="1">
        <v>41554</v>
      </c>
      <c r="F42792">
        <v>0</v>
      </c>
      <c r="G42792">
        <v>620</v>
      </c>
      <c r="H42792">
        <v>986</v>
      </c>
      <c r="I42792">
        <v>2</v>
      </c>
      <c r="J42792">
        <v>338.99400000000003</v>
      </c>
      <c r="K42792" s="8">
        <v>677.98800000000006</v>
      </c>
      <c r="L42792">
        <v>5</v>
      </c>
      <c r="M42792" t="str">
        <v>Southeast</v>
      </c>
      <c r="N42792" t="str">
        <v>US</v>
      </c>
      <c r="O42792" t="str">
        <v>North America</v>
      </c>
    </row>
    <row r="42793" spans="1:15" x14ac:dyDescent="0.35">
      <c r="A42793">
        <v>57072</v>
      </c>
      <c r="B42793">
        <v>61481</v>
      </c>
      <c r="C42793" t="s">
        <v>3344</v>
      </c>
      <c r="D42793" s="1">
        <v>41547</v>
      </c>
      <c r="E42793" s="1">
        <v>41554</v>
      </c>
      <c r="F42793">
        <v>0</v>
      </c>
      <c r="G42793">
        <v>620</v>
      </c>
      <c r="H42793">
        <v>990</v>
      </c>
      <c r="I42793">
        <v>1</v>
      </c>
      <c r="J42793">
        <v>323.99400000000003</v>
      </c>
      <c r="K42793" s="8">
        <v>323.99400000000003</v>
      </c>
      <c r="L42793">
        <v>5</v>
      </c>
      <c r="M42793" t="str">
        <v>Southeast</v>
      </c>
      <c r="N42793" t="str">
        <v>US</v>
      </c>
      <c r="O42793" t="str">
        <v>North America</v>
      </c>
    </row>
    <row r="42794" spans="1:15" x14ac:dyDescent="0.35">
      <c r="A42794">
        <v>57072</v>
      </c>
      <c r="B42794">
        <v>61482</v>
      </c>
      <c r="C42794" t="s">
        <v>3344</v>
      </c>
      <c r="D42794" s="1">
        <v>41547</v>
      </c>
      <c r="E42794" s="1">
        <v>41554</v>
      </c>
      <c r="F42794">
        <v>0</v>
      </c>
      <c r="G42794">
        <v>620</v>
      </c>
      <c r="H42794">
        <v>739</v>
      </c>
      <c r="I42794">
        <v>1</v>
      </c>
      <c r="J42794">
        <v>818.7</v>
      </c>
      <c r="K42794" s="8">
        <v>818.7</v>
      </c>
      <c r="L42794">
        <v>5</v>
      </c>
      <c r="M42794" t="str">
        <v>Southeast</v>
      </c>
      <c r="N42794" t="str">
        <v>US</v>
      </c>
      <c r="O42794" t="str">
        <v>North America</v>
      </c>
    </row>
    <row r="42795" spans="1:15" x14ac:dyDescent="0.35">
      <c r="A42795">
        <v>57073</v>
      </c>
      <c r="B42795">
        <v>61483</v>
      </c>
      <c r="C42795" t="s">
        <v>3345</v>
      </c>
      <c r="D42795" s="1">
        <v>41547</v>
      </c>
      <c r="E42795" s="1">
        <v>41554</v>
      </c>
      <c r="F42795">
        <v>0</v>
      </c>
      <c r="G42795">
        <v>1476</v>
      </c>
      <c r="H42795">
        <v>868</v>
      </c>
      <c r="I42795">
        <v>1</v>
      </c>
      <c r="J42795">
        <v>41.994</v>
      </c>
      <c r="K42795" s="8">
        <v>41.994</v>
      </c>
      <c r="L42795">
        <v>6</v>
      </c>
      <c r="M42795" t="str">
        <v>Canada</v>
      </c>
      <c r="N42795" t="str">
        <v>CA</v>
      </c>
      <c r="O42795" t="str">
        <v>North America</v>
      </c>
    </row>
    <row r="42796" spans="1:15" x14ac:dyDescent="0.35">
      <c r="A42796">
        <v>57073</v>
      </c>
      <c r="B42796">
        <v>61484</v>
      </c>
      <c r="C42796" t="s">
        <v>3345</v>
      </c>
      <c r="D42796" s="1">
        <v>41547</v>
      </c>
      <c r="E42796" s="1">
        <v>41554</v>
      </c>
      <c r="F42796">
        <v>0</v>
      </c>
      <c r="G42796">
        <v>1476</v>
      </c>
      <c r="H42796">
        <v>867</v>
      </c>
      <c r="I42796">
        <v>6</v>
      </c>
      <c r="J42796">
        <v>41.994</v>
      </c>
      <c r="K42796" s="8">
        <v>251.964</v>
      </c>
      <c r="L42796">
        <v>6</v>
      </c>
      <c r="M42796" t="str">
        <v>Canada</v>
      </c>
      <c r="N42796" t="str">
        <v>CA</v>
      </c>
      <c r="O42796" t="str">
        <v>North America</v>
      </c>
    </row>
    <row r="42797" spans="1:15" x14ac:dyDescent="0.35">
      <c r="A42797">
        <v>57073</v>
      </c>
      <c r="B42797">
        <v>61485</v>
      </c>
      <c r="C42797" t="s">
        <v>3345</v>
      </c>
      <c r="D42797" s="1">
        <v>41547</v>
      </c>
      <c r="E42797" s="1">
        <v>41554</v>
      </c>
      <c r="F42797">
        <v>0</v>
      </c>
      <c r="G42797">
        <v>1476</v>
      </c>
      <c r="H42797">
        <v>869</v>
      </c>
      <c r="I42797">
        <v>4</v>
      </c>
      <c r="J42797">
        <v>41.994</v>
      </c>
      <c r="K42797" s="8">
        <v>167.976</v>
      </c>
      <c r="L42797">
        <v>6</v>
      </c>
      <c r="M42797" t="str">
        <v>Canada</v>
      </c>
      <c r="N42797" t="str">
        <v>CA</v>
      </c>
      <c r="O42797" t="str">
        <v>North America</v>
      </c>
    </row>
    <row r="42798" spans="1:15" x14ac:dyDescent="0.35">
      <c r="A42798">
        <v>57073</v>
      </c>
      <c r="B42798">
        <v>61486</v>
      </c>
      <c r="C42798" t="s">
        <v>3345</v>
      </c>
      <c r="D42798" s="1">
        <v>41547</v>
      </c>
      <c r="E42798" s="1">
        <v>41554</v>
      </c>
      <c r="F42798">
        <v>0</v>
      </c>
      <c r="G42798">
        <v>1476</v>
      </c>
      <c r="H42798">
        <v>783</v>
      </c>
      <c r="I42798">
        <v>4</v>
      </c>
      <c r="J42798">
        <v>1376.9939999999999</v>
      </c>
      <c r="K42798" s="8">
        <v>5507.9759999999997</v>
      </c>
      <c r="L42798">
        <v>6</v>
      </c>
      <c r="M42798" t="str">
        <v>Canada</v>
      </c>
      <c r="N42798" t="str">
        <v>CA</v>
      </c>
      <c r="O42798" t="str">
        <v>North America</v>
      </c>
    </row>
    <row r="42799" spans="1:15" x14ac:dyDescent="0.35">
      <c r="A42799">
        <v>57074</v>
      </c>
      <c r="B42799">
        <v>61487</v>
      </c>
      <c r="C42799" t="s">
        <v>3346</v>
      </c>
      <c r="D42799" s="1">
        <v>41547</v>
      </c>
      <c r="E42799" s="1">
        <v>41554</v>
      </c>
      <c r="F42799">
        <v>0</v>
      </c>
      <c r="G42799">
        <v>476</v>
      </c>
      <c r="H42799">
        <v>886</v>
      </c>
      <c r="I42799">
        <v>5</v>
      </c>
      <c r="J42799">
        <v>200.05199999999999</v>
      </c>
      <c r="K42799" s="8">
        <v>1000.26</v>
      </c>
      <c r="L42799">
        <v>5</v>
      </c>
      <c r="M42799" t="str">
        <v>Southeast</v>
      </c>
      <c r="N42799" t="str">
        <v>US</v>
      </c>
      <c r="O42799" t="str">
        <v>North America</v>
      </c>
    </row>
    <row r="42800" spans="1:15" x14ac:dyDescent="0.35">
      <c r="A42800">
        <v>57074</v>
      </c>
      <c r="B42800">
        <v>61488</v>
      </c>
      <c r="C42800" t="s">
        <v>3346</v>
      </c>
      <c r="D42800" s="1">
        <v>41547</v>
      </c>
      <c r="E42800" s="1">
        <v>41554</v>
      </c>
      <c r="F42800">
        <v>0</v>
      </c>
      <c r="G42800">
        <v>476</v>
      </c>
      <c r="H42800">
        <v>966</v>
      </c>
      <c r="I42800">
        <v>4</v>
      </c>
      <c r="J42800">
        <v>1430.442</v>
      </c>
      <c r="K42800" s="8">
        <v>5721.768</v>
      </c>
      <c r="L42800">
        <v>5</v>
      </c>
      <c r="M42800" t="str">
        <v>Southeast</v>
      </c>
      <c r="N42800" t="str">
        <v>US</v>
      </c>
      <c r="O42800" t="str">
        <v>North America</v>
      </c>
    </row>
    <row r="42801" spans="1:15" x14ac:dyDescent="0.35">
      <c r="A42801">
        <v>57074</v>
      </c>
      <c r="B42801">
        <v>61489</v>
      </c>
      <c r="C42801" t="s">
        <v>3346</v>
      </c>
      <c r="D42801" s="1">
        <v>41547</v>
      </c>
      <c r="E42801" s="1">
        <v>41554</v>
      </c>
      <c r="F42801">
        <v>0</v>
      </c>
      <c r="G42801">
        <v>476</v>
      </c>
      <c r="H42801">
        <v>970</v>
      </c>
      <c r="I42801">
        <v>2</v>
      </c>
      <c r="J42801">
        <v>728.91</v>
      </c>
      <c r="K42801" s="8">
        <v>1457.82</v>
      </c>
      <c r="L42801">
        <v>5</v>
      </c>
      <c r="M42801" t="str">
        <v>Southeast</v>
      </c>
      <c r="N42801" t="str">
        <v>US</v>
      </c>
      <c r="O42801" t="str">
        <v>North America</v>
      </c>
    </row>
    <row r="42802" spans="1:15" x14ac:dyDescent="0.35">
      <c r="A42802">
        <v>57074</v>
      </c>
      <c r="B42802">
        <v>61490</v>
      </c>
      <c r="C42802" t="s">
        <v>3346</v>
      </c>
      <c r="D42802" s="1">
        <v>41547</v>
      </c>
      <c r="E42802" s="1">
        <v>41554</v>
      </c>
      <c r="F42802">
        <v>0</v>
      </c>
      <c r="G42802">
        <v>476</v>
      </c>
      <c r="H42802">
        <v>958</v>
      </c>
      <c r="I42802">
        <v>8</v>
      </c>
      <c r="J42802">
        <v>445.41</v>
      </c>
      <c r="K42802" s="8">
        <v>3563.28</v>
      </c>
      <c r="L42802">
        <v>5</v>
      </c>
      <c r="M42802" t="str">
        <v>Southeast</v>
      </c>
      <c r="N42802" t="str">
        <v>US</v>
      </c>
      <c r="O42802" t="str">
        <v>North America</v>
      </c>
    </row>
    <row r="42803" spans="1:15" x14ac:dyDescent="0.35">
      <c r="A42803">
        <v>57074</v>
      </c>
      <c r="B42803">
        <v>61491</v>
      </c>
      <c r="C42803" t="s">
        <v>3346</v>
      </c>
      <c r="D42803" s="1">
        <v>41547</v>
      </c>
      <c r="E42803" s="1">
        <v>41554</v>
      </c>
      <c r="F42803">
        <v>0</v>
      </c>
      <c r="G42803">
        <v>476</v>
      </c>
      <c r="H42803">
        <v>967</v>
      </c>
      <c r="I42803">
        <v>4</v>
      </c>
      <c r="J42803">
        <v>1430.442</v>
      </c>
      <c r="K42803" s="8">
        <v>5721.768</v>
      </c>
      <c r="L42803">
        <v>5</v>
      </c>
      <c r="M42803" t="str">
        <v>Southeast</v>
      </c>
      <c r="N42803" t="str">
        <v>US</v>
      </c>
      <c r="O42803" t="str">
        <v>North America</v>
      </c>
    </row>
    <row r="42804" spans="1:15" x14ac:dyDescent="0.35">
      <c r="A42804">
        <v>57074</v>
      </c>
      <c r="B42804">
        <v>61492</v>
      </c>
      <c r="C42804" t="s">
        <v>3346</v>
      </c>
      <c r="D42804" s="1">
        <v>41547</v>
      </c>
      <c r="E42804" s="1">
        <v>41554</v>
      </c>
      <c r="F42804">
        <v>0</v>
      </c>
      <c r="G42804">
        <v>476</v>
      </c>
      <c r="H42804">
        <v>959</v>
      </c>
      <c r="I42804">
        <v>3</v>
      </c>
      <c r="J42804">
        <v>445.41</v>
      </c>
      <c r="K42804" s="8">
        <v>1336.23</v>
      </c>
      <c r="L42804">
        <v>5</v>
      </c>
      <c r="M42804" t="str">
        <v>Southeast</v>
      </c>
      <c r="N42804" t="str">
        <v>US</v>
      </c>
      <c r="O42804" t="str">
        <v>North America</v>
      </c>
    </row>
    <row r="42805" spans="1:15" x14ac:dyDescent="0.35">
      <c r="A42805">
        <v>57074</v>
      </c>
      <c r="B42805">
        <v>61493</v>
      </c>
      <c r="C42805" t="s">
        <v>3346</v>
      </c>
      <c r="D42805" s="1">
        <v>41547</v>
      </c>
      <c r="E42805" s="1">
        <v>41554</v>
      </c>
      <c r="F42805">
        <v>0</v>
      </c>
      <c r="G42805">
        <v>476</v>
      </c>
      <c r="H42805">
        <v>896</v>
      </c>
      <c r="I42805">
        <v>1</v>
      </c>
      <c r="J42805">
        <v>200.05199999999999</v>
      </c>
      <c r="K42805" s="8">
        <v>200.05199999999999</v>
      </c>
      <c r="L42805">
        <v>5</v>
      </c>
      <c r="M42805" t="str">
        <v>Southeast</v>
      </c>
      <c r="N42805" t="str">
        <v>US</v>
      </c>
      <c r="O42805" t="str">
        <v>North America</v>
      </c>
    </row>
    <row r="42806" spans="1:15" x14ac:dyDescent="0.35">
      <c r="A42806">
        <v>57074</v>
      </c>
      <c r="B42806">
        <v>61494</v>
      </c>
      <c r="C42806" t="s">
        <v>3346</v>
      </c>
      <c r="D42806" s="1">
        <v>41547</v>
      </c>
      <c r="E42806" s="1">
        <v>41554</v>
      </c>
      <c r="F42806">
        <v>0</v>
      </c>
      <c r="G42806">
        <v>476</v>
      </c>
      <c r="H42806">
        <v>962</v>
      </c>
      <c r="I42806">
        <v>2</v>
      </c>
      <c r="J42806">
        <v>445.41</v>
      </c>
      <c r="K42806" s="8">
        <v>890.82</v>
      </c>
      <c r="L42806">
        <v>5</v>
      </c>
      <c r="M42806" t="str">
        <v>Southeast</v>
      </c>
      <c r="N42806" t="str">
        <v>US</v>
      </c>
      <c r="O42806" t="str">
        <v>North America</v>
      </c>
    </row>
    <row r="42807" spans="1:15" x14ac:dyDescent="0.35">
      <c r="A42807">
        <v>57074</v>
      </c>
      <c r="B42807">
        <v>61495</v>
      </c>
      <c r="C42807" t="s">
        <v>3346</v>
      </c>
      <c r="D42807" s="1">
        <v>41547</v>
      </c>
      <c r="E42807" s="1">
        <v>41554</v>
      </c>
      <c r="F42807">
        <v>0</v>
      </c>
      <c r="G42807">
        <v>476</v>
      </c>
      <c r="H42807">
        <v>900</v>
      </c>
      <c r="I42807">
        <v>2</v>
      </c>
      <c r="J42807">
        <v>200.05199999999999</v>
      </c>
      <c r="K42807" s="8">
        <v>400.10399999999998</v>
      </c>
      <c r="L42807">
        <v>5</v>
      </c>
      <c r="M42807" t="str">
        <v>Southeast</v>
      </c>
      <c r="N42807" t="str">
        <v>US</v>
      </c>
      <c r="O42807" t="str">
        <v>North America</v>
      </c>
    </row>
    <row r="42808" spans="1:15" x14ac:dyDescent="0.35">
      <c r="A42808">
        <v>57074</v>
      </c>
      <c r="B42808">
        <v>61496</v>
      </c>
      <c r="C42808" t="s">
        <v>3346</v>
      </c>
      <c r="D42808" s="1">
        <v>41547</v>
      </c>
      <c r="E42808" s="1">
        <v>41554</v>
      </c>
      <c r="F42808">
        <v>0</v>
      </c>
      <c r="G42808">
        <v>476</v>
      </c>
      <c r="H42808">
        <v>893</v>
      </c>
      <c r="I42808">
        <v>1</v>
      </c>
      <c r="J42808">
        <v>602.346</v>
      </c>
      <c r="K42808" s="8">
        <v>602.346</v>
      </c>
      <c r="L42808">
        <v>5</v>
      </c>
      <c r="M42808" t="str">
        <v>Southeast</v>
      </c>
      <c r="N42808" t="str">
        <v>US</v>
      </c>
      <c r="O42808" t="str">
        <v>North America</v>
      </c>
    </row>
    <row r="42809" spans="1:15" x14ac:dyDescent="0.35">
      <c r="A42809">
        <v>57074</v>
      </c>
      <c r="B42809">
        <v>61497</v>
      </c>
      <c r="C42809" t="s">
        <v>3346</v>
      </c>
      <c r="D42809" s="1">
        <v>41547</v>
      </c>
      <c r="E42809" s="1">
        <v>41554</v>
      </c>
      <c r="F42809">
        <v>0</v>
      </c>
      <c r="G42809">
        <v>476</v>
      </c>
      <c r="H42809">
        <v>885</v>
      </c>
      <c r="I42809">
        <v>5</v>
      </c>
      <c r="J42809">
        <v>602.346</v>
      </c>
      <c r="K42809" s="8">
        <v>3011.73</v>
      </c>
      <c r="L42809">
        <v>5</v>
      </c>
      <c r="M42809" t="str">
        <v>Southeast</v>
      </c>
      <c r="N42809" t="str">
        <v>US</v>
      </c>
      <c r="O42809" t="str">
        <v>North America</v>
      </c>
    </row>
    <row r="42810" spans="1:15" x14ac:dyDescent="0.35">
      <c r="A42810">
        <v>57074</v>
      </c>
      <c r="B42810">
        <v>61498</v>
      </c>
      <c r="C42810" t="s">
        <v>3346</v>
      </c>
      <c r="D42810" s="1">
        <v>41547</v>
      </c>
      <c r="E42810" s="1">
        <v>41554</v>
      </c>
      <c r="F42810">
        <v>0</v>
      </c>
      <c r="G42810">
        <v>476</v>
      </c>
      <c r="H42810">
        <v>899</v>
      </c>
      <c r="I42810">
        <v>1</v>
      </c>
      <c r="J42810">
        <v>200.05199999999999</v>
      </c>
      <c r="K42810" s="8">
        <v>200.05199999999999</v>
      </c>
      <c r="L42810">
        <v>5</v>
      </c>
      <c r="M42810" t="str">
        <v>Southeast</v>
      </c>
      <c r="N42810" t="str">
        <v>US</v>
      </c>
      <c r="O42810" t="str">
        <v>North America</v>
      </c>
    </row>
    <row r="42811" spans="1:15" x14ac:dyDescent="0.35">
      <c r="A42811">
        <v>57074</v>
      </c>
      <c r="B42811">
        <v>61499</v>
      </c>
      <c r="C42811" t="s">
        <v>3346</v>
      </c>
      <c r="D42811" s="1">
        <v>41547</v>
      </c>
      <c r="E42811" s="1">
        <v>41554</v>
      </c>
      <c r="F42811">
        <v>0</v>
      </c>
      <c r="G42811">
        <v>476</v>
      </c>
      <c r="H42811">
        <v>892</v>
      </c>
      <c r="I42811">
        <v>2</v>
      </c>
      <c r="J42811">
        <v>602.346</v>
      </c>
      <c r="K42811" s="8">
        <v>1204.692</v>
      </c>
      <c r="L42811">
        <v>5</v>
      </c>
      <c r="M42811" t="str">
        <v>Southeast</v>
      </c>
      <c r="N42811" t="str">
        <v>US</v>
      </c>
      <c r="O42811" t="str">
        <v>North America</v>
      </c>
    </row>
    <row r="42812" spans="1:15" x14ac:dyDescent="0.35">
      <c r="A42812">
        <v>57074</v>
      </c>
      <c r="B42812">
        <v>61500</v>
      </c>
      <c r="C42812" t="s">
        <v>3346</v>
      </c>
      <c r="D42812" s="1">
        <v>41547</v>
      </c>
      <c r="E42812" s="1">
        <v>41554</v>
      </c>
      <c r="F42812">
        <v>0</v>
      </c>
      <c r="G42812">
        <v>476</v>
      </c>
      <c r="H42812">
        <v>953</v>
      </c>
      <c r="I42812">
        <v>5</v>
      </c>
      <c r="J42812">
        <v>728.91</v>
      </c>
      <c r="K42812" s="8">
        <v>3644.55</v>
      </c>
      <c r="L42812">
        <v>5</v>
      </c>
      <c r="M42812" t="str">
        <v>Southeast</v>
      </c>
      <c r="N42812" t="str">
        <v>US</v>
      </c>
      <c r="O42812" t="str">
        <v>North America</v>
      </c>
    </row>
    <row r="42813" spans="1:15" x14ac:dyDescent="0.35">
      <c r="A42813">
        <v>57074</v>
      </c>
      <c r="B42813">
        <v>61501</v>
      </c>
      <c r="C42813" t="s">
        <v>3346</v>
      </c>
      <c r="D42813" s="1">
        <v>41547</v>
      </c>
      <c r="E42813" s="1">
        <v>41554</v>
      </c>
      <c r="F42813">
        <v>0</v>
      </c>
      <c r="G42813">
        <v>476</v>
      </c>
      <c r="H42813">
        <v>941</v>
      </c>
      <c r="I42813">
        <v>1</v>
      </c>
      <c r="J42813">
        <v>48.594000000000001</v>
      </c>
      <c r="K42813" s="8">
        <v>48.594000000000001</v>
      </c>
      <c r="L42813">
        <v>5</v>
      </c>
      <c r="M42813" t="str">
        <v>Southeast</v>
      </c>
      <c r="N42813" t="str">
        <v>US</v>
      </c>
      <c r="O42813" t="str">
        <v>North America</v>
      </c>
    </row>
    <row r="42814" spans="1:15" x14ac:dyDescent="0.35">
      <c r="A42814">
        <v>57074</v>
      </c>
      <c r="B42814">
        <v>61502</v>
      </c>
      <c r="C42814" t="s">
        <v>3346</v>
      </c>
      <c r="D42814" s="1">
        <v>41547</v>
      </c>
      <c r="E42814" s="1">
        <v>41554</v>
      </c>
      <c r="F42814">
        <v>0</v>
      </c>
      <c r="G42814">
        <v>476</v>
      </c>
      <c r="H42814">
        <v>961</v>
      </c>
      <c r="I42814">
        <v>3</v>
      </c>
      <c r="J42814">
        <v>445.41</v>
      </c>
      <c r="K42814" s="8">
        <v>1336.23</v>
      </c>
      <c r="L42814">
        <v>5</v>
      </c>
      <c r="M42814" t="str">
        <v>Southeast</v>
      </c>
      <c r="N42814" t="str">
        <v>US</v>
      </c>
      <c r="O42814" t="str">
        <v>North America</v>
      </c>
    </row>
    <row r="42815" spans="1:15" x14ac:dyDescent="0.35">
      <c r="A42815">
        <v>57074</v>
      </c>
      <c r="B42815">
        <v>61503</v>
      </c>
      <c r="C42815" t="s">
        <v>3346</v>
      </c>
      <c r="D42815" s="1">
        <v>41547</v>
      </c>
      <c r="E42815" s="1">
        <v>41554</v>
      </c>
      <c r="F42815">
        <v>0</v>
      </c>
      <c r="G42815">
        <v>476</v>
      </c>
      <c r="H42815">
        <v>957</v>
      </c>
      <c r="I42815">
        <v>3</v>
      </c>
      <c r="J42815">
        <v>1430.442</v>
      </c>
      <c r="K42815" s="8">
        <v>4291.326</v>
      </c>
      <c r="L42815">
        <v>5</v>
      </c>
      <c r="M42815" t="str">
        <v>Southeast</v>
      </c>
      <c r="N42815" t="str">
        <v>US</v>
      </c>
      <c r="O42815" t="str">
        <v>North America</v>
      </c>
    </row>
    <row r="42816" spans="1:15" x14ac:dyDescent="0.35">
      <c r="A42816">
        <v>57074</v>
      </c>
      <c r="B42816">
        <v>61504</v>
      </c>
      <c r="C42816" t="s">
        <v>3346</v>
      </c>
      <c r="D42816" s="1">
        <v>41547</v>
      </c>
      <c r="E42816" s="1">
        <v>41554</v>
      </c>
      <c r="F42816">
        <v>0</v>
      </c>
      <c r="G42816">
        <v>476</v>
      </c>
      <c r="H42816">
        <v>972</v>
      </c>
      <c r="I42816">
        <v>3</v>
      </c>
      <c r="J42816">
        <v>728.91</v>
      </c>
      <c r="K42816" s="8">
        <v>2186.73</v>
      </c>
      <c r="L42816">
        <v>5</v>
      </c>
      <c r="M42816" t="str">
        <v>Southeast</v>
      </c>
      <c r="N42816" t="str">
        <v>US</v>
      </c>
      <c r="O42816" t="str">
        <v>North America</v>
      </c>
    </row>
    <row r="42817" spans="1:15" x14ac:dyDescent="0.35">
      <c r="A42817">
        <v>57074</v>
      </c>
      <c r="B42817">
        <v>61505</v>
      </c>
      <c r="C42817" t="s">
        <v>3346</v>
      </c>
      <c r="D42817" s="1">
        <v>41547</v>
      </c>
      <c r="E42817" s="1">
        <v>41554</v>
      </c>
      <c r="F42817">
        <v>0</v>
      </c>
      <c r="G42817">
        <v>476</v>
      </c>
      <c r="H42817">
        <v>891</v>
      </c>
      <c r="I42817">
        <v>1</v>
      </c>
      <c r="J42817">
        <v>602.346</v>
      </c>
      <c r="K42817" s="8">
        <v>602.346</v>
      </c>
      <c r="L42817">
        <v>5</v>
      </c>
      <c r="M42817" t="str">
        <v>Southeast</v>
      </c>
      <c r="N42817" t="str">
        <v>US</v>
      </c>
      <c r="O42817" t="str">
        <v>North America</v>
      </c>
    </row>
    <row r="42818" spans="1:15" x14ac:dyDescent="0.35">
      <c r="A42818">
        <v>57075</v>
      </c>
      <c r="B42818">
        <v>61506</v>
      </c>
      <c r="C42818" t="s">
        <v>3347</v>
      </c>
      <c r="D42818" s="1">
        <v>41547</v>
      </c>
      <c r="E42818" s="1">
        <v>41554</v>
      </c>
      <c r="F42818">
        <v>0</v>
      </c>
      <c r="G42818">
        <v>1866</v>
      </c>
      <c r="H42818">
        <v>979</v>
      </c>
      <c r="I42818">
        <v>4</v>
      </c>
      <c r="J42818">
        <v>445.41</v>
      </c>
      <c r="K42818" s="8">
        <v>1781.64</v>
      </c>
      <c r="L42818">
        <v>9</v>
      </c>
      <c r="M42818" t="str">
        <v>Australia</v>
      </c>
      <c r="N42818" t="str">
        <v>AU</v>
      </c>
      <c r="O42818" t="str">
        <v>Pacific</v>
      </c>
    </row>
    <row r="42819" spans="1:15" x14ac:dyDescent="0.35">
      <c r="A42819">
        <v>57075</v>
      </c>
      <c r="B42819">
        <v>61507</v>
      </c>
      <c r="C42819" t="s">
        <v>3347</v>
      </c>
      <c r="D42819" s="1">
        <v>41547</v>
      </c>
      <c r="E42819" s="1">
        <v>41554</v>
      </c>
      <c r="F42819">
        <v>0</v>
      </c>
      <c r="G42819">
        <v>1866</v>
      </c>
      <c r="H42819">
        <v>954</v>
      </c>
      <c r="I42819">
        <v>4</v>
      </c>
      <c r="J42819">
        <v>1430.442</v>
      </c>
      <c r="K42819" s="8">
        <v>5721.768</v>
      </c>
      <c r="L42819">
        <v>9</v>
      </c>
      <c r="M42819" t="str">
        <v>Australia</v>
      </c>
      <c r="N42819" t="str">
        <v>AU</v>
      </c>
      <c r="O42819" t="str">
        <v>Pacific</v>
      </c>
    </row>
    <row r="42820" spans="1:15" x14ac:dyDescent="0.35">
      <c r="A42820">
        <v>57075</v>
      </c>
      <c r="B42820">
        <v>61508</v>
      </c>
      <c r="C42820" t="s">
        <v>3347</v>
      </c>
      <c r="D42820" s="1">
        <v>41547</v>
      </c>
      <c r="E42820" s="1">
        <v>41554</v>
      </c>
      <c r="F42820">
        <v>0</v>
      </c>
      <c r="G42820">
        <v>1866</v>
      </c>
      <c r="H42820">
        <v>970</v>
      </c>
      <c r="I42820">
        <v>1</v>
      </c>
      <c r="J42820">
        <v>728.91</v>
      </c>
      <c r="K42820" s="8">
        <v>728.91</v>
      </c>
      <c r="L42820">
        <v>9</v>
      </c>
      <c r="M42820" t="str">
        <v>Australia</v>
      </c>
      <c r="N42820" t="str">
        <v>AU</v>
      </c>
      <c r="O42820" t="str">
        <v>Pacific</v>
      </c>
    </row>
    <row r="42821" spans="1:15" x14ac:dyDescent="0.35">
      <c r="A42821">
        <v>57075</v>
      </c>
      <c r="B42821">
        <v>61509</v>
      </c>
      <c r="C42821" t="s">
        <v>3347</v>
      </c>
      <c r="D42821" s="1">
        <v>41547</v>
      </c>
      <c r="E42821" s="1">
        <v>41554</v>
      </c>
      <c r="F42821">
        <v>0</v>
      </c>
      <c r="G42821">
        <v>1866</v>
      </c>
      <c r="H42821">
        <v>915</v>
      </c>
      <c r="I42821">
        <v>1</v>
      </c>
      <c r="J42821">
        <v>23.484000000000002</v>
      </c>
      <c r="K42821" s="8">
        <v>23.484000000000002</v>
      </c>
      <c r="L42821">
        <v>9</v>
      </c>
      <c r="M42821" t="str">
        <v>Australia</v>
      </c>
      <c r="N42821" t="str">
        <v>AU</v>
      </c>
      <c r="O42821" t="str">
        <v>Pacific</v>
      </c>
    </row>
    <row r="42822" spans="1:15" x14ac:dyDescent="0.35">
      <c r="A42822">
        <v>57075</v>
      </c>
      <c r="B42822">
        <v>61510</v>
      </c>
      <c r="C42822" t="s">
        <v>3347</v>
      </c>
      <c r="D42822" s="1">
        <v>41547</v>
      </c>
      <c r="E42822" s="1">
        <v>41554</v>
      </c>
      <c r="F42822">
        <v>0</v>
      </c>
      <c r="G42822">
        <v>1866</v>
      </c>
      <c r="H42822">
        <v>889</v>
      </c>
      <c r="I42822">
        <v>7</v>
      </c>
      <c r="J42822">
        <v>602.346</v>
      </c>
      <c r="K42822" s="8">
        <v>4216.4219999999996</v>
      </c>
      <c r="L42822">
        <v>9</v>
      </c>
      <c r="M42822" t="str">
        <v>Australia</v>
      </c>
      <c r="N42822" t="str">
        <v>AU</v>
      </c>
      <c r="O42822" t="str">
        <v>Pacific</v>
      </c>
    </row>
    <row r="42823" spans="1:15" x14ac:dyDescent="0.35">
      <c r="A42823">
        <v>57075</v>
      </c>
      <c r="B42823">
        <v>61511</v>
      </c>
      <c r="C42823" t="s">
        <v>3347</v>
      </c>
      <c r="D42823" s="1">
        <v>41547</v>
      </c>
      <c r="E42823" s="1">
        <v>41554</v>
      </c>
      <c r="F42823">
        <v>0</v>
      </c>
      <c r="G42823">
        <v>1866</v>
      </c>
      <c r="H42823">
        <v>890</v>
      </c>
      <c r="I42823">
        <v>1</v>
      </c>
      <c r="J42823">
        <v>602.346</v>
      </c>
      <c r="K42823" s="8">
        <v>602.346</v>
      </c>
      <c r="L42823">
        <v>9</v>
      </c>
      <c r="M42823" t="str">
        <v>Australia</v>
      </c>
      <c r="N42823" t="str">
        <v>AU</v>
      </c>
      <c r="O42823" t="str">
        <v>Pacific</v>
      </c>
    </row>
    <row r="42824" spans="1:15" x14ac:dyDescent="0.35">
      <c r="A42824">
        <v>57075</v>
      </c>
      <c r="B42824">
        <v>61512</v>
      </c>
      <c r="C42824" t="s">
        <v>3347</v>
      </c>
      <c r="D42824" s="1">
        <v>41547</v>
      </c>
      <c r="E42824" s="1">
        <v>41554</v>
      </c>
      <c r="F42824">
        <v>0</v>
      </c>
      <c r="G42824">
        <v>1866</v>
      </c>
      <c r="H42824">
        <v>966</v>
      </c>
      <c r="I42824">
        <v>4</v>
      </c>
      <c r="J42824">
        <v>1430.442</v>
      </c>
      <c r="K42824" s="8">
        <v>5721.768</v>
      </c>
      <c r="L42824">
        <v>9</v>
      </c>
      <c r="M42824" t="str">
        <v>Australia</v>
      </c>
      <c r="N42824" t="str">
        <v>AU</v>
      </c>
      <c r="O42824" t="str">
        <v>Pacific</v>
      </c>
    </row>
    <row r="42825" spans="1:15" x14ac:dyDescent="0.35">
      <c r="A42825">
        <v>57075</v>
      </c>
      <c r="B42825">
        <v>61513</v>
      </c>
      <c r="C42825" t="s">
        <v>3347</v>
      </c>
      <c r="D42825" s="1">
        <v>41547</v>
      </c>
      <c r="E42825" s="1">
        <v>41554</v>
      </c>
      <c r="F42825">
        <v>0</v>
      </c>
      <c r="G42825">
        <v>1866</v>
      </c>
      <c r="H42825">
        <v>886</v>
      </c>
      <c r="I42825">
        <v>1</v>
      </c>
      <c r="J42825">
        <v>200.05199999999999</v>
      </c>
      <c r="K42825" s="8">
        <v>200.05199999999999</v>
      </c>
      <c r="L42825">
        <v>9</v>
      </c>
      <c r="M42825" t="str">
        <v>Australia</v>
      </c>
      <c r="N42825" t="str">
        <v>AU</v>
      </c>
      <c r="O42825" t="str">
        <v>Pacific</v>
      </c>
    </row>
    <row r="42826" spans="1:15" x14ac:dyDescent="0.35">
      <c r="A42826">
        <v>57075</v>
      </c>
      <c r="B42826">
        <v>61514</v>
      </c>
      <c r="C42826" t="s">
        <v>3347</v>
      </c>
      <c r="D42826" s="1">
        <v>41547</v>
      </c>
      <c r="E42826" s="1">
        <v>41554</v>
      </c>
      <c r="F42826">
        <v>0</v>
      </c>
      <c r="G42826">
        <v>1866</v>
      </c>
      <c r="H42826">
        <v>895</v>
      </c>
      <c r="I42826">
        <v>1</v>
      </c>
      <c r="J42826">
        <v>200.05199999999999</v>
      </c>
      <c r="K42826" s="8">
        <v>200.05199999999999</v>
      </c>
      <c r="L42826">
        <v>9</v>
      </c>
      <c r="M42826" t="str">
        <v>Australia</v>
      </c>
      <c r="N42826" t="str">
        <v>AU</v>
      </c>
      <c r="O42826" t="str">
        <v>Pacific</v>
      </c>
    </row>
    <row r="42827" spans="1:15" x14ac:dyDescent="0.35">
      <c r="A42827">
        <v>57075</v>
      </c>
      <c r="B42827">
        <v>61515</v>
      </c>
      <c r="C42827" t="s">
        <v>3347</v>
      </c>
      <c r="D42827" s="1">
        <v>41547</v>
      </c>
      <c r="E42827" s="1">
        <v>41554</v>
      </c>
      <c r="F42827">
        <v>0</v>
      </c>
      <c r="G42827">
        <v>1866</v>
      </c>
      <c r="H42827">
        <v>963</v>
      </c>
      <c r="I42827">
        <v>3</v>
      </c>
      <c r="J42827">
        <v>445.41</v>
      </c>
      <c r="K42827" s="8">
        <v>1336.23</v>
      </c>
      <c r="L42827">
        <v>9</v>
      </c>
      <c r="M42827" t="str">
        <v>Australia</v>
      </c>
      <c r="N42827" t="str">
        <v>AU</v>
      </c>
      <c r="O42827" t="str">
        <v>Pacific</v>
      </c>
    </row>
    <row r="42828" spans="1:15" x14ac:dyDescent="0.35">
      <c r="A42828">
        <v>57075</v>
      </c>
      <c r="B42828">
        <v>61516</v>
      </c>
      <c r="C42828" t="s">
        <v>3347</v>
      </c>
      <c r="D42828" s="1">
        <v>41547</v>
      </c>
      <c r="E42828" s="1">
        <v>41554</v>
      </c>
      <c r="F42828">
        <v>0</v>
      </c>
      <c r="G42828">
        <v>1866</v>
      </c>
      <c r="H42828">
        <v>967</v>
      </c>
      <c r="I42828">
        <v>2</v>
      </c>
      <c r="J42828">
        <v>1430.442</v>
      </c>
      <c r="K42828" s="8">
        <v>2860.884</v>
      </c>
      <c r="L42828">
        <v>9</v>
      </c>
      <c r="M42828" t="str">
        <v>Australia</v>
      </c>
      <c r="N42828" t="str">
        <v>AU</v>
      </c>
      <c r="O42828" t="str">
        <v>Pacific</v>
      </c>
    </row>
    <row r="42829" spans="1:15" x14ac:dyDescent="0.35">
      <c r="A42829">
        <v>57075</v>
      </c>
      <c r="B42829">
        <v>61517</v>
      </c>
      <c r="C42829" t="s">
        <v>3347</v>
      </c>
      <c r="D42829" s="1">
        <v>41547</v>
      </c>
      <c r="E42829" s="1">
        <v>41554</v>
      </c>
      <c r="F42829">
        <v>0</v>
      </c>
      <c r="G42829">
        <v>1866</v>
      </c>
      <c r="H42829">
        <v>962</v>
      </c>
      <c r="I42829">
        <v>8</v>
      </c>
      <c r="J42829">
        <v>445.41</v>
      </c>
      <c r="K42829" s="8">
        <v>3563.28</v>
      </c>
      <c r="L42829">
        <v>9</v>
      </c>
      <c r="M42829" t="str">
        <v>Australia</v>
      </c>
      <c r="N42829" t="str">
        <v>AU</v>
      </c>
      <c r="O42829" t="str">
        <v>Pacific</v>
      </c>
    </row>
    <row r="42830" spans="1:15" x14ac:dyDescent="0.35">
      <c r="A42830">
        <v>57075</v>
      </c>
      <c r="B42830">
        <v>61518</v>
      </c>
      <c r="C42830" t="s">
        <v>3347</v>
      </c>
      <c r="D42830" s="1">
        <v>41547</v>
      </c>
      <c r="E42830" s="1">
        <v>41554</v>
      </c>
      <c r="F42830">
        <v>0</v>
      </c>
      <c r="G42830">
        <v>1866</v>
      </c>
      <c r="H42830">
        <v>959</v>
      </c>
      <c r="I42830">
        <v>3</v>
      </c>
      <c r="J42830">
        <v>445.41</v>
      </c>
      <c r="K42830" s="8">
        <v>1336.23</v>
      </c>
      <c r="L42830">
        <v>9</v>
      </c>
      <c r="M42830" t="str">
        <v>Australia</v>
      </c>
      <c r="N42830" t="str">
        <v>AU</v>
      </c>
      <c r="O42830" t="str">
        <v>Pacific</v>
      </c>
    </row>
    <row r="42831" spans="1:15" x14ac:dyDescent="0.35">
      <c r="A42831">
        <v>57075</v>
      </c>
      <c r="B42831">
        <v>61519</v>
      </c>
      <c r="C42831" t="s">
        <v>3347</v>
      </c>
      <c r="D42831" s="1">
        <v>41547</v>
      </c>
      <c r="E42831" s="1">
        <v>41554</v>
      </c>
      <c r="F42831">
        <v>0</v>
      </c>
      <c r="G42831">
        <v>1866</v>
      </c>
      <c r="H42831">
        <v>888</v>
      </c>
      <c r="I42831">
        <v>1</v>
      </c>
      <c r="J42831">
        <v>602.346</v>
      </c>
      <c r="K42831" s="8">
        <v>602.346</v>
      </c>
      <c r="L42831">
        <v>9</v>
      </c>
      <c r="M42831" t="str">
        <v>Australia</v>
      </c>
      <c r="N42831" t="str">
        <v>AU</v>
      </c>
      <c r="O42831" t="str">
        <v>Pacific</v>
      </c>
    </row>
    <row r="42832" spans="1:15" x14ac:dyDescent="0.35">
      <c r="A42832">
        <v>57075</v>
      </c>
      <c r="B42832">
        <v>61520</v>
      </c>
      <c r="C42832" t="s">
        <v>3347</v>
      </c>
      <c r="D42832" s="1">
        <v>41547</v>
      </c>
      <c r="E42832" s="1">
        <v>41554</v>
      </c>
      <c r="F42832">
        <v>0</v>
      </c>
      <c r="G42832">
        <v>1866</v>
      </c>
      <c r="H42832">
        <v>880</v>
      </c>
      <c r="I42832">
        <v>2</v>
      </c>
      <c r="J42832">
        <v>32.994</v>
      </c>
      <c r="K42832" s="8">
        <v>65.988</v>
      </c>
      <c r="L42832">
        <v>9</v>
      </c>
      <c r="M42832" t="str">
        <v>Australia</v>
      </c>
      <c r="N42832" t="str">
        <v>AU</v>
      </c>
      <c r="O42832" t="str">
        <v>Pacific</v>
      </c>
    </row>
    <row r="42833" spans="1:15" x14ac:dyDescent="0.35">
      <c r="A42833">
        <v>57075</v>
      </c>
      <c r="B42833">
        <v>61521</v>
      </c>
      <c r="C42833" t="s">
        <v>3347</v>
      </c>
      <c r="D42833" s="1">
        <v>41547</v>
      </c>
      <c r="E42833" s="1">
        <v>41554</v>
      </c>
      <c r="F42833">
        <v>0</v>
      </c>
      <c r="G42833">
        <v>1866</v>
      </c>
      <c r="H42833">
        <v>955</v>
      </c>
      <c r="I42833">
        <v>4</v>
      </c>
      <c r="J42833">
        <v>1430.442</v>
      </c>
      <c r="K42833" s="8">
        <v>5721.768</v>
      </c>
      <c r="L42833">
        <v>9</v>
      </c>
      <c r="M42833" t="str">
        <v>Australia</v>
      </c>
      <c r="N42833" t="str">
        <v>AU</v>
      </c>
      <c r="O42833" t="str">
        <v>Pacific</v>
      </c>
    </row>
    <row r="42834" spans="1:15" x14ac:dyDescent="0.35">
      <c r="A42834">
        <v>57075</v>
      </c>
      <c r="B42834">
        <v>61522</v>
      </c>
      <c r="C42834" t="s">
        <v>3347</v>
      </c>
      <c r="D42834" s="1">
        <v>41547</v>
      </c>
      <c r="E42834" s="1">
        <v>41554</v>
      </c>
      <c r="F42834">
        <v>0</v>
      </c>
      <c r="G42834">
        <v>1866</v>
      </c>
      <c r="H42834">
        <v>969</v>
      </c>
      <c r="I42834">
        <v>7</v>
      </c>
      <c r="J42834">
        <v>1430.442</v>
      </c>
      <c r="K42834" s="8">
        <v>10013.093999999999</v>
      </c>
      <c r="L42834">
        <v>9</v>
      </c>
      <c r="M42834" t="str">
        <v>Australia</v>
      </c>
      <c r="N42834" t="str">
        <v>AU</v>
      </c>
      <c r="O42834" t="str">
        <v>Pacific</v>
      </c>
    </row>
    <row r="42835" spans="1:15" x14ac:dyDescent="0.35">
      <c r="A42835">
        <v>57075</v>
      </c>
      <c r="B42835">
        <v>61523</v>
      </c>
      <c r="C42835" t="s">
        <v>3347</v>
      </c>
      <c r="D42835" s="1">
        <v>41547</v>
      </c>
      <c r="E42835" s="1">
        <v>41554</v>
      </c>
      <c r="F42835">
        <v>0</v>
      </c>
      <c r="G42835">
        <v>1866</v>
      </c>
      <c r="H42835">
        <v>958</v>
      </c>
      <c r="I42835">
        <v>6</v>
      </c>
      <c r="J42835">
        <v>445.41</v>
      </c>
      <c r="K42835" s="8">
        <v>2672.46</v>
      </c>
      <c r="L42835">
        <v>9</v>
      </c>
      <c r="M42835" t="str">
        <v>Australia</v>
      </c>
      <c r="N42835" t="str">
        <v>AU</v>
      </c>
      <c r="O42835" t="str">
        <v>Pacific</v>
      </c>
    </row>
    <row r="42836" spans="1:15" x14ac:dyDescent="0.35">
      <c r="A42836">
        <v>57075</v>
      </c>
      <c r="B42836">
        <v>61524</v>
      </c>
      <c r="C42836" t="s">
        <v>3347</v>
      </c>
      <c r="D42836" s="1">
        <v>41547</v>
      </c>
      <c r="E42836" s="1">
        <v>41554</v>
      </c>
      <c r="F42836">
        <v>0</v>
      </c>
      <c r="G42836">
        <v>1866</v>
      </c>
      <c r="H42836">
        <v>891</v>
      </c>
      <c r="I42836">
        <v>2</v>
      </c>
      <c r="J42836">
        <v>602.346</v>
      </c>
      <c r="K42836" s="8">
        <v>1204.692</v>
      </c>
      <c r="L42836">
        <v>9</v>
      </c>
      <c r="M42836" t="str">
        <v>Australia</v>
      </c>
      <c r="N42836" t="str">
        <v>AU</v>
      </c>
      <c r="O42836" t="str">
        <v>Pacific</v>
      </c>
    </row>
    <row r="42837" spans="1:15" x14ac:dyDescent="0.35">
      <c r="A42837">
        <v>57075</v>
      </c>
      <c r="B42837">
        <v>61525</v>
      </c>
      <c r="C42837" t="s">
        <v>3347</v>
      </c>
      <c r="D42837" s="1">
        <v>41547</v>
      </c>
      <c r="E42837" s="1">
        <v>41554</v>
      </c>
      <c r="F42837">
        <v>0</v>
      </c>
      <c r="G42837">
        <v>1866</v>
      </c>
      <c r="H42837">
        <v>892</v>
      </c>
      <c r="I42837">
        <v>4</v>
      </c>
      <c r="J42837">
        <v>602.346</v>
      </c>
      <c r="K42837" s="8">
        <v>2409.384</v>
      </c>
      <c r="L42837">
        <v>9</v>
      </c>
      <c r="M42837" t="str">
        <v>Australia</v>
      </c>
      <c r="N42837" t="str">
        <v>AU</v>
      </c>
      <c r="O42837" t="str">
        <v>Pacific</v>
      </c>
    </row>
    <row r="42838" spans="1:15" x14ac:dyDescent="0.35">
      <c r="A42838">
        <v>57076</v>
      </c>
      <c r="B42838">
        <v>61526</v>
      </c>
      <c r="C42838" t="s">
        <v>3348</v>
      </c>
      <c r="D42838" s="1">
        <v>41547</v>
      </c>
      <c r="E42838" s="1">
        <v>41554</v>
      </c>
      <c r="F42838">
        <v>0</v>
      </c>
      <c r="G42838">
        <v>832</v>
      </c>
      <c r="H42838">
        <v>977</v>
      </c>
      <c r="I42838">
        <v>2</v>
      </c>
      <c r="J42838">
        <v>323.99400000000003</v>
      </c>
      <c r="K42838" s="8">
        <v>647.98800000000006</v>
      </c>
      <c r="L42838">
        <v>2</v>
      </c>
      <c r="M42838" t="str">
        <v>Northeast</v>
      </c>
      <c r="N42838" t="str">
        <v>US</v>
      </c>
      <c r="O42838" t="str">
        <v>North America</v>
      </c>
    </row>
    <row r="42839" spans="1:15" x14ac:dyDescent="0.35">
      <c r="A42839">
        <v>57076</v>
      </c>
      <c r="B42839">
        <v>61527</v>
      </c>
      <c r="C42839" t="s">
        <v>3348</v>
      </c>
      <c r="D42839" s="1">
        <v>41547</v>
      </c>
      <c r="E42839" s="1">
        <v>41554</v>
      </c>
      <c r="F42839">
        <v>0</v>
      </c>
      <c r="G42839">
        <v>832</v>
      </c>
      <c r="H42839">
        <v>795</v>
      </c>
      <c r="I42839">
        <v>2</v>
      </c>
      <c r="J42839">
        <v>1466.01</v>
      </c>
      <c r="K42839" s="8">
        <v>2932.02</v>
      </c>
      <c r="L42839">
        <v>2</v>
      </c>
      <c r="M42839" t="str">
        <v>Northeast</v>
      </c>
      <c r="N42839" t="str">
        <v>US</v>
      </c>
      <c r="O42839" t="str">
        <v>North America</v>
      </c>
    </row>
    <row r="42840" spans="1:15" x14ac:dyDescent="0.35">
      <c r="A42840">
        <v>57076</v>
      </c>
      <c r="B42840">
        <v>61528</v>
      </c>
      <c r="C42840" t="s">
        <v>3348</v>
      </c>
      <c r="D42840" s="1">
        <v>41547</v>
      </c>
      <c r="E42840" s="1">
        <v>41554</v>
      </c>
      <c r="F42840">
        <v>0</v>
      </c>
      <c r="G42840">
        <v>832</v>
      </c>
      <c r="H42840">
        <v>836</v>
      </c>
      <c r="I42840">
        <v>2</v>
      </c>
      <c r="J42840">
        <v>356.89800000000002</v>
      </c>
      <c r="K42840" s="8">
        <v>713.79600000000005</v>
      </c>
      <c r="L42840">
        <v>2</v>
      </c>
      <c r="M42840" t="str">
        <v>Northeast</v>
      </c>
      <c r="N42840" t="str">
        <v>US</v>
      </c>
      <c r="O42840" t="str">
        <v>North America</v>
      </c>
    </row>
    <row r="42841" spans="1:15" x14ac:dyDescent="0.35">
      <c r="A42841">
        <v>57076</v>
      </c>
      <c r="B42841">
        <v>61529</v>
      </c>
      <c r="C42841" t="s">
        <v>3348</v>
      </c>
      <c r="D42841" s="1">
        <v>41547</v>
      </c>
      <c r="E42841" s="1">
        <v>41554</v>
      </c>
      <c r="F42841">
        <v>0</v>
      </c>
      <c r="G42841">
        <v>832</v>
      </c>
      <c r="H42841">
        <v>813</v>
      </c>
      <c r="I42841">
        <v>2</v>
      </c>
      <c r="J42841">
        <v>72.162000000000006</v>
      </c>
      <c r="K42841" s="8">
        <v>144.32400000000001</v>
      </c>
      <c r="L42841">
        <v>2</v>
      </c>
      <c r="M42841" t="str">
        <v>Northeast</v>
      </c>
      <c r="N42841" t="str">
        <v>US</v>
      </c>
      <c r="O42841" t="str">
        <v>North America</v>
      </c>
    </row>
    <row r="42842" spans="1:15" x14ac:dyDescent="0.35">
      <c r="A42842">
        <v>57076</v>
      </c>
      <c r="B42842">
        <v>61530</v>
      </c>
      <c r="C42842" t="s">
        <v>3348</v>
      </c>
      <c r="D42842" s="1">
        <v>41547</v>
      </c>
      <c r="E42842" s="1">
        <v>41554</v>
      </c>
      <c r="F42842">
        <v>0</v>
      </c>
      <c r="G42842">
        <v>832</v>
      </c>
      <c r="H42842">
        <v>799</v>
      </c>
      <c r="I42842">
        <v>1</v>
      </c>
      <c r="J42842">
        <v>672.29399999999998</v>
      </c>
      <c r="K42842" s="8">
        <v>672.29399999999998</v>
      </c>
      <c r="L42842">
        <v>2</v>
      </c>
      <c r="M42842" t="str">
        <v>Northeast</v>
      </c>
      <c r="N42842" t="str">
        <v>US</v>
      </c>
      <c r="O42842" t="str">
        <v>North America</v>
      </c>
    </row>
    <row r="42843" spans="1:15" x14ac:dyDescent="0.35">
      <c r="A42843">
        <v>57076</v>
      </c>
      <c r="B42843">
        <v>61531</v>
      </c>
      <c r="C42843" t="s">
        <v>3348</v>
      </c>
      <c r="D42843" s="1">
        <v>41547</v>
      </c>
      <c r="E42843" s="1">
        <v>41554</v>
      </c>
      <c r="F42843">
        <v>0</v>
      </c>
      <c r="G42843">
        <v>832</v>
      </c>
      <c r="H42843">
        <v>940</v>
      </c>
      <c r="I42843">
        <v>3</v>
      </c>
      <c r="J42843">
        <v>48.594000000000001</v>
      </c>
      <c r="K42843" s="8">
        <v>145.78200000000001</v>
      </c>
      <c r="L42843">
        <v>2</v>
      </c>
      <c r="M42843" t="str">
        <v>Northeast</v>
      </c>
      <c r="N42843" t="str">
        <v>US</v>
      </c>
      <c r="O42843" t="str">
        <v>North America</v>
      </c>
    </row>
    <row r="42844" spans="1:15" x14ac:dyDescent="0.35">
      <c r="A42844">
        <v>57076</v>
      </c>
      <c r="B42844">
        <v>61532</v>
      </c>
      <c r="C42844" t="s">
        <v>3348</v>
      </c>
      <c r="D42844" s="1">
        <v>41547</v>
      </c>
      <c r="E42844" s="1">
        <v>41554</v>
      </c>
      <c r="F42844">
        <v>0</v>
      </c>
      <c r="G42844">
        <v>832</v>
      </c>
      <c r="H42844">
        <v>976</v>
      </c>
      <c r="I42844">
        <v>2</v>
      </c>
      <c r="J42844">
        <v>1020.5940000000001</v>
      </c>
      <c r="K42844" s="8">
        <v>2041.1880000000001</v>
      </c>
      <c r="L42844">
        <v>2</v>
      </c>
      <c r="M42844" t="str">
        <v>Northeast</v>
      </c>
      <c r="N42844" t="str">
        <v>US</v>
      </c>
      <c r="O42844" t="str">
        <v>North America</v>
      </c>
    </row>
    <row r="42845" spans="1:15" x14ac:dyDescent="0.35">
      <c r="A42845">
        <v>57076</v>
      </c>
      <c r="B42845">
        <v>61533</v>
      </c>
      <c r="C42845" t="s">
        <v>3348</v>
      </c>
      <c r="D42845" s="1">
        <v>41547</v>
      </c>
      <c r="E42845" s="1">
        <v>41554</v>
      </c>
      <c r="F42845">
        <v>0</v>
      </c>
      <c r="G42845">
        <v>832</v>
      </c>
      <c r="H42845">
        <v>718</v>
      </c>
      <c r="I42845">
        <v>1</v>
      </c>
      <c r="J42845">
        <v>858.9</v>
      </c>
      <c r="K42845" s="8">
        <v>858.9</v>
      </c>
      <c r="L42845">
        <v>2</v>
      </c>
      <c r="M42845" t="str">
        <v>Northeast</v>
      </c>
      <c r="N42845" t="str">
        <v>US</v>
      </c>
      <c r="O42845" t="str">
        <v>North America</v>
      </c>
    </row>
    <row r="42846" spans="1:15" x14ac:dyDescent="0.35">
      <c r="A42846">
        <v>57076</v>
      </c>
      <c r="B42846">
        <v>61534</v>
      </c>
      <c r="C42846" t="s">
        <v>3348</v>
      </c>
      <c r="D42846" s="1">
        <v>41547</v>
      </c>
      <c r="E42846" s="1">
        <v>41554</v>
      </c>
      <c r="F42846">
        <v>0</v>
      </c>
      <c r="G42846">
        <v>832</v>
      </c>
      <c r="H42846">
        <v>838</v>
      </c>
      <c r="I42846">
        <v>1</v>
      </c>
      <c r="J42846">
        <v>858.9</v>
      </c>
      <c r="K42846" s="8">
        <v>858.9</v>
      </c>
      <c r="L42846">
        <v>2</v>
      </c>
      <c r="M42846" t="str">
        <v>Northeast</v>
      </c>
      <c r="N42846" t="str">
        <v>US</v>
      </c>
      <c r="O42846" t="str">
        <v>North America</v>
      </c>
    </row>
    <row r="42847" spans="1:15" x14ac:dyDescent="0.35">
      <c r="A42847">
        <v>57076</v>
      </c>
      <c r="B42847">
        <v>61535</v>
      </c>
      <c r="C42847" t="s">
        <v>3348</v>
      </c>
      <c r="D42847" s="1">
        <v>41547</v>
      </c>
      <c r="E42847" s="1">
        <v>41554</v>
      </c>
      <c r="F42847">
        <v>0</v>
      </c>
      <c r="G42847">
        <v>832</v>
      </c>
      <c r="H42847">
        <v>998</v>
      </c>
      <c r="I42847">
        <v>2</v>
      </c>
      <c r="J42847">
        <v>323.99400000000003</v>
      </c>
      <c r="K42847" s="8">
        <v>647.98800000000006</v>
      </c>
      <c r="L42847">
        <v>2</v>
      </c>
      <c r="M42847" t="str">
        <v>Northeast</v>
      </c>
      <c r="N42847" t="str">
        <v>US</v>
      </c>
      <c r="O42847" t="str">
        <v>North America</v>
      </c>
    </row>
    <row r="42848" spans="1:15" x14ac:dyDescent="0.35">
      <c r="A42848">
        <v>57076</v>
      </c>
      <c r="B42848">
        <v>61536</v>
      </c>
      <c r="C42848" t="s">
        <v>3348</v>
      </c>
      <c r="D42848" s="1">
        <v>41547</v>
      </c>
      <c r="E42848" s="1">
        <v>41554</v>
      </c>
      <c r="F42848">
        <v>0</v>
      </c>
      <c r="G42848">
        <v>832</v>
      </c>
      <c r="H42848">
        <v>835</v>
      </c>
      <c r="I42848">
        <v>1</v>
      </c>
      <c r="J42848">
        <v>356.89800000000002</v>
      </c>
      <c r="K42848" s="8">
        <v>356.89800000000002</v>
      </c>
      <c r="L42848">
        <v>2</v>
      </c>
      <c r="M42848" t="str">
        <v>Northeast</v>
      </c>
      <c r="N42848" t="str">
        <v>US</v>
      </c>
      <c r="O42848" t="str">
        <v>North America</v>
      </c>
    </row>
    <row r="42849" spans="1:15" x14ac:dyDescent="0.35">
      <c r="A42849">
        <v>57076</v>
      </c>
      <c r="B42849">
        <v>61537</v>
      </c>
      <c r="C42849" t="s">
        <v>3348</v>
      </c>
      <c r="D42849" s="1">
        <v>41547</v>
      </c>
      <c r="E42849" s="1">
        <v>41554</v>
      </c>
      <c r="F42849">
        <v>0</v>
      </c>
      <c r="G42849">
        <v>832</v>
      </c>
      <c r="H42849">
        <v>738</v>
      </c>
      <c r="I42849">
        <v>3</v>
      </c>
      <c r="J42849">
        <v>202.33199999999999</v>
      </c>
      <c r="K42849" s="8">
        <v>606.99599999999998</v>
      </c>
      <c r="L42849">
        <v>2</v>
      </c>
      <c r="M42849" t="str">
        <v>Northeast</v>
      </c>
      <c r="N42849" t="str">
        <v>US</v>
      </c>
      <c r="O42849" t="str">
        <v>North America</v>
      </c>
    </row>
    <row r="42850" spans="1:15" x14ac:dyDescent="0.35">
      <c r="A42850">
        <v>57076</v>
      </c>
      <c r="B42850">
        <v>61538</v>
      </c>
      <c r="C42850" t="s">
        <v>3348</v>
      </c>
      <c r="D42850" s="1">
        <v>41547</v>
      </c>
      <c r="E42850" s="1">
        <v>41554</v>
      </c>
      <c r="F42850">
        <v>0</v>
      </c>
      <c r="G42850">
        <v>832</v>
      </c>
      <c r="H42850">
        <v>793</v>
      </c>
      <c r="I42850">
        <v>3</v>
      </c>
      <c r="J42850">
        <v>1466.01</v>
      </c>
      <c r="K42850" s="8">
        <v>4398.03</v>
      </c>
      <c r="L42850">
        <v>2</v>
      </c>
      <c r="M42850" t="str">
        <v>Northeast</v>
      </c>
      <c r="N42850" t="str">
        <v>US</v>
      </c>
      <c r="O42850" t="str">
        <v>North America</v>
      </c>
    </row>
    <row r="42851" spans="1:15" x14ac:dyDescent="0.35">
      <c r="A42851">
        <v>57076</v>
      </c>
      <c r="B42851">
        <v>61539</v>
      </c>
      <c r="C42851" t="s">
        <v>3348</v>
      </c>
      <c r="D42851" s="1">
        <v>41547</v>
      </c>
      <c r="E42851" s="1">
        <v>41554</v>
      </c>
      <c r="F42851">
        <v>0</v>
      </c>
      <c r="G42851">
        <v>832</v>
      </c>
      <c r="H42851">
        <v>974</v>
      </c>
      <c r="I42851">
        <v>2</v>
      </c>
      <c r="J42851">
        <v>1020.5940000000001</v>
      </c>
      <c r="K42851" s="8">
        <v>2041.1880000000001</v>
      </c>
      <c r="L42851">
        <v>2</v>
      </c>
      <c r="M42851" t="str">
        <v>Northeast</v>
      </c>
      <c r="N42851" t="str">
        <v>US</v>
      </c>
      <c r="O42851" t="str">
        <v>North America</v>
      </c>
    </row>
    <row r="42852" spans="1:15" x14ac:dyDescent="0.35">
      <c r="A42852">
        <v>57076</v>
      </c>
      <c r="B42852">
        <v>61540</v>
      </c>
      <c r="C42852" t="s">
        <v>3348</v>
      </c>
      <c r="D42852" s="1">
        <v>41547</v>
      </c>
      <c r="E42852" s="1">
        <v>41554</v>
      </c>
      <c r="F42852">
        <v>0</v>
      </c>
      <c r="G42852">
        <v>832</v>
      </c>
      <c r="H42852">
        <v>794</v>
      </c>
      <c r="I42852">
        <v>1</v>
      </c>
      <c r="J42852">
        <v>1466.01</v>
      </c>
      <c r="K42852" s="8">
        <v>1466.01</v>
      </c>
      <c r="L42852">
        <v>2</v>
      </c>
      <c r="M42852" t="str">
        <v>Northeast</v>
      </c>
      <c r="N42852" t="str">
        <v>US</v>
      </c>
      <c r="O42852" t="str">
        <v>North America</v>
      </c>
    </row>
    <row r="42853" spans="1:15" x14ac:dyDescent="0.35">
      <c r="A42853">
        <v>57076</v>
      </c>
      <c r="B42853">
        <v>61541</v>
      </c>
      <c r="C42853" t="s">
        <v>3348</v>
      </c>
      <c r="D42853" s="1">
        <v>41547</v>
      </c>
      <c r="E42853" s="1">
        <v>41554</v>
      </c>
      <c r="F42853">
        <v>0</v>
      </c>
      <c r="G42853">
        <v>832</v>
      </c>
      <c r="H42853">
        <v>797</v>
      </c>
      <c r="I42853">
        <v>5</v>
      </c>
      <c r="J42853">
        <v>672.29399999999998</v>
      </c>
      <c r="K42853" s="8">
        <v>3361.47</v>
      </c>
      <c r="L42853">
        <v>2</v>
      </c>
      <c r="M42853" t="str">
        <v>Northeast</v>
      </c>
      <c r="N42853" t="str">
        <v>US</v>
      </c>
      <c r="O42853" t="str">
        <v>North America</v>
      </c>
    </row>
    <row r="42854" spans="1:15" x14ac:dyDescent="0.35">
      <c r="A42854">
        <v>57076</v>
      </c>
      <c r="B42854">
        <v>61542</v>
      </c>
      <c r="C42854" t="s">
        <v>3348</v>
      </c>
      <c r="D42854" s="1">
        <v>41547</v>
      </c>
      <c r="E42854" s="1">
        <v>41554</v>
      </c>
      <c r="F42854">
        <v>0</v>
      </c>
      <c r="G42854">
        <v>832</v>
      </c>
      <c r="H42854">
        <v>874</v>
      </c>
      <c r="I42854">
        <v>2</v>
      </c>
      <c r="J42854">
        <v>5.3940000000000001</v>
      </c>
      <c r="K42854" s="8">
        <v>10.788</v>
      </c>
      <c r="L42854">
        <v>2</v>
      </c>
      <c r="M42854" t="str">
        <v>Northeast</v>
      </c>
      <c r="N42854" t="str">
        <v>US</v>
      </c>
      <c r="O42854" t="str">
        <v>North America</v>
      </c>
    </row>
    <row r="42855" spans="1:15" x14ac:dyDescent="0.35">
      <c r="A42855">
        <v>57076</v>
      </c>
      <c r="B42855">
        <v>61543</v>
      </c>
      <c r="C42855" t="s">
        <v>3348</v>
      </c>
      <c r="D42855" s="1">
        <v>41547</v>
      </c>
      <c r="E42855" s="1">
        <v>41554</v>
      </c>
      <c r="F42855">
        <v>0</v>
      </c>
      <c r="G42855">
        <v>832</v>
      </c>
      <c r="H42855">
        <v>938</v>
      </c>
      <c r="I42855">
        <v>2</v>
      </c>
      <c r="J42855">
        <v>24.294</v>
      </c>
      <c r="K42855" s="8">
        <v>48.588000000000001</v>
      </c>
      <c r="L42855">
        <v>2</v>
      </c>
      <c r="M42855" t="str">
        <v>Northeast</v>
      </c>
      <c r="N42855" t="str">
        <v>US</v>
      </c>
      <c r="O42855" t="str">
        <v>North America</v>
      </c>
    </row>
    <row r="42856" spans="1:15" x14ac:dyDescent="0.35">
      <c r="A42856">
        <v>57076</v>
      </c>
      <c r="B42856">
        <v>61544</v>
      </c>
      <c r="C42856" t="s">
        <v>3348</v>
      </c>
      <c r="D42856" s="1">
        <v>41547</v>
      </c>
      <c r="E42856" s="1">
        <v>41554</v>
      </c>
      <c r="F42856">
        <v>0</v>
      </c>
      <c r="G42856">
        <v>832</v>
      </c>
      <c r="H42856">
        <v>798</v>
      </c>
      <c r="I42856">
        <v>4</v>
      </c>
      <c r="J42856">
        <v>672.29399999999998</v>
      </c>
      <c r="K42856" s="8">
        <v>2689.1759999999999</v>
      </c>
      <c r="L42856">
        <v>2</v>
      </c>
      <c r="M42856" t="str">
        <v>Northeast</v>
      </c>
      <c r="N42856" t="str">
        <v>US</v>
      </c>
      <c r="O42856" t="str">
        <v>North America</v>
      </c>
    </row>
    <row r="42857" spans="1:15" x14ac:dyDescent="0.35">
      <c r="A42857">
        <v>57076</v>
      </c>
      <c r="B42857">
        <v>61545</v>
      </c>
      <c r="C42857" t="s">
        <v>3348</v>
      </c>
      <c r="D42857" s="1">
        <v>41547</v>
      </c>
      <c r="E42857" s="1">
        <v>41554</v>
      </c>
      <c r="F42857">
        <v>0</v>
      </c>
      <c r="G42857">
        <v>832</v>
      </c>
      <c r="H42857">
        <v>939</v>
      </c>
      <c r="I42857">
        <v>1</v>
      </c>
      <c r="J42857">
        <v>37.253999999999998</v>
      </c>
      <c r="K42857" s="8">
        <v>37.253999999999998</v>
      </c>
      <c r="L42857">
        <v>2</v>
      </c>
      <c r="M42857" t="str">
        <v>Northeast</v>
      </c>
      <c r="N42857" t="str">
        <v>US</v>
      </c>
      <c r="O42857" t="str">
        <v>North America</v>
      </c>
    </row>
    <row r="42858" spans="1:15" x14ac:dyDescent="0.35">
      <c r="A42858">
        <v>57076</v>
      </c>
      <c r="B42858">
        <v>61546</v>
      </c>
      <c r="C42858" t="s">
        <v>3348</v>
      </c>
      <c r="D42858" s="1">
        <v>41547</v>
      </c>
      <c r="E42858" s="1">
        <v>41554</v>
      </c>
      <c r="F42858">
        <v>0</v>
      </c>
      <c r="G42858">
        <v>832</v>
      </c>
      <c r="H42858">
        <v>801</v>
      </c>
      <c r="I42858">
        <v>3</v>
      </c>
      <c r="J42858">
        <v>672.29399999999998</v>
      </c>
      <c r="K42858" s="8">
        <v>2016.8820000000001</v>
      </c>
      <c r="L42858">
        <v>2</v>
      </c>
      <c r="M42858" t="str">
        <v>Northeast</v>
      </c>
      <c r="N42858" t="str">
        <v>US</v>
      </c>
      <c r="O42858" t="str">
        <v>North America</v>
      </c>
    </row>
    <row r="42859" spans="1:15" x14ac:dyDescent="0.35">
      <c r="A42859">
        <v>57077</v>
      </c>
      <c r="B42859">
        <v>61547</v>
      </c>
      <c r="C42859" t="s">
        <v>3349</v>
      </c>
      <c r="D42859" s="1">
        <v>41547</v>
      </c>
      <c r="E42859" s="1">
        <v>41554</v>
      </c>
      <c r="F42859">
        <v>0</v>
      </c>
      <c r="G42859">
        <v>900</v>
      </c>
      <c r="H42859">
        <v>867</v>
      </c>
      <c r="I42859">
        <v>9</v>
      </c>
      <c r="J42859">
        <v>41.994</v>
      </c>
      <c r="K42859" s="8">
        <v>377.94600000000003</v>
      </c>
      <c r="L42859">
        <v>4</v>
      </c>
      <c r="M42859" t="str">
        <v>Southwest</v>
      </c>
      <c r="N42859" t="str">
        <v>US</v>
      </c>
      <c r="O42859" t="str">
        <v>North America</v>
      </c>
    </row>
    <row r="42860" spans="1:15" x14ac:dyDescent="0.35">
      <c r="A42860">
        <v>57077</v>
      </c>
      <c r="B42860">
        <v>61548</v>
      </c>
      <c r="C42860" t="s">
        <v>3349</v>
      </c>
      <c r="D42860" s="1">
        <v>41547</v>
      </c>
      <c r="E42860" s="1">
        <v>41554</v>
      </c>
      <c r="F42860">
        <v>0</v>
      </c>
      <c r="G42860">
        <v>900</v>
      </c>
      <c r="H42860">
        <v>864</v>
      </c>
      <c r="I42860">
        <v>7</v>
      </c>
      <c r="J42860">
        <v>38.1</v>
      </c>
      <c r="K42860" s="8">
        <v>266.7</v>
      </c>
      <c r="L42860">
        <v>4</v>
      </c>
      <c r="M42860" t="str">
        <v>Southwest</v>
      </c>
      <c r="N42860" t="str">
        <v>US</v>
      </c>
      <c r="O42860" t="str">
        <v>North America</v>
      </c>
    </row>
    <row r="42861" spans="1:15" x14ac:dyDescent="0.35">
      <c r="A42861">
        <v>57077</v>
      </c>
      <c r="B42861">
        <v>61549</v>
      </c>
      <c r="C42861" t="s">
        <v>3349</v>
      </c>
      <c r="D42861" s="1">
        <v>41547</v>
      </c>
      <c r="E42861" s="1">
        <v>41554</v>
      </c>
      <c r="F42861">
        <v>0</v>
      </c>
      <c r="G42861">
        <v>900</v>
      </c>
      <c r="H42861">
        <v>868</v>
      </c>
      <c r="I42861">
        <v>1</v>
      </c>
      <c r="J42861">
        <v>41.994</v>
      </c>
      <c r="K42861" s="8">
        <v>41.994</v>
      </c>
      <c r="L42861">
        <v>4</v>
      </c>
      <c r="M42861" t="str">
        <v>Southwest</v>
      </c>
      <c r="N42861" t="str">
        <v>US</v>
      </c>
      <c r="O42861" t="str">
        <v>North America</v>
      </c>
    </row>
    <row r="42862" spans="1:15" x14ac:dyDescent="0.35">
      <c r="A42862">
        <v>57077</v>
      </c>
      <c r="B42862">
        <v>61550</v>
      </c>
      <c r="C42862" t="s">
        <v>3349</v>
      </c>
      <c r="D42862" s="1">
        <v>41547</v>
      </c>
      <c r="E42862" s="1">
        <v>41554</v>
      </c>
      <c r="F42862">
        <v>0</v>
      </c>
      <c r="G42862">
        <v>900</v>
      </c>
      <c r="H42862">
        <v>884</v>
      </c>
      <c r="I42862">
        <v>4</v>
      </c>
      <c r="J42862">
        <v>32.393999999999998</v>
      </c>
      <c r="K42862" s="8">
        <v>129.57599999999999</v>
      </c>
      <c r="L42862">
        <v>4</v>
      </c>
      <c r="M42862" t="str">
        <v>Southwest</v>
      </c>
      <c r="N42862" t="str">
        <v>US</v>
      </c>
      <c r="O42862" t="str">
        <v>North America</v>
      </c>
    </row>
    <row r="42863" spans="1:15" x14ac:dyDescent="0.35">
      <c r="A42863">
        <v>57077</v>
      </c>
      <c r="B42863">
        <v>61551</v>
      </c>
      <c r="C42863" t="s">
        <v>3349</v>
      </c>
      <c r="D42863" s="1">
        <v>41547</v>
      </c>
      <c r="E42863" s="1">
        <v>41554</v>
      </c>
      <c r="F42863">
        <v>0</v>
      </c>
      <c r="G42863">
        <v>900</v>
      </c>
      <c r="H42863">
        <v>869</v>
      </c>
      <c r="I42863">
        <v>2</v>
      </c>
      <c r="J42863">
        <v>41.994</v>
      </c>
      <c r="K42863" s="8">
        <v>83.988</v>
      </c>
      <c r="L42863">
        <v>4</v>
      </c>
      <c r="M42863" t="str">
        <v>Southwest</v>
      </c>
      <c r="N42863" t="str">
        <v>US</v>
      </c>
      <c r="O42863" t="str">
        <v>North America</v>
      </c>
    </row>
    <row r="42864" spans="1:15" x14ac:dyDescent="0.35">
      <c r="A42864">
        <v>57078</v>
      </c>
      <c r="B42864">
        <v>61552</v>
      </c>
      <c r="C42864" t="s">
        <v>3350</v>
      </c>
      <c r="D42864" s="1">
        <v>41547</v>
      </c>
      <c r="E42864" s="1">
        <v>41554</v>
      </c>
      <c r="F42864">
        <v>0</v>
      </c>
      <c r="G42864">
        <v>420</v>
      </c>
      <c r="H42864">
        <v>920</v>
      </c>
      <c r="I42864">
        <v>1</v>
      </c>
      <c r="J42864">
        <v>158.43</v>
      </c>
      <c r="K42864" s="8">
        <v>158.43</v>
      </c>
      <c r="L42864">
        <v>8</v>
      </c>
      <c r="M42864" t="str">
        <v>Germany</v>
      </c>
      <c r="N42864" t="str">
        <v>DE</v>
      </c>
      <c r="O42864" t="str">
        <v>Europe</v>
      </c>
    </row>
    <row r="42865" spans="1:15" x14ac:dyDescent="0.35">
      <c r="A42865">
        <v>57079</v>
      </c>
      <c r="B42865">
        <v>61553</v>
      </c>
      <c r="C42865" t="s">
        <v>3351</v>
      </c>
      <c r="D42865" s="1">
        <v>41547</v>
      </c>
      <c r="E42865" s="1">
        <v>41554</v>
      </c>
      <c r="F42865">
        <v>0</v>
      </c>
      <c r="G42865">
        <v>948</v>
      </c>
      <c r="H42865">
        <v>869</v>
      </c>
      <c r="I42865">
        <v>2</v>
      </c>
      <c r="J42865">
        <v>41.994</v>
      </c>
      <c r="K42865" s="8">
        <v>83.988</v>
      </c>
      <c r="L42865">
        <v>6</v>
      </c>
      <c r="M42865" t="str">
        <v>Canada</v>
      </c>
      <c r="N42865" t="str">
        <v>CA</v>
      </c>
      <c r="O42865" t="str">
        <v>North America</v>
      </c>
    </row>
    <row r="42866" spans="1:15" x14ac:dyDescent="0.35">
      <c r="A42866">
        <v>57079</v>
      </c>
      <c r="B42866">
        <v>61554</v>
      </c>
      <c r="C42866" t="s">
        <v>3351</v>
      </c>
      <c r="D42866" s="1">
        <v>41547</v>
      </c>
      <c r="E42866" s="1">
        <v>41554</v>
      </c>
      <c r="F42866">
        <v>0</v>
      </c>
      <c r="G42866">
        <v>948</v>
      </c>
      <c r="H42866">
        <v>876</v>
      </c>
      <c r="I42866">
        <v>5</v>
      </c>
      <c r="J42866">
        <v>72</v>
      </c>
      <c r="K42866" s="8">
        <v>360</v>
      </c>
      <c r="L42866">
        <v>6</v>
      </c>
      <c r="M42866" t="str">
        <v>Canada</v>
      </c>
      <c r="N42866" t="str">
        <v>CA</v>
      </c>
      <c r="O42866" t="str">
        <v>North America</v>
      </c>
    </row>
    <row r="42867" spans="1:15" x14ac:dyDescent="0.35">
      <c r="A42867">
        <v>57079</v>
      </c>
      <c r="B42867">
        <v>61555</v>
      </c>
      <c r="C42867" t="s">
        <v>3351</v>
      </c>
      <c r="D42867" s="1">
        <v>41547</v>
      </c>
      <c r="E42867" s="1">
        <v>41554</v>
      </c>
      <c r="F42867">
        <v>0</v>
      </c>
      <c r="G42867">
        <v>948</v>
      </c>
      <c r="H42867">
        <v>867</v>
      </c>
      <c r="I42867">
        <v>2</v>
      </c>
      <c r="J42867">
        <v>41.994</v>
      </c>
      <c r="K42867" s="8">
        <v>83.988</v>
      </c>
      <c r="L42867">
        <v>6</v>
      </c>
      <c r="M42867" t="str">
        <v>Canada</v>
      </c>
      <c r="N42867" t="str">
        <v>CA</v>
      </c>
      <c r="O42867" t="str">
        <v>North America</v>
      </c>
    </row>
    <row r="42868" spans="1:15" x14ac:dyDescent="0.35">
      <c r="A42868">
        <v>57079</v>
      </c>
      <c r="B42868">
        <v>61556</v>
      </c>
      <c r="C42868" t="s">
        <v>3351</v>
      </c>
      <c r="D42868" s="1">
        <v>41547</v>
      </c>
      <c r="E42868" s="1">
        <v>41554</v>
      </c>
      <c r="F42868">
        <v>0</v>
      </c>
      <c r="G42868">
        <v>948</v>
      </c>
      <c r="H42868">
        <v>868</v>
      </c>
      <c r="I42868">
        <v>3</v>
      </c>
      <c r="J42868">
        <v>41.994</v>
      </c>
      <c r="K42868" s="8">
        <v>125.982</v>
      </c>
      <c r="L42868">
        <v>6</v>
      </c>
      <c r="M42868" t="str">
        <v>Canada</v>
      </c>
      <c r="N42868" t="str">
        <v>CA</v>
      </c>
      <c r="O42868" t="str">
        <v>North America</v>
      </c>
    </row>
    <row r="42869" spans="1:15" x14ac:dyDescent="0.35">
      <c r="A42869">
        <v>57079</v>
      </c>
      <c r="B42869">
        <v>61557</v>
      </c>
      <c r="C42869" t="s">
        <v>3351</v>
      </c>
      <c r="D42869" s="1">
        <v>41547</v>
      </c>
      <c r="E42869" s="1">
        <v>41554</v>
      </c>
      <c r="F42869">
        <v>0</v>
      </c>
      <c r="G42869">
        <v>948</v>
      </c>
      <c r="H42869">
        <v>712</v>
      </c>
      <c r="I42869">
        <v>5</v>
      </c>
      <c r="J42869">
        <v>5.3940000000000001</v>
      </c>
      <c r="K42869" s="8">
        <v>26.97</v>
      </c>
      <c r="L42869">
        <v>6</v>
      </c>
      <c r="M42869" t="str">
        <v>Canada</v>
      </c>
      <c r="N42869" t="str">
        <v>CA</v>
      </c>
      <c r="O42869" t="str">
        <v>North America</v>
      </c>
    </row>
    <row r="42870" spans="1:15" x14ac:dyDescent="0.35">
      <c r="A42870">
        <v>57079</v>
      </c>
      <c r="B42870">
        <v>61558</v>
      </c>
      <c r="C42870" t="s">
        <v>3351</v>
      </c>
      <c r="D42870" s="1">
        <v>41547</v>
      </c>
      <c r="E42870" s="1">
        <v>41554</v>
      </c>
      <c r="F42870">
        <v>0</v>
      </c>
      <c r="G42870">
        <v>948</v>
      </c>
      <c r="H42870">
        <v>783</v>
      </c>
      <c r="I42870">
        <v>2</v>
      </c>
      <c r="J42870">
        <v>1376.9939999999999</v>
      </c>
      <c r="K42870" s="8">
        <v>2753.9879999999998</v>
      </c>
      <c r="L42870">
        <v>6</v>
      </c>
      <c r="M42870" t="str">
        <v>Canada</v>
      </c>
      <c r="N42870" t="str">
        <v>CA</v>
      </c>
      <c r="O42870" t="str">
        <v>North America</v>
      </c>
    </row>
    <row r="42871" spans="1:15" x14ac:dyDescent="0.35">
      <c r="A42871">
        <v>57079</v>
      </c>
      <c r="B42871">
        <v>61559</v>
      </c>
      <c r="C42871" t="s">
        <v>3351</v>
      </c>
      <c r="D42871" s="1">
        <v>41547</v>
      </c>
      <c r="E42871" s="1">
        <v>41554</v>
      </c>
      <c r="F42871">
        <v>0</v>
      </c>
      <c r="G42871">
        <v>948</v>
      </c>
      <c r="H42871">
        <v>782</v>
      </c>
      <c r="I42871">
        <v>5</v>
      </c>
      <c r="J42871">
        <v>1376.9939999999999</v>
      </c>
      <c r="K42871" s="8">
        <v>6884.97</v>
      </c>
      <c r="L42871">
        <v>6</v>
      </c>
      <c r="M42871" t="str">
        <v>Canada</v>
      </c>
      <c r="N42871" t="str">
        <v>CA</v>
      </c>
      <c r="O42871" t="str">
        <v>North America</v>
      </c>
    </row>
    <row r="42872" spans="1:15" x14ac:dyDescent="0.35">
      <c r="A42872">
        <v>57080</v>
      </c>
      <c r="B42872">
        <v>61560</v>
      </c>
      <c r="C42872" t="s">
        <v>3352</v>
      </c>
      <c r="D42872" s="1">
        <v>41547</v>
      </c>
      <c r="E42872" s="1">
        <v>41554</v>
      </c>
      <c r="F42872">
        <v>0</v>
      </c>
      <c r="G42872">
        <v>1220</v>
      </c>
      <c r="H42872">
        <v>993</v>
      </c>
      <c r="I42872">
        <v>2</v>
      </c>
      <c r="J42872">
        <v>323.99400000000003</v>
      </c>
      <c r="K42872" s="8">
        <v>647.98800000000006</v>
      </c>
      <c r="L42872">
        <v>10</v>
      </c>
      <c r="M42872" t="str">
        <v>United Kingdom</v>
      </c>
      <c r="N42872" t="str">
        <v>GB</v>
      </c>
      <c r="O42872" t="str">
        <v>Europe</v>
      </c>
    </row>
    <row r="42873" spans="1:15" x14ac:dyDescent="0.35">
      <c r="A42873">
        <v>57080</v>
      </c>
      <c r="B42873">
        <v>61561</v>
      </c>
      <c r="C42873" t="s">
        <v>3352</v>
      </c>
      <c r="D42873" s="1">
        <v>41547</v>
      </c>
      <c r="E42873" s="1">
        <v>41554</v>
      </c>
      <c r="F42873">
        <v>0</v>
      </c>
      <c r="G42873">
        <v>1220</v>
      </c>
      <c r="H42873">
        <v>711</v>
      </c>
      <c r="I42873">
        <v>6</v>
      </c>
      <c r="J42873">
        <v>20.994</v>
      </c>
      <c r="K42873" s="8">
        <v>125.964</v>
      </c>
      <c r="L42873">
        <v>10</v>
      </c>
      <c r="M42873" t="str">
        <v>United Kingdom</v>
      </c>
      <c r="N42873" t="str">
        <v>GB</v>
      </c>
      <c r="O42873" t="str">
        <v>Europe</v>
      </c>
    </row>
    <row r="42874" spans="1:15" x14ac:dyDescent="0.35">
      <c r="A42874">
        <v>57080</v>
      </c>
      <c r="B42874">
        <v>61562</v>
      </c>
      <c r="C42874" t="s">
        <v>3352</v>
      </c>
      <c r="D42874" s="1">
        <v>41547</v>
      </c>
      <c r="E42874" s="1">
        <v>41554</v>
      </c>
      <c r="F42874">
        <v>0</v>
      </c>
      <c r="G42874">
        <v>1220</v>
      </c>
      <c r="H42874">
        <v>880</v>
      </c>
      <c r="I42874">
        <v>7</v>
      </c>
      <c r="J42874">
        <v>32.994</v>
      </c>
      <c r="K42874" s="8">
        <v>230.958</v>
      </c>
      <c r="L42874">
        <v>10</v>
      </c>
      <c r="M42874" t="str">
        <v>United Kingdom</v>
      </c>
      <c r="N42874" t="str">
        <v>GB</v>
      </c>
      <c r="O42874" t="str">
        <v>Europe</v>
      </c>
    </row>
    <row r="42875" spans="1:15" x14ac:dyDescent="0.35">
      <c r="A42875">
        <v>57080</v>
      </c>
      <c r="B42875">
        <v>61563</v>
      </c>
      <c r="C42875" t="s">
        <v>3352</v>
      </c>
      <c r="D42875" s="1">
        <v>41547</v>
      </c>
      <c r="E42875" s="1">
        <v>41554</v>
      </c>
      <c r="F42875">
        <v>0</v>
      </c>
      <c r="G42875">
        <v>1220</v>
      </c>
      <c r="H42875">
        <v>881</v>
      </c>
      <c r="I42875">
        <v>1</v>
      </c>
      <c r="J42875">
        <v>32.393999999999998</v>
      </c>
      <c r="K42875" s="8">
        <v>32.393999999999998</v>
      </c>
      <c r="L42875">
        <v>10</v>
      </c>
      <c r="M42875" t="str">
        <v>United Kingdom</v>
      </c>
      <c r="N42875" t="str">
        <v>GB</v>
      </c>
      <c r="O42875" t="str">
        <v>Europe</v>
      </c>
    </row>
    <row r="42876" spans="1:15" x14ac:dyDescent="0.35">
      <c r="A42876">
        <v>57080</v>
      </c>
      <c r="B42876">
        <v>61564</v>
      </c>
      <c r="C42876" t="s">
        <v>3352</v>
      </c>
      <c r="D42876" s="1">
        <v>41547</v>
      </c>
      <c r="E42876" s="1">
        <v>41554</v>
      </c>
      <c r="F42876">
        <v>0</v>
      </c>
      <c r="G42876">
        <v>1220</v>
      </c>
      <c r="H42876">
        <v>714</v>
      </c>
      <c r="I42876">
        <v>1</v>
      </c>
      <c r="J42876">
        <v>29.994</v>
      </c>
      <c r="K42876" s="8">
        <v>29.994</v>
      </c>
      <c r="L42876">
        <v>10</v>
      </c>
      <c r="M42876" t="str">
        <v>United Kingdom</v>
      </c>
      <c r="N42876" t="str">
        <v>GB</v>
      </c>
      <c r="O42876" t="str">
        <v>Europe</v>
      </c>
    </row>
    <row r="42877" spans="1:15" x14ac:dyDescent="0.35">
      <c r="A42877">
        <v>57080</v>
      </c>
      <c r="B42877">
        <v>61565</v>
      </c>
      <c r="C42877" t="s">
        <v>3352</v>
      </c>
      <c r="D42877" s="1">
        <v>41547</v>
      </c>
      <c r="E42877" s="1">
        <v>41554</v>
      </c>
      <c r="F42877">
        <v>0</v>
      </c>
      <c r="G42877">
        <v>1220</v>
      </c>
      <c r="H42877">
        <v>876</v>
      </c>
      <c r="I42877">
        <v>4</v>
      </c>
      <c r="J42877">
        <v>72</v>
      </c>
      <c r="K42877" s="8">
        <v>288</v>
      </c>
      <c r="L42877">
        <v>10</v>
      </c>
      <c r="M42877" t="str">
        <v>United Kingdom</v>
      </c>
      <c r="N42877" t="str">
        <v>GB</v>
      </c>
      <c r="O42877" t="str">
        <v>Europe</v>
      </c>
    </row>
    <row r="42878" spans="1:15" x14ac:dyDescent="0.35">
      <c r="A42878">
        <v>57080</v>
      </c>
      <c r="B42878">
        <v>61566</v>
      </c>
      <c r="C42878" t="s">
        <v>3352</v>
      </c>
      <c r="D42878" s="1">
        <v>41547</v>
      </c>
      <c r="E42878" s="1">
        <v>41554</v>
      </c>
      <c r="F42878">
        <v>0</v>
      </c>
      <c r="G42878">
        <v>1220</v>
      </c>
      <c r="H42878">
        <v>982</v>
      </c>
      <c r="I42878">
        <v>3</v>
      </c>
      <c r="J42878">
        <v>461.69400000000002</v>
      </c>
      <c r="K42878" s="8">
        <v>1385.0820000000001</v>
      </c>
      <c r="L42878">
        <v>10</v>
      </c>
      <c r="M42878" t="str">
        <v>United Kingdom</v>
      </c>
      <c r="N42878" t="str">
        <v>GB</v>
      </c>
      <c r="O42878" t="str">
        <v>Europe</v>
      </c>
    </row>
    <row r="42879" spans="1:15" x14ac:dyDescent="0.35">
      <c r="A42879">
        <v>57080</v>
      </c>
      <c r="B42879">
        <v>61567</v>
      </c>
      <c r="C42879" t="s">
        <v>3352</v>
      </c>
      <c r="D42879" s="1">
        <v>41547</v>
      </c>
      <c r="E42879" s="1">
        <v>41554</v>
      </c>
      <c r="F42879">
        <v>0</v>
      </c>
      <c r="G42879">
        <v>1220</v>
      </c>
      <c r="H42879">
        <v>908</v>
      </c>
      <c r="I42879">
        <v>1</v>
      </c>
      <c r="J42879">
        <v>16.271999999999998</v>
      </c>
      <c r="K42879" s="8">
        <v>16.271999999999998</v>
      </c>
      <c r="L42879">
        <v>10</v>
      </c>
      <c r="M42879" t="str">
        <v>United Kingdom</v>
      </c>
      <c r="N42879" t="str">
        <v>GB</v>
      </c>
      <c r="O42879" t="str">
        <v>Europe</v>
      </c>
    </row>
    <row r="42880" spans="1:15" x14ac:dyDescent="0.35">
      <c r="A42880">
        <v>57080</v>
      </c>
      <c r="B42880">
        <v>61568</v>
      </c>
      <c r="C42880" t="s">
        <v>3352</v>
      </c>
      <c r="D42880" s="1">
        <v>41547</v>
      </c>
      <c r="E42880" s="1">
        <v>41554</v>
      </c>
      <c r="F42880">
        <v>0</v>
      </c>
      <c r="G42880">
        <v>1220</v>
      </c>
      <c r="H42880">
        <v>707</v>
      </c>
      <c r="I42880">
        <v>1</v>
      </c>
      <c r="J42880">
        <v>20.994</v>
      </c>
      <c r="K42880" s="8">
        <v>20.994</v>
      </c>
      <c r="L42880">
        <v>10</v>
      </c>
      <c r="M42880" t="str">
        <v>United Kingdom</v>
      </c>
      <c r="N42880" t="str">
        <v>GB</v>
      </c>
      <c r="O42880" t="str">
        <v>Europe</v>
      </c>
    </row>
    <row r="42881" spans="1:15" x14ac:dyDescent="0.35">
      <c r="A42881">
        <v>57080</v>
      </c>
      <c r="B42881">
        <v>61569</v>
      </c>
      <c r="C42881" t="s">
        <v>3352</v>
      </c>
      <c r="D42881" s="1">
        <v>41547</v>
      </c>
      <c r="E42881" s="1">
        <v>41554</v>
      </c>
      <c r="F42881">
        <v>0</v>
      </c>
      <c r="G42881">
        <v>1220</v>
      </c>
      <c r="H42881">
        <v>783</v>
      </c>
      <c r="I42881">
        <v>6</v>
      </c>
      <c r="J42881">
        <v>1376.9939999999999</v>
      </c>
      <c r="K42881" s="8">
        <v>8261.9639999999999</v>
      </c>
      <c r="L42881">
        <v>10</v>
      </c>
      <c r="M42881" t="str">
        <v>United Kingdom</v>
      </c>
      <c r="N42881" t="str">
        <v>GB</v>
      </c>
      <c r="O42881" t="str">
        <v>Europe</v>
      </c>
    </row>
    <row r="42882" spans="1:15" x14ac:dyDescent="0.35">
      <c r="A42882">
        <v>57080</v>
      </c>
      <c r="B42882">
        <v>61570</v>
      </c>
      <c r="C42882" t="s">
        <v>3352</v>
      </c>
      <c r="D42882" s="1">
        <v>41547</v>
      </c>
      <c r="E42882" s="1">
        <v>41554</v>
      </c>
      <c r="F42882">
        <v>0</v>
      </c>
      <c r="G42882">
        <v>1220</v>
      </c>
      <c r="H42882">
        <v>904</v>
      </c>
      <c r="I42882">
        <v>3</v>
      </c>
      <c r="J42882">
        <v>218.45400000000001</v>
      </c>
      <c r="K42882" s="8">
        <v>655.36199999999997</v>
      </c>
      <c r="L42882">
        <v>10</v>
      </c>
      <c r="M42882" t="str">
        <v>United Kingdom</v>
      </c>
      <c r="N42882" t="str">
        <v>GB</v>
      </c>
      <c r="O42882" t="str">
        <v>Europe</v>
      </c>
    </row>
    <row r="42883" spans="1:15" x14ac:dyDescent="0.35">
      <c r="A42883">
        <v>57080</v>
      </c>
      <c r="B42883">
        <v>61571</v>
      </c>
      <c r="C42883" t="s">
        <v>3352</v>
      </c>
      <c r="D42883" s="1">
        <v>41547</v>
      </c>
      <c r="E42883" s="1">
        <v>41554</v>
      </c>
      <c r="F42883">
        <v>0</v>
      </c>
      <c r="G42883">
        <v>1220</v>
      </c>
      <c r="H42883">
        <v>748</v>
      </c>
      <c r="I42883">
        <v>3</v>
      </c>
      <c r="J42883">
        <v>818.7</v>
      </c>
      <c r="K42883" s="8">
        <v>2456.1</v>
      </c>
      <c r="L42883">
        <v>10</v>
      </c>
      <c r="M42883" t="str">
        <v>United Kingdom</v>
      </c>
      <c r="N42883" t="str">
        <v>GB</v>
      </c>
      <c r="O42883" t="str">
        <v>Europe</v>
      </c>
    </row>
    <row r="42884" spans="1:15" x14ac:dyDescent="0.35">
      <c r="A42884">
        <v>57080</v>
      </c>
      <c r="B42884">
        <v>61572</v>
      </c>
      <c r="C42884" t="s">
        <v>3352</v>
      </c>
      <c r="D42884" s="1">
        <v>41547</v>
      </c>
      <c r="E42884" s="1">
        <v>41554</v>
      </c>
      <c r="F42884">
        <v>0</v>
      </c>
      <c r="G42884">
        <v>1220</v>
      </c>
      <c r="H42884">
        <v>712</v>
      </c>
      <c r="I42884">
        <v>4</v>
      </c>
      <c r="J42884">
        <v>5.3940000000000001</v>
      </c>
      <c r="K42884" s="8">
        <v>21.576000000000001</v>
      </c>
      <c r="L42884">
        <v>10</v>
      </c>
      <c r="M42884" t="str">
        <v>United Kingdom</v>
      </c>
      <c r="N42884" t="str">
        <v>GB</v>
      </c>
      <c r="O42884" t="str">
        <v>Europe</v>
      </c>
    </row>
    <row r="42885" spans="1:15" x14ac:dyDescent="0.35">
      <c r="A42885">
        <v>57080</v>
      </c>
      <c r="B42885">
        <v>61573</v>
      </c>
      <c r="C42885" t="s">
        <v>3352</v>
      </c>
      <c r="D42885" s="1">
        <v>41547</v>
      </c>
      <c r="E42885" s="1">
        <v>41554</v>
      </c>
      <c r="F42885">
        <v>0</v>
      </c>
      <c r="G42885">
        <v>1220</v>
      </c>
      <c r="H42885">
        <v>884</v>
      </c>
      <c r="I42885">
        <v>5</v>
      </c>
      <c r="J42885">
        <v>32.393999999999998</v>
      </c>
      <c r="K42885" s="8">
        <v>161.97</v>
      </c>
      <c r="L42885">
        <v>10</v>
      </c>
      <c r="M42885" t="str">
        <v>United Kingdom</v>
      </c>
      <c r="N42885" t="str">
        <v>GB</v>
      </c>
      <c r="O42885" t="str">
        <v>Europe</v>
      </c>
    </row>
    <row r="42886" spans="1:15" x14ac:dyDescent="0.35">
      <c r="A42886">
        <v>57080</v>
      </c>
      <c r="B42886">
        <v>61574</v>
      </c>
      <c r="C42886" t="s">
        <v>3352</v>
      </c>
      <c r="D42886" s="1">
        <v>41547</v>
      </c>
      <c r="E42886" s="1">
        <v>41554</v>
      </c>
      <c r="F42886">
        <v>0</v>
      </c>
      <c r="G42886">
        <v>1220</v>
      </c>
      <c r="H42886">
        <v>906</v>
      </c>
      <c r="I42886">
        <v>1</v>
      </c>
      <c r="J42886">
        <v>218.45400000000001</v>
      </c>
      <c r="K42886" s="8">
        <v>218.45400000000001</v>
      </c>
      <c r="L42886">
        <v>10</v>
      </c>
      <c r="M42886" t="str">
        <v>United Kingdom</v>
      </c>
      <c r="N42886" t="str">
        <v>GB</v>
      </c>
      <c r="O42886" t="str">
        <v>Europe</v>
      </c>
    </row>
    <row r="42887" spans="1:15" x14ac:dyDescent="0.35">
      <c r="A42887">
        <v>57080</v>
      </c>
      <c r="B42887">
        <v>61575</v>
      </c>
      <c r="C42887" t="s">
        <v>3352</v>
      </c>
      <c r="D42887" s="1">
        <v>41547</v>
      </c>
      <c r="E42887" s="1">
        <v>41554</v>
      </c>
      <c r="F42887">
        <v>0</v>
      </c>
      <c r="G42887">
        <v>1220</v>
      </c>
      <c r="H42887">
        <v>925</v>
      </c>
      <c r="I42887">
        <v>2</v>
      </c>
      <c r="J42887">
        <v>149.874</v>
      </c>
      <c r="K42887" s="8">
        <v>299.74799999999999</v>
      </c>
      <c r="L42887">
        <v>10</v>
      </c>
      <c r="M42887" t="str">
        <v>United Kingdom</v>
      </c>
      <c r="N42887" t="str">
        <v>GB</v>
      </c>
      <c r="O42887" t="str">
        <v>Europe</v>
      </c>
    </row>
    <row r="42888" spans="1:15" x14ac:dyDescent="0.35">
      <c r="A42888">
        <v>57080</v>
      </c>
      <c r="B42888">
        <v>61576</v>
      </c>
      <c r="C42888" t="s">
        <v>3352</v>
      </c>
      <c r="D42888" s="1">
        <v>41547</v>
      </c>
      <c r="E42888" s="1">
        <v>41554</v>
      </c>
      <c r="F42888">
        <v>0</v>
      </c>
      <c r="G42888">
        <v>1220</v>
      </c>
      <c r="H42888">
        <v>870</v>
      </c>
      <c r="I42888">
        <v>4</v>
      </c>
      <c r="J42888">
        <v>2.9940000000000002</v>
      </c>
      <c r="K42888" s="8">
        <v>11.976000000000001</v>
      </c>
      <c r="L42888">
        <v>10</v>
      </c>
      <c r="M42888" t="str">
        <v>United Kingdom</v>
      </c>
      <c r="N42888" t="str">
        <v>GB</v>
      </c>
      <c r="O42888" t="str">
        <v>Europe</v>
      </c>
    </row>
    <row r="42889" spans="1:15" x14ac:dyDescent="0.35">
      <c r="A42889">
        <v>57080</v>
      </c>
      <c r="B42889">
        <v>61577</v>
      </c>
      <c r="C42889" t="s">
        <v>3352</v>
      </c>
      <c r="D42889" s="1">
        <v>41547</v>
      </c>
      <c r="E42889" s="1">
        <v>41554</v>
      </c>
      <c r="F42889">
        <v>0</v>
      </c>
      <c r="G42889">
        <v>1220</v>
      </c>
      <c r="H42889">
        <v>905</v>
      </c>
      <c r="I42889">
        <v>2</v>
      </c>
      <c r="J42889">
        <v>218.45400000000001</v>
      </c>
      <c r="K42889" s="8">
        <v>436.90800000000002</v>
      </c>
      <c r="L42889">
        <v>10</v>
      </c>
      <c r="M42889" t="str">
        <v>United Kingdom</v>
      </c>
      <c r="N42889" t="str">
        <v>GB</v>
      </c>
      <c r="O42889" t="str">
        <v>Europe</v>
      </c>
    </row>
    <row r="42890" spans="1:15" x14ac:dyDescent="0.35">
      <c r="A42890">
        <v>57080</v>
      </c>
      <c r="B42890">
        <v>61578</v>
      </c>
      <c r="C42890" t="s">
        <v>3352</v>
      </c>
      <c r="D42890" s="1">
        <v>41547</v>
      </c>
      <c r="E42890" s="1">
        <v>41554</v>
      </c>
      <c r="F42890">
        <v>0</v>
      </c>
      <c r="G42890">
        <v>1220</v>
      </c>
      <c r="H42890">
        <v>983</v>
      </c>
      <c r="I42890">
        <v>1</v>
      </c>
      <c r="J42890">
        <v>461.69400000000002</v>
      </c>
      <c r="K42890" s="8">
        <v>461.69400000000002</v>
      </c>
      <c r="L42890">
        <v>10</v>
      </c>
      <c r="M42890" t="str">
        <v>United Kingdom</v>
      </c>
      <c r="N42890" t="str">
        <v>GB</v>
      </c>
      <c r="O42890" t="str">
        <v>Europe</v>
      </c>
    </row>
    <row r="42891" spans="1:15" x14ac:dyDescent="0.35">
      <c r="A42891">
        <v>57080</v>
      </c>
      <c r="B42891">
        <v>61579</v>
      </c>
      <c r="C42891" t="s">
        <v>3352</v>
      </c>
      <c r="D42891" s="1">
        <v>41547</v>
      </c>
      <c r="E42891" s="1">
        <v>41554</v>
      </c>
      <c r="F42891">
        <v>0</v>
      </c>
      <c r="G42891">
        <v>1220</v>
      </c>
      <c r="H42891">
        <v>935</v>
      </c>
      <c r="I42891">
        <v>4</v>
      </c>
      <c r="J42891">
        <v>24.294</v>
      </c>
      <c r="K42891" s="8">
        <v>97.176000000000002</v>
      </c>
      <c r="L42891">
        <v>10</v>
      </c>
      <c r="M42891" t="str">
        <v>United Kingdom</v>
      </c>
      <c r="N42891" t="str">
        <v>GB</v>
      </c>
      <c r="O42891" t="str">
        <v>Europe</v>
      </c>
    </row>
    <row r="42892" spans="1:15" x14ac:dyDescent="0.35">
      <c r="A42892">
        <v>57080</v>
      </c>
      <c r="B42892">
        <v>61580</v>
      </c>
      <c r="C42892" t="s">
        <v>3352</v>
      </c>
      <c r="D42892" s="1">
        <v>41547</v>
      </c>
      <c r="E42892" s="1">
        <v>41554</v>
      </c>
      <c r="F42892">
        <v>0</v>
      </c>
      <c r="G42892">
        <v>1220</v>
      </c>
      <c r="H42892">
        <v>865</v>
      </c>
      <c r="I42892">
        <v>7</v>
      </c>
      <c r="J42892">
        <v>38.1</v>
      </c>
      <c r="K42892" s="8">
        <v>266.7</v>
      </c>
      <c r="L42892">
        <v>10</v>
      </c>
      <c r="M42892" t="str">
        <v>United Kingdom</v>
      </c>
      <c r="N42892" t="str">
        <v>GB</v>
      </c>
      <c r="O42892" t="str">
        <v>Europe</v>
      </c>
    </row>
    <row r="42893" spans="1:15" x14ac:dyDescent="0.35">
      <c r="A42893">
        <v>57080</v>
      </c>
      <c r="B42893">
        <v>61581</v>
      </c>
      <c r="C42893" t="s">
        <v>3352</v>
      </c>
      <c r="D42893" s="1">
        <v>41547</v>
      </c>
      <c r="E42893" s="1">
        <v>41554</v>
      </c>
      <c r="F42893">
        <v>0</v>
      </c>
      <c r="G42893">
        <v>1220</v>
      </c>
      <c r="H42893">
        <v>780</v>
      </c>
      <c r="I42893">
        <v>8</v>
      </c>
      <c r="J42893">
        <v>1391.9939999999999</v>
      </c>
      <c r="K42893" s="8">
        <v>11135.951999999999</v>
      </c>
      <c r="L42893">
        <v>10</v>
      </c>
      <c r="M42893" t="str">
        <v>United Kingdom</v>
      </c>
      <c r="N42893" t="str">
        <v>GB</v>
      </c>
      <c r="O42893" t="str">
        <v>Europe</v>
      </c>
    </row>
    <row r="42894" spans="1:15" x14ac:dyDescent="0.35">
      <c r="A42894">
        <v>57080</v>
      </c>
      <c r="B42894">
        <v>61582</v>
      </c>
      <c r="C42894" t="s">
        <v>3352</v>
      </c>
      <c r="D42894" s="1">
        <v>41547</v>
      </c>
      <c r="E42894" s="1">
        <v>41554</v>
      </c>
      <c r="F42894">
        <v>0</v>
      </c>
      <c r="G42894">
        <v>1220</v>
      </c>
      <c r="H42894">
        <v>991</v>
      </c>
      <c r="I42894">
        <v>2</v>
      </c>
      <c r="J42894">
        <v>323.99400000000003</v>
      </c>
      <c r="K42894" s="8">
        <v>647.98800000000006</v>
      </c>
      <c r="L42894">
        <v>10</v>
      </c>
      <c r="M42894" t="str">
        <v>United Kingdom</v>
      </c>
      <c r="N42894" t="str">
        <v>GB</v>
      </c>
      <c r="O42894" t="str">
        <v>Europe</v>
      </c>
    </row>
    <row r="42895" spans="1:15" x14ac:dyDescent="0.35">
      <c r="A42895">
        <v>57080</v>
      </c>
      <c r="B42895">
        <v>61583</v>
      </c>
      <c r="C42895" t="s">
        <v>3352</v>
      </c>
      <c r="D42895" s="1">
        <v>41547</v>
      </c>
      <c r="E42895" s="1">
        <v>41554</v>
      </c>
      <c r="F42895">
        <v>0</v>
      </c>
      <c r="G42895">
        <v>1220</v>
      </c>
      <c r="H42895">
        <v>782</v>
      </c>
      <c r="I42895">
        <v>2</v>
      </c>
      <c r="J42895">
        <v>1376.9939999999999</v>
      </c>
      <c r="K42895" s="8">
        <v>2753.9879999999998</v>
      </c>
      <c r="L42895">
        <v>10</v>
      </c>
      <c r="M42895" t="str">
        <v>United Kingdom</v>
      </c>
      <c r="N42895" t="str">
        <v>GB</v>
      </c>
      <c r="O42895" t="str">
        <v>Europe</v>
      </c>
    </row>
    <row r="42896" spans="1:15" x14ac:dyDescent="0.35">
      <c r="A42896">
        <v>57080</v>
      </c>
      <c r="B42896">
        <v>61584</v>
      </c>
      <c r="C42896" t="s">
        <v>3352</v>
      </c>
      <c r="D42896" s="1">
        <v>41547</v>
      </c>
      <c r="E42896" s="1">
        <v>41554</v>
      </c>
      <c r="F42896">
        <v>0</v>
      </c>
      <c r="G42896">
        <v>1220</v>
      </c>
      <c r="H42896">
        <v>779</v>
      </c>
      <c r="I42896">
        <v>1</v>
      </c>
      <c r="J42896">
        <v>1391.9939999999999</v>
      </c>
      <c r="K42896" s="8">
        <v>1391.9939999999999</v>
      </c>
      <c r="L42896">
        <v>10</v>
      </c>
      <c r="M42896" t="str">
        <v>United Kingdom</v>
      </c>
      <c r="N42896" t="str">
        <v>GB</v>
      </c>
      <c r="O42896" t="str">
        <v>Europe</v>
      </c>
    </row>
    <row r="42897" spans="1:15" x14ac:dyDescent="0.35">
      <c r="A42897">
        <v>57080</v>
      </c>
      <c r="B42897">
        <v>61585</v>
      </c>
      <c r="C42897" t="s">
        <v>3352</v>
      </c>
      <c r="D42897" s="1">
        <v>41547</v>
      </c>
      <c r="E42897" s="1">
        <v>41554</v>
      </c>
      <c r="F42897">
        <v>0</v>
      </c>
      <c r="G42897">
        <v>1220</v>
      </c>
      <c r="H42897">
        <v>864</v>
      </c>
      <c r="I42897">
        <v>6</v>
      </c>
      <c r="J42897">
        <v>38.1</v>
      </c>
      <c r="K42897" s="8">
        <v>228.6</v>
      </c>
      <c r="L42897">
        <v>10</v>
      </c>
      <c r="M42897" t="str">
        <v>United Kingdom</v>
      </c>
      <c r="N42897" t="str">
        <v>GB</v>
      </c>
      <c r="O42897" t="str">
        <v>Europe</v>
      </c>
    </row>
    <row r="42898" spans="1:15" x14ac:dyDescent="0.35">
      <c r="A42898">
        <v>57080</v>
      </c>
      <c r="B42898">
        <v>61586</v>
      </c>
      <c r="C42898" t="s">
        <v>3352</v>
      </c>
      <c r="D42898" s="1">
        <v>41547</v>
      </c>
      <c r="E42898" s="1">
        <v>41554</v>
      </c>
      <c r="F42898">
        <v>0</v>
      </c>
      <c r="G42898">
        <v>1220</v>
      </c>
      <c r="H42898">
        <v>867</v>
      </c>
      <c r="I42898">
        <v>25</v>
      </c>
      <c r="J42898">
        <v>34.994999999999997</v>
      </c>
      <c r="K42898" s="8">
        <v>787.38750000000005</v>
      </c>
      <c r="L42898">
        <v>10</v>
      </c>
      <c r="M42898" t="str">
        <v>United Kingdom</v>
      </c>
      <c r="N42898" t="str">
        <v>GB</v>
      </c>
      <c r="O42898" t="str">
        <v>Europe</v>
      </c>
    </row>
    <row r="42899" spans="1:15" x14ac:dyDescent="0.35">
      <c r="A42899">
        <v>57080</v>
      </c>
      <c r="B42899">
        <v>61587</v>
      </c>
      <c r="C42899" t="s">
        <v>3352</v>
      </c>
      <c r="D42899" s="1">
        <v>41547</v>
      </c>
      <c r="E42899" s="1">
        <v>41554</v>
      </c>
      <c r="F42899">
        <v>0</v>
      </c>
      <c r="G42899">
        <v>1220</v>
      </c>
      <c r="H42899">
        <v>868</v>
      </c>
      <c r="I42899">
        <v>1</v>
      </c>
      <c r="J42899">
        <v>41.994</v>
      </c>
      <c r="K42899" s="8">
        <v>41.994</v>
      </c>
      <c r="L42899">
        <v>10</v>
      </c>
      <c r="M42899" t="str">
        <v>United Kingdom</v>
      </c>
      <c r="N42899" t="str">
        <v>GB</v>
      </c>
      <c r="O42899" t="str">
        <v>Europe</v>
      </c>
    </row>
    <row r="42900" spans="1:15" x14ac:dyDescent="0.35">
      <c r="A42900">
        <v>57080</v>
      </c>
      <c r="B42900">
        <v>61588</v>
      </c>
      <c r="C42900" t="s">
        <v>3352</v>
      </c>
      <c r="D42900" s="1">
        <v>41547</v>
      </c>
      <c r="E42900" s="1">
        <v>41554</v>
      </c>
      <c r="F42900">
        <v>0</v>
      </c>
      <c r="G42900">
        <v>1220</v>
      </c>
      <c r="H42900">
        <v>985</v>
      </c>
      <c r="I42900">
        <v>1</v>
      </c>
      <c r="J42900">
        <v>338.99400000000003</v>
      </c>
      <c r="K42900" s="8">
        <v>338.99400000000003</v>
      </c>
      <c r="L42900">
        <v>10</v>
      </c>
      <c r="M42900" t="str">
        <v>United Kingdom</v>
      </c>
      <c r="N42900" t="str">
        <v>GB</v>
      </c>
      <c r="O42900" t="str">
        <v>Europe</v>
      </c>
    </row>
    <row r="42901" spans="1:15" x14ac:dyDescent="0.35">
      <c r="A42901">
        <v>57080</v>
      </c>
      <c r="B42901">
        <v>61589</v>
      </c>
      <c r="C42901" t="s">
        <v>3352</v>
      </c>
      <c r="D42901" s="1">
        <v>41547</v>
      </c>
      <c r="E42901" s="1">
        <v>41554</v>
      </c>
      <c r="F42901">
        <v>0</v>
      </c>
      <c r="G42901">
        <v>1220</v>
      </c>
      <c r="H42901">
        <v>781</v>
      </c>
      <c r="I42901">
        <v>4</v>
      </c>
      <c r="J42901">
        <v>1391.9939999999999</v>
      </c>
      <c r="K42901" s="8">
        <v>5567.9759999999997</v>
      </c>
      <c r="L42901">
        <v>10</v>
      </c>
      <c r="M42901" t="str">
        <v>United Kingdom</v>
      </c>
      <c r="N42901" t="str">
        <v>GB</v>
      </c>
      <c r="O42901" t="str">
        <v>Europe</v>
      </c>
    </row>
    <row r="42902" spans="1:15" x14ac:dyDescent="0.35">
      <c r="A42902">
        <v>57080</v>
      </c>
      <c r="B42902">
        <v>61590</v>
      </c>
      <c r="C42902" t="s">
        <v>3352</v>
      </c>
      <c r="D42902" s="1">
        <v>41547</v>
      </c>
      <c r="E42902" s="1">
        <v>41554</v>
      </c>
      <c r="F42902">
        <v>0</v>
      </c>
      <c r="G42902">
        <v>1220</v>
      </c>
      <c r="H42902">
        <v>917</v>
      </c>
      <c r="I42902">
        <v>2</v>
      </c>
      <c r="J42902">
        <v>158.43</v>
      </c>
      <c r="K42902" s="8">
        <v>316.86</v>
      </c>
      <c r="L42902">
        <v>10</v>
      </c>
      <c r="M42902" t="str">
        <v>United Kingdom</v>
      </c>
      <c r="N42902" t="str">
        <v>GB</v>
      </c>
      <c r="O42902" t="str">
        <v>Europe</v>
      </c>
    </row>
    <row r="42903" spans="1:15" x14ac:dyDescent="0.35">
      <c r="A42903">
        <v>57080</v>
      </c>
      <c r="B42903">
        <v>61591</v>
      </c>
      <c r="C42903" t="s">
        <v>3352</v>
      </c>
      <c r="D42903" s="1">
        <v>41547</v>
      </c>
      <c r="E42903" s="1">
        <v>41554</v>
      </c>
      <c r="F42903">
        <v>0</v>
      </c>
      <c r="G42903">
        <v>1220</v>
      </c>
      <c r="H42903">
        <v>984</v>
      </c>
      <c r="I42903">
        <v>2</v>
      </c>
      <c r="J42903">
        <v>338.99400000000003</v>
      </c>
      <c r="K42903" s="8">
        <v>677.98800000000006</v>
      </c>
      <c r="L42903">
        <v>10</v>
      </c>
      <c r="M42903" t="str">
        <v>United Kingdom</v>
      </c>
      <c r="N42903" t="str">
        <v>GB</v>
      </c>
      <c r="O42903" t="str">
        <v>Europe</v>
      </c>
    </row>
    <row r="42904" spans="1:15" x14ac:dyDescent="0.35">
      <c r="A42904">
        <v>57080</v>
      </c>
      <c r="B42904">
        <v>61592</v>
      </c>
      <c r="C42904" t="s">
        <v>3352</v>
      </c>
      <c r="D42904" s="1">
        <v>41547</v>
      </c>
      <c r="E42904" s="1">
        <v>41554</v>
      </c>
      <c r="F42904">
        <v>0</v>
      </c>
      <c r="G42904">
        <v>1220</v>
      </c>
      <c r="H42904">
        <v>924</v>
      </c>
      <c r="I42904">
        <v>1</v>
      </c>
      <c r="J42904">
        <v>149.874</v>
      </c>
      <c r="K42904" s="8">
        <v>149.874</v>
      </c>
      <c r="L42904">
        <v>10</v>
      </c>
      <c r="M42904" t="str">
        <v>United Kingdom</v>
      </c>
      <c r="N42904" t="str">
        <v>GB</v>
      </c>
      <c r="O42904" t="str">
        <v>Europe</v>
      </c>
    </row>
    <row r="42905" spans="1:15" x14ac:dyDescent="0.35">
      <c r="A42905">
        <v>57080</v>
      </c>
      <c r="B42905">
        <v>61593</v>
      </c>
      <c r="C42905" t="s">
        <v>3352</v>
      </c>
      <c r="D42905" s="1">
        <v>41547</v>
      </c>
      <c r="E42905" s="1">
        <v>41554</v>
      </c>
      <c r="F42905">
        <v>0</v>
      </c>
      <c r="G42905">
        <v>1220</v>
      </c>
      <c r="H42905">
        <v>992</v>
      </c>
      <c r="I42905">
        <v>3</v>
      </c>
      <c r="J42905">
        <v>323.99400000000003</v>
      </c>
      <c r="K42905" s="8">
        <v>971.98199999999997</v>
      </c>
      <c r="L42905">
        <v>10</v>
      </c>
      <c r="M42905" t="str">
        <v>United Kingdom</v>
      </c>
      <c r="N42905" t="str">
        <v>GB</v>
      </c>
      <c r="O42905" t="str">
        <v>Europe</v>
      </c>
    </row>
    <row r="42906" spans="1:15" x14ac:dyDescent="0.35">
      <c r="A42906">
        <v>57080</v>
      </c>
      <c r="B42906">
        <v>61594</v>
      </c>
      <c r="C42906" t="s">
        <v>3352</v>
      </c>
      <c r="D42906" s="1">
        <v>41547</v>
      </c>
      <c r="E42906" s="1">
        <v>41554</v>
      </c>
      <c r="F42906">
        <v>0</v>
      </c>
      <c r="G42906">
        <v>1220</v>
      </c>
      <c r="H42906">
        <v>910</v>
      </c>
      <c r="I42906">
        <v>1</v>
      </c>
      <c r="J42906">
        <v>31.584</v>
      </c>
      <c r="K42906" s="8">
        <v>31.584</v>
      </c>
      <c r="L42906">
        <v>10</v>
      </c>
      <c r="M42906" t="str">
        <v>United Kingdom</v>
      </c>
      <c r="N42906" t="str">
        <v>GB</v>
      </c>
      <c r="O42906" t="str">
        <v>Europe</v>
      </c>
    </row>
    <row r="42907" spans="1:15" x14ac:dyDescent="0.35">
      <c r="A42907">
        <v>57080</v>
      </c>
      <c r="B42907">
        <v>61595</v>
      </c>
      <c r="C42907" t="s">
        <v>3352</v>
      </c>
      <c r="D42907" s="1">
        <v>41547</v>
      </c>
      <c r="E42907" s="1">
        <v>41554</v>
      </c>
      <c r="F42907">
        <v>0</v>
      </c>
      <c r="G42907">
        <v>1220</v>
      </c>
      <c r="H42907">
        <v>708</v>
      </c>
      <c r="I42907">
        <v>7</v>
      </c>
      <c r="J42907">
        <v>20.994</v>
      </c>
      <c r="K42907" s="8">
        <v>146.958</v>
      </c>
      <c r="L42907">
        <v>10</v>
      </c>
      <c r="M42907" t="str">
        <v>United Kingdom</v>
      </c>
      <c r="N42907" t="str">
        <v>GB</v>
      </c>
      <c r="O42907" t="str">
        <v>Europe</v>
      </c>
    </row>
    <row r="42908" spans="1:15" x14ac:dyDescent="0.35">
      <c r="A42908">
        <v>57080</v>
      </c>
      <c r="B42908">
        <v>61596</v>
      </c>
      <c r="C42908" t="s">
        <v>3352</v>
      </c>
      <c r="D42908" s="1">
        <v>41547</v>
      </c>
      <c r="E42908" s="1">
        <v>41554</v>
      </c>
      <c r="F42908">
        <v>0</v>
      </c>
      <c r="G42908">
        <v>1220</v>
      </c>
      <c r="H42908">
        <v>858</v>
      </c>
      <c r="I42908">
        <v>1</v>
      </c>
      <c r="J42908">
        <v>14.694000000000001</v>
      </c>
      <c r="K42908" s="8">
        <v>14.694000000000001</v>
      </c>
      <c r="L42908">
        <v>10</v>
      </c>
      <c r="M42908" t="str">
        <v>United Kingdom</v>
      </c>
      <c r="N42908" t="str">
        <v>GB</v>
      </c>
      <c r="O42908" t="str">
        <v>Europe</v>
      </c>
    </row>
    <row r="42909" spans="1:15" x14ac:dyDescent="0.35">
      <c r="A42909">
        <v>57080</v>
      </c>
      <c r="B42909">
        <v>61597</v>
      </c>
      <c r="C42909" t="s">
        <v>3352</v>
      </c>
      <c r="D42909" s="1">
        <v>41547</v>
      </c>
      <c r="E42909" s="1">
        <v>41554</v>
      </c>
      <c r="F42909">
        <v>0</v>
      </c>
      <c r="G42909">
        <v>1220</v>
      </c>
      <c r="H42909">
        <v>859</v>
      </c>
      <c r="I42909">
        <v>6</v>
      </c>
      <c r="J42909">
        <v>14.694000000000001</v>
      </c>
      <c r="K42909" s="8">
        <v>88.164000000000001</v>
      </c>
      <c r="L42909">
        <v>10</v>
      </c>
      <c r="M42909" t="str">
        <v>United Kingdom</v>
      </c>
      <c r="N42909" t="str">
        <v>GB</v>
      </c>
      <c r="O42909" t="str">
        <v>Europe</v>
      </c>
    </row>
    <row r="42910" spans="1:15" x14ac:dyDescent="0.35">
      <c r="A42910">
        <v>57080</v>
      </c>
      <c r="B42910">
        <v>61598</v>
      </c>
      <c r="C42910" t="s">
        <v>3352</v>
      </c>
      <c r="D42910" s="1">
        <v>41547</v>
      </c>
      <c r="E42910" s="1">
        <v>41554</v>
      </c>
      <c r="F42910">
        <v>0</v>
      </c>
      <c r="G42910">
        <v>1220</v>
      </c>
      <c r="H42910">
        <v>987</v>
      </c>
      <c r="I42910">
        <v>1</v>
      </c>
      <c r="J42910">
        <v>338.99400000000003</v>
      </c>
      <c r="K42910" s="8">
        <v>338.99400000000003</v>
      </c>
      <c r="L42910">
        <v>10</v>
      </c>
      <c r="M42910" t="str">
        <v>United Kingdom</v>
      </c>
      <c r="N42910" t="str">
        <v>GB</v>
      </c>
      <c r="O42910" t="str">
        <v>Europe</v>
      </c>
    </row>
    <row r="42911" spans="1:15" x14ac:dyDescent="0.35">
      <c r="A42911">
        <v>57080</v>
      </c>
      <c r="B42911">
        <v>61599</v>
      </c>
      <c r="C42911" t="s">
        <v>3352</v>
      </c>
      <c r="D42911" s="1">
        <v>41547</v>
      </c>
      <c r="E42911" s="1">
        <v>41554</v>
      </c>
      <c r="F42911">
        <v>0</v>
      </c>
      <c r="G42911">
        <v>1220</v>
      </c>
      <c r="H42911">
        <v>926</v>
      </c>
      <c r="I42911">
        <v>2</v>
      </c>
      <c r="J42911">
        <v>149.874</v>
      </c>
      <c r="K42911" s="8">
        <v>299.74799999999999</v>
      </c>
      <c r="L42911">
        <v>10</v>
      </c>
      <c r="M42911" t="str">
        <v>United Kingdom</v>
      </c>
      <c r="N42911" t="str">
        <v>GB</v>
      </c>
      <c r="O42911" t="str">
        <v>Europe</v>
      </c>
    </row>
    <row r="42912" spans="1:15" x14ac:dyDescent="0.35">
      <c r="A42912">
        <v>57080</v>
      </c>
      <c r="B42912">
        <v>61600</v>
      </c>
      <c r="C42912" t="s">
        <v>3352</v>
      </c>
      <c r="D42912" s="1">
        <v>41547</v>
      </c>
      <c r="E42912" s="1">
        <v>41554</v>
      </c>
      <c r="F42912">
        <v>0</v>
      </c>
      <c r="G42912">
        <v>1220</v>
      </c>
      <c r="H42912">
        <v>809</v>
      </c>
      <c r="I42912">
        <v>2</v>
      </c>
      <c r="J42912">
        <v>37.152000000000001</v>
      </c>
      <c r="K42912" s="8">
        <v>74.304000000000002</v>
      </c>
      <c r="L42912">
        <v>10</v>
      </c>
      <c r="M42912" t="str">
        <v>United Kingdom</v>
      </c>
      <c r="N42912" t="str">
        <v>GB</v>
      </c>
      <c r="O42912" t="str">
        <v>Europe</v>
      </c>
    </row>
    <row r="42913" spans="1:15" x14ac:dyDescent="0.35">
      <c r="A42913">
        <v>57080</v>
      </c>
      <c r="B42913">
        <v>61601</v>
      </c>
      <c r="C42913" t="s">
        <v>3352</v>
      </c>
      <c r="D42913" s="1">
        <v>41547</v>
      </c>
      <c r="E42913" s="1">
        <v>41554</v>
      </c>
      <c r="F42913">
        <v>0</v>
      </c>
      <c r="G42913">
        <v>1220</v>
      </c>
      <c r="H42913">
        <v>989</v>
      </c>
      <c r="I42913">
        <v>3</v>
      </c>
      <c r="J42913">
        <v>323.99400000000003</v>
      </c>
      <c r="K42913" s="8">
        <v>971.98199999999997</v>
      </c>
      <c r="L42913">
        <v>10</v>
      </c>
      <c r="M42913" t="str">
        <v>United Kingdom</v>
      </c>
      <c r="N42913" t="str">
        <v>GB</v>
      </c>
      <c r="O42913" t="str">
        <v>Europe</v>
      </c>
    </row>
    <row r="42914" spans="1:15" x14ac:dyDescent="0.35">
      <c r="A42914">
        <v>57080</v>
      </c>
      <c r="B42914">
        <v>61602</v>
      </c>
      <c r="C42914" t="s">
        <v>3352</v>
      </c>
      <c r="D42914" s="1">
        <v>41547</v>
      </c>
      <c r="E42914" s="1">
        <v>41554</v>
      </c>
      <c r="F42914">
        <v>0</v>
      </c>
      <c r="G42914">
        <v>1220</v>
      </c>
      <c r="H42914">
        <v>877</v>
      </c>
      <c r="I42914">
        <v>2</v>
      </c>
      <c r="J42914">
        <v>4.7699999999999996</v>
      </c>
      <c r="K42914" s="8">
        <v>9.5399999999999991</v>
      </c>
      <c r="L42914">
        <v>10</v>
      </c>
      <c r="M42914" t="str">
        <v>United Kingdom</v>
      </c>
      <c r="N42914" t="str">
        <v>GB</v>
      </c>
      <c r="O42914" t="str">
        <v>Europe</v>
      </c>
    </row>
    <row r="42915" spans="1:15" x14ac:dyDescent="0.35">
      <c r="A42915">
        <v>57080</v>
      </c>
      <c r="B42915">
        <v>61603</v>
      </c>
      <c r="C42915" t="s">
        <v>3352</v>
      </c>
      <c r="D42915" s="1">
        <v>41547</v>
      </c>
      <c r="E42915" s="1">
        <v>41554</v>
      </c>
      <c r="F42915">
        <v>0</v>
      </c>
      <c r="G42915">
        <v>1220</v>
      </c>
      <c r="H42915">
        <v>920</v>
      </c>
      <c r="I42915">
        <v>1</v>
      </c>
      <c r="J42915">
        <v>158.43</v>
      </c>
      <c r="K42915" s="8">
        <v>158.43</v>
      </c>
      <c r="L42915">
        <v>10</v>
      </c>
      <c r="M42915" t="str">
        <v>United Kingdom</v>
      </c>
      <c r="N42915" t="str">
        <v>GB</v>
      </c>
      <c r="O42915" t="str">
        <v>Europe</v>
      </c>
    </row>
    <row r="42916" spans="1:15" x14ac:dyDescent="0.35">
      <c r="A42916">
        <v>57080</v>
      </c>
      <c r="B42916">
        <v>61604</v>
      </c>
      <c r="C42916" t="s">
        <v>3352</v>
      </c>
      <c r="D42916" s="1">
        <v>41547</v>
      </c>
      <c r="E42916" s="1">
        <v>41554</v>
      </c>
      <c r="F42916">
        <v>0</v>
      </c>
      <c r="G42916">
        <v>1220</v>
      </c>
      <c r="H42916">
        <v>784</v>
      </c>
      <c r="I42916">
        <v>2</v>
      </c>
      <c r="J42916">
        <v>1376.9939999999999</v>
      </c>
      <c r="K42916" s="8">
        <v>2753.9879999999998</v>
      </c>
      <c r="L42916">
        <v>10</v>
      </c>
      <c r="M42916" t="str">
        <v>United Kingdom</v>
      </c>
      <c r="N42916" t="str">
        <v>GB</v>
      </c>
      <c r="O42916" t="str">
        <v>Europe</v>
      </c>
    </row>
    <row r="42917" spans="1:15" x14ac:dyDescent="0.35">
      <c r="A42917">
        <v>57080</v>
      </c>
      <c r="B42917">
        <v>61605</v>
      </c>
      <c r="C42917" t="s">
        <v>3352</v>
      </c>
      <c r="D42917" s="1">
        <v>41547</v>
      </c>
      <c r="E42917" s="1">
        <v>41554</v>
      </c>
      <c r="F42917">
        <v>0</v>
      </c>
      <c r="G42917">
        <v>1220</v>
      </c>
      <c r="H42917">
        <v>988</v>
      </c>
      <c r="I42917">
        <v>1</v>
      </c>
      <c r="J42917">
        <v>338.99400000000003</v>
      </c>
      <c r="K42917" s="8">
        <v>338.99400000000003</v>
      </c>
      <c r="L42917">
        <v>10</v>
      </c>
      <c r="M42917" t="str">
        <v>United Kingdom</v>
      </c>
      <c r="N42917" t="str">
        <v>GB</v>
      </c>
      <c r="O42917" t="str">
        <v>Europe</v>
      </c>
    </row>
    <row r="42918" spans="1:15" x14ac:dyDescent="0.35">
      <c r="A42918">
        <v>57080</v>
      </c>
      <c r="B42918">
        <v>61606</v>
      </c>
      <c r="C42918" t="s">
        <v>3352</v>
      </c>
      <c r="D42918" s="1">
        <v>41547</v>
      </c>
      <c r="E42918" s="1">
        <v>41554</v>
      </c>
      <c r="F42918">
        <v>0</v>
      </c>
      <c r="G42918">
        <v>1220</v>
      </c>
      <c r="H42918">
        <v>715</v>
      </c>
      <c r="I42918">
        <v>6</v>
      </c>
      <c r="J42918">
        <v>29.994</v>
      </c>
      <c r="K42918" s="8">
        <v>179.964</v>
      </c>
      <c r="L42918">
        <v>10</v>
      </c>
      <c r="M42918" t="str">
        <v>United Kingdom</v>
      </c>
      <c r="N42918" t="str">
        <v>GB</v>
      </c>
      <c r="O42918" t="str">
        <v>Europe</v>
      </c>
    </row>
    <row r="42919" spans="1:15" x14ac:dyDescent="0.35">
      <c r="A42919">
        <v>57080</v>
      </c>
      <c r="B42919">
        <v>61607</v>
      </c>
      <c r="C42919" t="s">
        <v>3352</v>
      </c>
      <c r="D42919" s="1">
        <v>41547</v>
      </c>
      <c r="E42919" s="1">
        <v>41554</v>
      </c>
      <c r="F42919">
        <v>0</v>
      </c>
      <c r="G42919">
        <v>1220</v>
      </c>
      <c r="H42919">
        <v>883</v>
      </c>
      <c r="I42919">
        <v>4</v>
      </c>
      <c r="J42919">
        <v>32.393999999999998</v>
      </c>
      <c r="K42919" s="8">
        <v>129.57599999999999</v>
      </c>
      <c r="L42919">
        <v>10</v>
      </c>
      <c r="M42919" t="str">
        <v>United Kingdom</v>
      </c>
      <c r="N42919" t="str">
        <v>GB</v>
      </c>
      <c r="O42919" t="str">
        <v>Europe</v>
      </c>
    </row>
    <row r="42920" spans="1:15" x14ac:dyDescent="0.35">
      <c r="A42920">
        <v>57081</v>
      </c>
      <c r="B42920">
        <v>61608</v>
      </c>
      <c r="C42920" t="s">
        <v>3353</v>
      </c>
      <c r="D42920" s="1">
        <v>41547</v>
      </c>
      <c r="E42920" s="1">
        <v>41554</v>
      </c>
      <c r="F42920">
        <v>0</v>
      </c>
      <c r="G42920">
        <v>766</v>
      </c>
      <c r="H42920">
        <v>985</v>
      </c>
      <c r="I42920">
        <v>2</v>
      </c>
      <c r="J42920">
        <v>338.99400000000003</v>
      </c>
      <c r="K42920" s="8">
        <v>677.98800000000006</v>
      </c>
      <c r="L42920">
        <v>5</v>
      </c>
      <c r="M42920" t="str">
        <v>Southeast</v>
      </c>
      <c r="N42920" t="str">
        <v>US</v>
      </c>
      <c r="O42920" t="str">
        <v>North America</v>
      </c>
    </row>
    <row r="42921" spans="1:15" x14ac:dyDescent="0.35">
      <c r="A42921">
        <v>57081</v>
      </c>
      <c r="B42921">
        <v>61609</v>
      </c>
      <c r="C42921" t="s">
        <v>3353</v>
      </c>
      <c r="D42921" s="1">
        <v>41547</v>
      </c>
      <c r="E42921" s="1">
        <v>41554</v>
      </c>
      <c r="F42921">
        <v>0</v>
      </c>
      <c r="G42921">
        <v>766</v>
      </c>
      <c r="H42921">
        <v>984</v>
      </c>
      <c r="I42921">
        <v>2</v>
      </c>
      <c r="J42921">
        <v>338.99400000000003</v>
      </c>
      <c r="K42921" s="8">
        <v>677.98800000000006</v>
      </c>
      <c r="L42921">
        <v>5</v>
      </c>
      <c r="M42921" t="str">
        <v>Southeast</v>
      </c>
      <c r="N42921" t="str">
        <v>US</v>
      </c>
      <c r="O42921" t="str">
        <v>North America</v>
      </c>
    </row>
    <row r="42922" spans="1:15" x14ac:dyDescent="0.35">
      <c r="A42922">
        <v>57081</v>
      </c>
      <c r="B42922">
        <v>61610</v>
      </c>
      <c r="C42922" t="s">
        <v>3353</v>
      </c>
      <c r="D42922" s="1">
        <v>41547</v>
      </c>
      <c r="E42922" s="1">
        <v>41554</v>
      </c>
      <c r="F42922">
        <v>0</v>
      </c>
      <c r="G42922">
        <v>766</v>
      </c>
      <c r="H42922">
        <v>949</v>
      </c>
      <c r="I42922">
        <v>1</v>
      </c>
      <c r="J42922">
        <v>105.294</v>
      </c>
      <c r="K42922" s="8">
        <v>105.294</v>
      </c>
      <c r="L42922">
        <v>5</v>
      </c>
      <c r="M42922" t="str">
        <v>Southeast</v>
      </c>
      <c r="N42922" t="str">
        <v>US</v>
      </c>
      <c r="O42922" t="str">
        <v>North America</v>
      </c>
    </row>
    <row r="42923" spans="1:15" x14ac:dyDescent="0.35">
      <c r="A42923">
        <v>57081</v>
      </c>
      <c r="B42923">
        <v>61611</v>
      </c>
      <c r="C42923" t="s">
        <v>3353</v>
      </c>
      <c r="D42923" s="1">
        <v>41547</v>
      </c>
      <c r="E42923" s="1">
        <v>41554</v>
      </c>
      <c r="F42923">
        <v>0</v>
      </c>
      <c r="G42923">
        <v>766</v>
      </c>
      <c r="H42923">
        <v>869</v>
      </c>
      <c r="I42923">
        <v>2</v>
      </c>
      <c r="J42923">
        <v>41.994</v>
      </c>
      <c r="K42923" s="8">
        <v>83.988</v>
      </c>
      <c r="L42923">
        <v>5</v>
      </c>
      <c r="M42923" t="str">
        <v>Southeast</v>
      </c>
      <c r="N42923" t="str">
        <v>US</v>
      </c>
      <c r="O42923" t="str">
        <v>North America</v>
      </c>
    </row>
    <row r="42924" spans="1:15" x14ac:dyDescent="0.35">
      <c r="A42924">
        <v>57081</v>
      </c>
      <c r="B42924">
        <v>61612</v>
      </c>
      <c r="C42924" t="s">
        <v>3353</v>
      </c>
      <c r="D42924" s="1">
        <v>41547</v>
      </c>
      <c r="E42924" s="1">
        <v>41554</v>
      </c>
      <c r="F42924">
        <v>0</v>
      </c>
      <c r="G42924">
        <v>766</v>
      </c>
      <c r="H42924">
        <v>987</v>
      </c>
      <c r="I42924">
        <v>4</v>
      </c>
      <c r="J42924">
        <v>338.99400000000003</v>
      </c>
      <c r="K42924" s="8">
        <v>1355.9760000000001</v>
      </c>
      <c r="L42924">
        <v>5</v>
      </c>
      <c r="M42924" t="str">
        <v>Southeast</v>
      </c>
      <c r="N42924" t="str">
        <v>US</v>
      </c>
      <c r="O42924" t="str">
        <v>North America</v>
      </c>
    </row>
    <row r="42925" spans="1:15" x14ac:dyDescent="0.35">
      <c r="A42925">
        <v>57082</v>
      </c>
      <c r="B42925">
        <v>61613</v>
      </c>
      <c r="C42925" t="s">
        <v>3354</v>
      </c>
      <c r="D42925" s="1">
        <v>41547</v>
      </c>
      <c r="E42925" s="1">
        <v>41554</v>
      </c>
      <c r="F42925">
        <v>0</v>
      </c>
      <c r="G42925">
        <v>562</v>
      </c>
      <c r="H42925">
        <v>938</v>
      </c>
      <c r="I42925">
        <v>1</v>
      </c>
      <c r="J42925">
        <v>24.294</v>
      </c>
      <c r="K42925" s="8">
        <v>24.294</v>
      </c>
      <c r="L42925">
        <v>6</v>
      </c>
      <c r="M42925" t="str">
        <v>Canada</v>
      </c>
      <c r="N42925" t="str">
        <v>CA</v>
      </c>
      <c r="O42925" t="str">
        <v>North America</v>
      </c>
    </row>
    <row r="42926" spans="1:15" x14ac:dyDescent="0.35">
      <c r="A42926">
        <v>57082</v>
      </c>
      <c r="B42926">
        <v>61614</v>
      </c>
      <c r="C42926" t="s">
        <v>3354</v>
      </c>
      <c r="D42926" s="1">
        <v>41547</v>
      </c>
      <c r="E42926" s="1">
        <v>41554</v>
      </c>
      <c r="F42926">
        <v>0</v>
      </c>
      <c r="G42926">
        <v>562</v>
      </c>
      <c r="H42926">
        <v>722</v>
      </c>
      <c r="I42926">
        <v>6</v>
      </c>
      <c r="J42926">
        <v>202.33199999999999</v>
      </c>
      <c r="K42926" s="8">
        <v>1213.992</v>
      </c>
      <c r="L42926">
        <v>6</v>
      </c>
      <c r="M42926" t="str">
        <v>Canada</v>
      </c>
      <c r="N42926" t="str">
        <v>CA</v>
      </c>
      <c r="O42926" t="str">
        <v>North America</v>
      </c>
    </row>
    <row r="42927" spans="1:15" x14ac:dyDescent="0.35">
      <c r="A42927">
        <v>57082</v>
      </c>
      <c r="B42927">
        <v>61615</v>
      </c>
      <c r="C42927" t="s">
        <v>3354</v>
      </c>
      <c r="D42927" s="1">
        <v>41547</v>
      </c>
      <c r="E42927" s="1">
        <v>41554</v>
      </c>
      <c r="F42927">
        <v>0</v>
      </c>
      <c r="G42927">
        <v>562</v>
      </c>
      <c r="H42927">
        <v>875</v>
      </c>
      <c r="I42927">
        <v>2</v>
      </c>
      <c r="J42927">
        <v>5.3940000000000001</v>
      </c>
      <c r="K42927" s="8">
        <v>10.788</v>
      </c>
      <c r="L42927">
        <v>6</v>
      </c>
      <c r="M42927" t="str">
        <v>Canada</v>
      </c>
      <c r="N42927" t="str">
        <v>CA</v>
      </c>
      <c r="O42927" t="str">
        <v>North America</v>
      </c>
    </row>
    <row r="42928" spans="1:15" x14ac:dyDescent="0.35">
      <c r="A42928">
        <v>57082</v>
      </c>
      <c r="B42928">
        <v>61616</v>
      </c>
      <c r="C42928" t="s">
        <v>3354</v>
      </c>
      <c r="D42928" s="1">
        <v>41547</v>
      </c>
      <c r="E42928" s="1">
        <v>41554</v>
      </c>
      <c r="F42928">
        <v>0</v>
      </c>
      <c r="G42928">
        <v>562</v>
      </c>
      <c r="H42928">
        <v>738</v>
      </c>
      <c r="I42928">
        <v>2</v>
      </c>
      <c r="J42928">
        <v>202.33199999999999</v>
      </c>
      <c r="K42928" s="8">
        <v>404.66399999999999</v>
      </c>
      <c r="L42928">
        <v>6</v>
      </c>
      <c r="M42928" t="str">
        <v>Canada</v>
      </c>
      <c r="N42928" t="str">
        <v>CA</v>
      </c>
      <c r="O42928" t="str">
        <v>North America</v>
      </c>
    </row>
    <row r="42929" spans="1:15" x14ac:dyDescent="0.35">
      <c r="A42929">
        <v>57082</v>
      </c>
      <c r="B42929">
        <v>61617</v>
      </c>
      <c r="C42929" t="s">
        <v>3354</v>
      </c>
      <c r="D42929" s="1">
        <v>41547</v>
      </c>
      <c r="E42929" s="1">
        <v>41554</v>
      </c>
      <c r="F42929">
        <v>0</v>
      </c>
      <c r="G42929">
        <v>562</v>
      </c>
      <c r="H42929">
        <v>976</v>
      </c>
      <c r="I42929">
        <v>3</v>
      </c>
      <c r="J42929">
        <v>1020.5940000000001</v>
      </c>
      <c r="K42929" s="8">
        <v>3061.7820000000002</v>
      </c>
      <c r="L42929">
        <v>6</v>
      </c>
      <c r="M42929" t="str">
        <v>Canada</v>
      </c>
      <c r="N42929" t="str">
        <v>CA</v>
      </c>
      <c r="O42929" t="str">
        <v>North America</v>
      </c>
    </row>
    <row r="42930" spans="1:15" x14ac:dyDescent="0.35">
      <c r="A42930">
        <v>57082</v>
      </c>
      <c r="B42930">
        <v>61618</v>
      </c>
      <c r="C42930" t="s">
        <v>3354</v>
      </c>
      <c r="D42930" s="1">
        <v>41547</v>
      </c>
      <c r="E42930" s="1">
        <v>41554</v>
      </c>
      <c r="F42930">
        <v>0</v>
      </c>
      <c r="G42930">
        <v>562</v>
      </c>
      <c r="H42930">
        <v>716</v>
      </c>
      <c r="I42930">
        <v>1</v>
      </c>
      <c r="J42930">
        <v>29.994</v>
      </c>
      <c r="K42930" s="8">
        <v>29.994</v>
      </c>
      <c r="L42930">
        <v>6</v>
      </c>
      <c r="M42930" t="str">
        <v>Canada</v>
      </c>
      <c r="N42930" t="str">
        <v>CA</v>
      </c>
      <c r="O42930" t="str">
        <v>North America</v>
      </c>
    </row>
    <row r="42931" spans="1:15" x14ac:dyDescent="0.35">
      <c r="A42931">
        <v>57082</v>
      </c>
      <c r="B42931">
        <v>61619</v>
      </c>
      <c r="C42931" t="s">
        <v>3354</v>
      </c>
      <c r="D42931" s="1">
        <v>41547</v>
      </c>
      <c r="E42931" s="1">
        <v>41554</v>
      </c>
      <c r="F42931">
        <v>0</v>
      </c>
      <c r="G42931">
        <v>562</v>
      </c>
      <c r="H42931">
        <v>822</v>
      </c>
      <c r="I42931">
        <v>3</v>
      </c>
      <c r="J42931">
        <v>356.89800000000002</v>
      </c>
      <c r="K42931" s="8">
        <v>1070.694</v>
      </c>
      <c r="L42931">
        <v>6</v>
      </c>
      <c r="M42931" t="str">
        <v>Canada</v>
      </c>
      <c r="N42931" t="str">
        <v>CA</v>
      </c>
      <c r="O42931" t="str">
        <v>North America</v>
      </c>
    </row>
    <row r="42932" spans="1:15" x14ac:dyDescent="0.35">
      <c r="A42932">
        <v>57082</v>
      </c>
      <c r="B42932">
        <v>61620</v>
      </c>
      <c r="C42932" t="s">
        <v>3354</v>
      </c>
      <c r="D42932" s="1">
        <v>41547</v>
      </c>
      <c r="E42932" s="1">
        <v>41554</v>
      </c>
      <c r="F42932">
        <v>0</v>
      </c>
      <c r="G42932">
        <v>562</v>
      </c>
      <c r="H42932">
        <v>708</v>
      </c>
      <c r="I42932">
        <v>5</v>
      </c>
      <c r="J42932">
        <v>20.994</v>
      </c>
      <c r="K42932" s="8">
        <v>104.97</v>
      </c>
      <c r="L42932">
        <v>6</v>
      </c>
      <c r="M42932" t="str">
        <v>Canada</v>
      </c>
      <c r="N42932" t="str">
        <v>CA</v>
      </c>
      <c r="O42932" t="str">
        <v>North America</v>
      </c>
    </row>
    <row r="42933" spans="1:15" x14ac:dyDescent="0.35">
      <c r="A42933">
        <v>57082</v>
      </c>
      <c r="B42933">
        <v>61621</v>
      </c>
      <c r="C42933" t="s">
        <v>3354</v>
      </c>
      <c r="D42933" s="1">
        <v>41547</v>
      </c>
      <c r="E42933" s="1">
        <v>41554</v>
      </c>
      <c r="F42933">
        <v>0</v>
      </c>
      <c r="G42933">
        <v>562</v>
      </c>
      <c r="H42933">
        <v>977</v>
      </c>
      <c r="I42933">
        <v>2</v>
      </c>
      <c r="J42933">
        <v>323.99400000000003</v>
      </c>
      <c r="K42933" s="8">
        <v>647.98800000000006</v>
      </c>
      <c r="L42933">
        <v>6</v>
      </c>
      <c r="M42933" t="str">
        <v>Canada</v>
      </c>
      <c r="N42933" t="str">
        <v>CA</v>
      </c>
      <c r="O42933" t="str">
        <v>North America</v>
      </c>
    </row>
    <row r="42934" spans="1:15" x14ac:dyDescent="0.35">
      <c r="A42934">
        <v>57082</v>
      </c>
      <c r="B42934">
        <v>61622</v>
      </c>
      <c r="C42934" t="s">
        <v>3354</v>
      </c>
      <c r="D42934" s="1">
        <v>41547</v>
      </c>
      <c r="E42934" s="1">
        <v>41554</v>
      </c>
      <c r="F42934">
        <v>0</v>
      </c>
      <c r="G42934">
        <v>562</v>
      </c>
      <c r="H42934">
        <v>940</v>
      </c>
      <c r="I42934">
        <v>2</v>
      </c>
      <c r="J42934">
        <v>48.594000000000001</v>
      </c>
      <c r="K42934" s="8">
        <v>97.188000000000002</v>
      </c>
      <c r="L42934">
        <v>6</v>
      </c>
      <c r="M42934" t="str">
        <v>Canada</v>
      </c>
      <c r="N42934" t="str">
        <v>CA</v>
      </c>
      <c r="O42934" t="str">
        <v>North America</v>
      </c>
    </row>
    <row r="42935" spans="1:15" x14ac:dyDescent="0.35">
      <c r="A42935">
        <v>57082</v>
      </c>
      <c r="B42935">
        <v>61623</v>
      </c>
      <c r="C42935" t="s">
        <v>3354</v>
      </c>
      <c r="D42935" s="1">
        <v>41547</v>
      </c>
      <c r="E42935" s="1">
        <v>41554</v>
      </c>
      <c r="F42935">
        <v>0</v>
      </c>
      <c r="G42935">
        <v>562</v>
      </c>
      <c r="H42935">
        <v>999</v>
      </c>
      <c r="I42935">
        <v>2</v>
      </c>
      <c r="J42935">
        <v>323.99400000000003</v>
      </c>
      <c r="K42935" s="8">
        <v>647.98800000000006</v>
      </c>
      <c r="L42935">
        <v>6</v>
      </c>
      <c r="M42935" t="str">
        <v>Canada</v>
      </c>
      <c r="N42935" t="str">
        <v>CA</v>
      </c>
      <c r="O42935" t="str">
        <v>North America</v>
      </c>
    </row>
    <row r="42936" spans="1:15" x14ac:dyDescent="0.35">
      <c r="A42936">
        <v>57082</v>
      </c>
      <c r="B42936">
        <v>61624</v>
      </c>
      <c r="C42936" t="s">
        <v>3354</v>
      </c>
      <c r="D42936" s="1">
        <v>41547</v>
      </c>
      <c r="E42936" s="1">
        <v>41554</v>
      </c>
      <c r="F42936">
        <v>0</v>
      </c>
      <c r="G42936">
        <v>562</v>
      </c>
      <c r="H42936">
        <v>793</v>
      </c>
      <c r="I42936">
        <v>4</v>
      </c>
      <c r="J42936">
        <v>1466.01</v>
      </c>
      <c r="K42936" s="8">
        <v>5864.04</v>
      </c>
      <c r="L42936">
        <v>6</v>
      </c>
      <c r="M42936" t="str">
        <v>Canada</v>
      </c>
      <c r="N42936" t="str">
        <v>CA</v>
      </c>
      <c r="O42936" t="str">
        <v>North America</v>
      </c>
    </row>
    <row r="42937" spans="1:15" x14ac:dyDescent="0.35">
      <c r="A42937">
        <v>57082</v>
      </c>
      <c r="B42937">
        <v>61625</v>
      </c>
      <c r="C42937" t="s">
        <v>3354</v>
      </c>
      <c r="D42937" s="1">
        <v>41547</v>
      </c>
      <c r="E42937" s="1">
        <v>41554</v>
      </c>
      <c r="F42937">
        <v>0</v>
      </c>
      <c r="G42937">
        <v>562</v>
      </c>
      <c r="H42937">
        <v>794</v>
      </c>
      <c r="I42937">
        <v>2</v>
      </c>
      <c r="J42937">
        <v>1466.01</v>
      </c>
      <c r="K42937" s="8">
        <v>2932.02</v>
      </c>
      <c r="L42937">
        <v>6</v>
      </c>
      <c r="M42937" t="str">
        <v>Canada</v>
      </c>
      <c r="N42937" t="str">
        <v>CA</v>
      </c>
      <c r="O42937" t="str">
        <v>North America</v>
      </c>
    </row>
    <row r="42938" spans="1:15" x14ac:dyDescent="0.35">
      <c r="A42938">
        <v>57082</v>
      </c>
      <c r="B42938">
        <v>61626</v>
      </c>
      <c r="C42938" t="s">
        <v>3354</v>
      </c>
      <c r="D42938" s="1">
        <v>41547</v>
      </c>
      <c r="E42938" s="1">
        <v>41554</v>
      </c>
      <c r="F42938">
        <v>0</v>
      </c>
      <c r="G42938">
        <v>562</v>
      </c>
      <c r="H42938">
        <v>801</v>
      </c>
      <c r="I42938">
        <v>1</v>
      </c>
      <c r="J42938">
        <v>672.29399999999998</v>
      </c>
      <c r="K42938" s="8">
        <v>672.29399999999998</v>
      </c>
      <c r="L42938">
        <v>6</v>
      </c>
      <c r="M42938" t="str">
        <v>Canada</v>
      </c>
      <c r="N42938" t="str">
        <v>CA</v>
      </c>
      <c r="O42938" t="str">
        <v>North America</v>
      </c>
    </row>
    <row r="42939" spans="1:15" x14ac:dyDescent="0.35">
      <c r="A42939">
        <v>57082</v>
      </c>
      <c r="B42939">
        <v>61627</v>
      </c>
      <c r="C42939" t="s">
        <v>3354</v>
      </c>
      <c r="D42939" s="1">
        <v>41547</v>
      </c>
      <c r="E42939" s="1">
        <v>41554</v>
      </c>
      <c r="F42939">
        <v>0</v>
      </c>
      <c r="G42939">
        <v>562</v>
      </c>
      <c r="H42939">
        <v>939</v>
      </c>
      <c r="I42939">
        <v>3</v>
      </c>
      <c r="J42939">
        <v>37.253999999999998</v>
      </c>
      <c r="K42939" s="8">
        <v>111.762</v>
      </c>
      <c r="L42939">
        <v>6</v>
      </c>
      <c r="M42939" t="str">
        <v>Canada</v>
      </c>
      <c r="N42939" t="str">
        <v>CA</v>
      </c>
      <c r="O42939" t="str">
        <v>North America</v>
      </c>
    </row>
    <row r="42940" spans="1:15" x14ac:dyDescent="0.35">
      <c r="A42940">
        <v>57082</v>
      </c>
      <c r="B42940">
        <v>61628</v>
      </c>
      <c r="C42940" t="s">
        <v>3354</v>
      </c>
      <c r="D42940" s="1">
        <v>41547</v>
      </c>
      <c r="E42940" s="1">
        <v>41554</v>
      </c>
      <c r="F42940">
        <v>0</v>
      </c>
      <c r="G42940">
        <v>562</v>
      </c>
      <c r="H42940">
        <v>974</v>
      </c>
      <c r="I42940">
        <v>1</v>
      </c>
      <c r="J42940">
        <v>1020.5940000000001</v>
      </c>
      <c r="K42940" s="8">
        <v>1020.5940000000001</v>
      </c>
      <c r="L42940">
        <v>6</v>
      </c>
      <c r="M42940" t="str">
        <v>Canada</v>
      </c>
      <c r="N42940" t="str">
        <v>CA</v>
      </c>
      <c r="O42940" t="str">
        <v>North America</v>
      </c>
    </row>
    <row r="42941" spans="1:15" x14ac:dyDescent="0.35">
      <c r="A42941">
        <v>57082</v>
      </c>
      <c r="B42941">
        <v>61629</v>
      </c>
      <c r="C42941" t="s">
        <v>3354</v>
      </c>
      <c r="D42941" s="1">
        <v>41547</v>
      </c>
      <c r="E42941" s="1">
        <v>41554</v>
      </c>
      <c r="F42941">
        <v>0</v>
      </c>
      <c r="G42941">
        <v>562</v>
      </c>
      <c r="H42941">
        <v>797</v>
      </c>
      <c r="I42941">
        <v>1</v>
      </c>
      <c r="J42941">
        <v>672.29399999999998</v>
      </c>
      <c r="K42941" s="8">
        <v>672.29399999999998</v>
      </c>
      <c r="L42941">
        <v>6</v>
      </c>
      <c r="M42941" t="str">
        <v>Canada</v>
      </c>
      <c r="N42941" t="str">
        <v>CA</v>
      </c>
      <c r="O42941" t="str">
        <v>North America</v>
      </c>
    </row>
    <row r="42942" spans="1:15" x14ac:dyDescent="0.35">
      <c r="A42942">
        <v>57082</v>
      </c>
      <c r="B42942">
        <v>61630</v>
      </c>
      <c r="C42942" t="s">
        <v>3354</v>
      </c>
      <c r="D42942" s="1">
        <v>41547</v>
      </c>
      <c r="E42942" s="1">
        <v>41554</v>
      </c>
      <c r="F42942">
        <v>0</v>
      </c>
      <c r="G42942">
        <v>562</v>
      </c>
      <c r="H42942">
        <v>864</v>
      </c>
      <c r="I42942">
        <v>6</v>
      </c>
      <c r="J42942">
        <v>38.1</v>
      </c>
      <c r="K42942" s="8">
        <v>228.6</v>
      </c>
      <c r="L42942">
        <v>6</v>
      </c>
      <c r="M42942" t="str">
        <v>Canada</v>
      </c>
      <c r="N42942" t="str">
        <v>CA</v>
      </c>
      <c r="O42942" t="str">
        <v>North America</v>
      </c>
    </row>
    <row r="42943" spans="1:15" x14ac:dyDescent="0.35">
      <c r="A42943">
        <v>57082</v>
      </c>
      <c r="B42943">
        <v>61631</v>
      </c>
      <c r="C42943" t="s">
        <v>3354</v>
      </c>
      <c r="D42943" s="1">
        <v>41547</v>
      </c>
      <c r="E42943" s="1">
        <v>41554</v>
      </c>
      <c r="F42943">
        <v>0</v>
      </c>
      <c r="G42943">
        <v>562</v>
      </c>
      <c r="H42943">
        <v>883</v>
      </c>
      <c r="I42943">
        <v>2</v>
      </c>
      <c r="J42943">
        <v>32.393999999999998</v>
      </c>
      <c r="K42943" s="8">
        <v>64.787999999999997</v>
      </c>
      <c r="L42943">
        <v>6</v>
      </c>
      <c r="M42943" t="str">
        <v>Canada</v>
      </c>
      <c r="N42943" t="str">
        <v>CA</v>
      </c>
      <c r="O42943" t="str">
        <v>North America</v>
      </c>
    </row>
    <row r="42944" spans="1:15" x14ac:dyDescent="0.35">
      <c r="A42944">
        <v>57082</v>
      </c>
      <c r="B42944">
        <v>61632</v>
      </c>
      <c r="C42944" t="s">
        <v>3354</v>
      </c>
      <c r="D42944" s="1">
        <v>41547</v>
      </c>
      <c r="E42944" s="1">
        <v>41554</v>
      </c>
      <c r="F42944">
        <v>0</v>
      </c>
      <c r="G42944">
        <v>562</v>
      </c>
      <c r="H42944">
        <v>973</v>
      </c>
      <c r="I42944">
        <v>5</v>
      </c>
      <c r="J42944">
        <v>1020.5940000000001</v>
      </c>
      <c r="K42944" s="8">
        <v>5102.97</v>
      </c>
      <c r="L42944">
        <v>6</v>
      </c>
      <c r="M42944" t="str">
        <v>Canada</v>
      </c>
      <c r="N42944" t="str">
        <v>CA</v>
      </c>
      <c r="O42944" t="str">
        <v>North America</v>
      </c>
    </row>
    <row r="42945" spans="1:15" x14ac:dyDescent="0.35">
      <c r="A42945">
        <v>57083</v>
      </c>
      <c r="B42945">
        <v>61633</v>
      </c>
      <c r="C42945" t="s">
        <v>3355</v>
      </c>
      <c r="D42945" s="1">
        <v>41547</v>
      </c>
      <c r="E42945" s="1">
        <v>41554</v>
      </c>
      <c r="F42945">
        <v>0</v>
      </c>
      <c r="G42945">
        <v>602</v>
      </c>
      <c r="H42945">
        <v>999</v>
      </c>
      <c r="I42945">
        <v>2</v>
      </c>
      <c r="J42945">
        <v>323.99400000000003</v>
      </c>
      <c r="K42945" s="8">
        <v>647.98800000000006</v>
      </c>
      <c r="L42945">
        <v>10</v>
      </c>
      <c r="M42945" t="str">
        <v>United Kingdom</v>
      </c>
      <c r="N42945" t="str">
        <v>GB</v>
      </c>
      <c r="O42945" t="str">
        <v>Europe</v>
      </c>
    </row>
    <row r="42946" spans="1:15" x14ac:dyDescent="0.35">
      <c r="A42946">
        <v>57083</v>
      </c>
      <c r="B42946">
        <v>61634</v>
      </c>
      <c r="C42946" t="s">
        <v>3355</v>
      </c>
      <c r="D42946" s="1">
        <v>41547</v>
      </c>
      <c r="E42946" s="1">
        <v>41554</v>
      </c>
      <c r="F42946">
        <v>0</v>
      </c>
      <c r="G42946">
        <v>602</v>
      </c>
      <c r="H42946">
        <v>875</v>
      </c>
      <c r="I42946">
        <v>8</v>
      </c>
      <c r="J42946">
        <v>5.3940000000000001</v>
      </c>
      <c r="K42946" s="8">
        <v>43.152000000000001</v>
      </c>
      <c r="L42946">
        <v>10</v>
      </c>
      <c r="M42946" t="str">
        <v>United Kingdom</v>
      </c>
      <c r="N42946" t="str">
        <v>GB</v>
      </c>
      <c r="O42946" t="str">
        <v>Europe</v>
      </c>
    </row>
    <row r="42947" spans="1:15" x14ac:dyDescent="0.35">
      <c r="A42947">
        <v>57083</v>
      </c>
      <c r="B42947">
        <v>61635</v>
      </c>
      <c r="C42947" t="s">
        <v>3355</v>
      </c>
      <c r="D42947" s="1">
        <v>41547</v>
      </c>
      <c r="E42947" s="1">
        <v>41554</v>
      </c>
      <c r="F42947">
        <v>0</v>
      </c>
      <c r="G42947">
        <v>602</v>
      </c>
      <c r="H42947">
        <v>880</v>
      </c>
      <c r="I42947">
        <v>4</v>
      </c>
      <c r="J42947">
        <v>32.994</v>
      </c>
      <c r="K42947" s="8">
        <v>131.976</v>
      </c>
      <c r="L42947">
        <v>10</v>
      </c>
      <c r="M42947" t="str">
        <v>United Kingdom</v>
      </c>
      <c r="N42947" t="str">
        <v>GB</v>
      </c>
      <c r="O42947" t="str">
        <v>Europe</v>
      </c>
    </row>
    <row r="42948" spans="1:15" x14ac:dyDescent="0.35">
      <c r="A42948">
        <v>57083</v>
      </c>
      <c r="B42948">
        <v>61636</v>
      </c>
      <c r="C42948" t="s">
        <v>3355</v>
      </c>
      <c r="D42948" s="1">
        <v>41547</v>
      </c>
      <c r="E42948" s="1">
        <v>41554</v>
      </c>
      <c r="F42948">
        <v>0</v>
      </c>
      <c r="G42948">
        <v>602</v>
      </c>
      <c r="H42948">
        <v>876</v>
      </c>
      <c r="I42948">
        <v>6</v>
      </c>
      <c r="J42948">
        <v>72</v>
      </c>
      <c r="K42948" s="8">
        <v>432</v>
      </c>
      <c r="L42948">
        <v>10</v>
      </c>
      <c r="M42948" t="str">
        <v>United Kingdom</v>
      </c>
      <c r="N42948" t="str">
        <v>GB</v>
      </c>
      <c r="O42948" t="str">
        <v>Europe</v>
      </c>
    </row>
    <row r="42949" spans="1:15" x14ac:dyDescent="0.35">
      <c r="A42949">
        <v>57083</v>
      </c>
      <c r="B42949">
        <v>61637</v>
      </c>
      <c r="C42949" t="s">
        <v>3355</v>
      </c>
      <c r="D42949" s="1">
        <v>41547</v>
      </c>
      <c r="E42949" s="1">
        <v>41554</v>
      </c>
      <c r="F42949">
        <v>0</v>
      </c>
      <c r="G42949">
        <v>602</v>
      </c>
      <c r="H42949">
        <v>798</v>
      </c>
      <c r="I42949">
        <v>5</v>
      </c>
      <c r="J42949">
        <v>672.29399999999998</v>
      </c>
      <c r="K42949" s="8">
        <v>3361.47</v>
      </c>
      <c r="L42949">
        <v>10</v>
      </c>
      <c r="M42949" t="str">
        <v>United Kingdom</v>
      </c>
      <c r="N42949" t="str">
        <v>GB</v>
      </c>
      <c r="O42949" t="str">
        <v>Europe</v>
      </c>
    </row>
    <row r="42950" spans="1:15" x14ac:dyDescent="0.35">
      <c r="A42950">
        <v>57083</v>
      </c>
      <c r="B42950">
        <v>61638</v>
      </c>
      <c r="C42950" t="s">
        <v>3355</v>
      </c>
      <c r="D42950" s="1">
        <v>41547</v>
      </c>
      <c r="E42950" s="1">
        <v>41554</v>
      </c>
      <c r="F42950">
        <v>0</v>
      </c>
      <c r="G42950">
        <v>602</v>
      </c>
      <c r="H42950">
        <v>877</v>
      </c>
      <c r="I42950">
        <v>4</v>
      </c>
      <c r="J42950">
        <v>4.7699999999999996</v>
      </c>
      <c r="K42950" s="8">
        <v>19.079999999999998</v>
      </c>
      <c r="L42950">
        <v>10</v>
      </c>
      <c r="M42950" t="str">
        <v>United Kingdom</v>
      </c>
      <c r="N42950" t="str">
        <v>GB</v>
      </c>
      <c r="O42950" t="str">
        <v>Europe</v>
      </c>
    </row>
    <row r="42951" spans="1:15" x14ac:dyDescent="0.35">
      <c r="A42951">
        <v>57083</v>
      </c>
      <c r="B42951">
        <v>61639</v>
      </c>
      <c r="C42951" t="s">
        <v>3355</v>
      </c>
      <c r="D42951" s="1">
        <v>41547</v>
      </c>
      <c r="E42951" s="1">
        <v>41554</v>
      </c>
      <c r="F42951">
        <v>0</v>
      </c>
      <c r="G42951">
        <v>602</v>
      </c>
      <c r="H42951">
        <v>973</v>
      </c>
      <c r="I42951">
        <v>1</v>
      </c>
      <c r="J42951">
        <v>1020.5940000000001</v>
      </c>
      <c r="K42951" s="8">
        <v>1020.5940000000001</v>
      </c>
      <c r="L42951">
        <v>10</v>
      </c>
      <c r="M42951" t="str">
        <v>United Kingdom</v>
      </c>
      <c r="N42951" t="str">
        <v>GB</v>
      </c>
      <c r="O42951" t="str">
        <v>Europe</v>
      </c>
    </row>
    <row r="42952" spans="1:15" x14ac:dyDescent="0.35">
      <c r="A42952">
        <v>57083</v>
      </c>
      <c r="B42952">
        <v>61640</v>
      </c>
      <c r="C42952" t="s">
        <v>3355</v>
      </c>
      <c r="D42952" s="1">
        <v>41547</v>
      </c>
      <c r="E42952" s="1">
        <v>41554</v>
      </c>
      <c r="F42952">
        <v>0</v>
      </c>
      <c r="G42952">
        <v>602</v>
      </c>
      <c r="H42952">
        <v>715</v>
      </c>
      <c r="I42952">
        <v>1</v>
      </c>
      <c r="J42952">
        <v>29.994</v>
      </c>
      <c r="K42952" s="8">
        <v>29.994</v>
      </c>
      <c r="L42952">
        <v>10</v>
      </c>
      <c r="M42952" t="str">
        <v>United Kingdom</v>
      </c>
      <c r="N42952" t="str">
        <v>GB</v>
      </c>
      <c r="O42952" t="str">
        <v>Europe</v>
      </c>
    </row>
    <row r="42953" spans="1:15" x14ac:dyDescent="0.35">
      <c r="A42953">
        <v>57083</v>
      </c>
      <c r="B42953">
        <v>61641</v>
      </c>
      <c r="C42953" t="s">
        <v>3355</v>
      </c>
      <c r="D42953" s="1">
        <v>41547</v>
      </c>
      <c r="E42953" s="1">
        <v>41554</v>
      </c>
      <c r="F42953">
        <v>0</v>
      </c>
      <c r="G42953">
        <v>602</v>
      </c>
      <c r="H42953">
        <v>864</v>
      </c>
      <c r="I42953">
        <v>9</v>
      </c>
      <c r="J42953">
        <v>38.1</v>
      </c>
      <c r="K42953" s="8">
        <v>342.9</v>
      </c>
      <c r="L42953">
        <v>10</v>
      </c>
      <c r="M42953" t="str">
        <v>United Kingdom</v>
      </c>
      <c r="N42953" t="str">
        <v>GB</v>
      </c>
      <c r="O42953" t="str">
        <v>Europe</v>
      </c>
    </row>
    <row r="42954" spans="1:15" x14ac:dyDescent="0.35">
      <c r="A42954">
        <v>57083</v>
      </c>
      <c r="B42954">
        <v>61642</v>
      </c>
      <c r="C42954" t="s">
        <v>3355</v>
      </c>
      <c r="D42954" s="1">
        <v>41547</v>
      </c>
      <c r="E42954" s="1">
        <v>41554</v>
      </c>
      <c r="F42954">
        <v>0</v>
      </c>
      <c r="G42954">
        <v>602</v>
      </c>
      <c r="H42954">
        <v>792</v>
      </c>
      <c r="I42954">
        <v>2</v>
      </c>
      <c r="J42954">
        <v>1466.01</v>
      </c>
      <c r="K42954" s="8">
        <v>2932.02</v>
      </c>
      <c r="L42954">
        <v>10</v>
      </c>
      <c r="M42954" t="str">
        <v>United Kingdom</v>
      </c>
      <c r="N42954" t="str">
        <v>GB</v>
      </c>
      <c r="O42954" t="str">
        <v>Europe</v>
      </c>
    </row>
    <row r="42955" spans="1:15" x14ac:dyDescent="0.35">
      <c r="A42955">
        <v>57083</v>
      </c>
      <c r="B42955">
        <v>61643</v>
      </c>
      <c r="C42955" t="s">
        <v>3355</v>
      </c>
      <c r="D42955" s="1">
        <v>41547</v>
      </c>
      <c r="E42955" s="1">
        <v>41554</v>
      </c>
      <c r="F42955">
        <v>0</v>
      </c>
      <c r="G42955">
        <v>602</v>
      </c>
      <c r="H42955">
        <v>865</v>
      </c>
      <c r="I42955">
        <v>4</v>
      </c>
      <c r="J42955">
        <v>38.1</v>
      </c>
      <c r="K42955" s="8">
        <v>152.4</v>
      </c>
      <c r="L42955">
        <v>10</v>
      </c>
      <c r="M42955" t="str">
        <v>United Kingdom</v>
      </c>
      <c r="N42955" t="str">
        <v>GB</v>
      </c>
      <c r="O42955" t="str">
        <v>Europe</v>
      </c>
    </row>
    <row r="42956" spans="1:15" x14ac:dyDescent="0.35">
      <c r="A42956">
        <v>57083</v>
      </c>
      <c r="B42956">
        <v>61644</v>
      </c>
      <c r="C42956" t="s">
        <v>3355</v>
      </c>
      <c r="D42956" s="1">
        <v>41547</v>
      </c>
      <c r="E42956" s="1">
        <v>41554</v>
      </c>
      <c r="F42956">
        <v>0</v>
      </c>
      <c r="G42956">
        <v>602</v>
      </c>
      <c r="H42956">
        <v>940</v>
      </c>
      <c r="I42956">
        <v>3</v>
      </c>
      <c r="J42956">
        <v>48.594000000000001</v>
      </c>
      <c r="K42956" s="8">
        <v>145.78200000000001</v>
      </c>
      <c r="L42956">
        <v>10</v>
      </c>
      <c r="M42956" t="str">
        <v>United Kingdom</v>
      </c>
      <c r="N42956" t="str">
        <v>GB</v>
      </c>
      <c r="O42956" t="str">
        <v>Europe</v>
      </c>
    </row>
    <row r="42957" spans="1:15" x14ac:dyDescent="0.35">
      <c r="A42957">
        <v>57083</v>
      </c>
      <c r="B42957">
        <v>61645</v>
      </c>
      <c r="C42957" t="s">
        <v>3355</v>
      </c>
      <c r="D42957" s="1">
        <v>41547</v>
      </c>
      <c r="E42957" s="1">
        <v>41554</v>
      </c>
      <c r="F42957">
        <v>0</v>
      </c>
      <c r="G42957">
        <v>602</v>
      </c>
      <c r="H42957">
        <v>976</v>
      </c>
      <c r="I42957">
        <v>1</v>
      </c>
      <c r="J42957">
        <v>1020.5940000000001</v>
      </c>
      <c r="K42957" s="8">
        <v>1020.5940000000001</v>
      </c>
      <c r="L42957">
        <v>10</v>
      </c>
      <c r="M42957" t="str">
        <v>United Kingdom</v>
      </c>
      <c r="N42957" t="str">
        <v>GB</v>
      </c>
      <c r="O42957" t="str">
        <v>Europe</v>
      </c>
    </row>
    <row r="42958" spans="1:15" x14ac:dyDescent="0.35">
      <c r="A42958">
        <v>57083</v>
      </c>
      <c r="B42958">
        <v>61646</v>
      </c>
      <c r="C42958" t="s">
        <v>3355</v>
      </c>
      <c r="D42958" s="1">
        <v>41547</v>
      </c>
      <c r="E42958" s="1">
        <v>41554</v>
      </c>
      <c r="F42958">
        <v>0</v>
      </c>
      <c r="G42958">
        <v>602</v>
      </c>
      <c r="H42958">
        <v>796</v>
      </c>
      <c r="I42958">
        <v>2</v>
      </c>
      <c r="J42958">
        <v>1466.01</v>
      </c>
      <c r="K42958" s="8">
        <v>2932.02</v>
      </c>
      <c r="L42958">
        <v>10</v>
      </c>
      <c r="M42958" t="str">
        <v>United Kingdom</v>
      </c>
      <c r="N42958" t="str">
        <v>GB</v>
      </c>
      <c r="O42958" t="str">
        <v>Europe</v>
      </c>
    </row>
    <row r="42959" spans="1:15" x14ac:dyDescent="0.35">
      <c r="A42959">
        <v>57083</v>
      </c>
      <c r="B42959">
        <v>61647</v>
      </c>
      <c r="C42959" t="s">
        <v>3355</v>
      </c>
      <c r="D42959" s="1">
        <v>41547</v>
      </c>
      <c r="E42959" s="1">
        <v>41554</v>
      </c>
      <c r="F42959">
        <v>0</v>
      </c>
      <c r="G42959">
        <v>602</v>
      </c>
      <c r="H42959">
        <v>977</v>
      </c>
      <c r="I42959">
        <v>2</v>
      </c>
      <c r="J42959">
        <v>323.99400000000003</v>
      </c>
      <c r="K42959" s="8">
        <v>647.98800000000006</v>
      </c>
      <c r="L42959">
        <v>10</v>
      </c>
      <c r="M42959" t="str">
        <v>United Kingdom</v>
      </c>
      <c r="N42959" t="str">
        <v>GB</v>
      </c>
      <c r="O42959" t="str">
        <v>Europe</v>
      </c>
    </row>
    <row r="42960" spans="1:15" x14ac:dyDescent="0.35">
      <c r="A42960">
        <v>57083</v>
      </c>
      <c r="B42960">
        <v>61648</v>
      </c>
      <c r="C42960" t="s">
        <v>3355</v>
      </c>
      <c r="D42960" s="1">
        <v>41547</v>
      </c>
      <c r="E42960" s="1">
        <v>41554</v>
      </c>
      <c r="F42960">
        <v>0</v>
      </c>
      <c r="G42960">
        <v>602</v>
      </c>
      <c r="H42960">
        <v>939</v>
      </c>
      <c r="I42960">
        <v>2</v>
      </c>
      <c r="J42960">
        <v>37.253999999999998</v>
      </c>
      <c r="K42960" s="8">
        <v>74.507999999999996</v>
      </c>
      <c r="L42960">
        <v>10</v>
      </c>
      <c r="M42960" t="str">
        <v>United Kingdom</v>
      </c>
      <c r="N42960" t="str">
        <v>GB</v>
      </c>
      <c r="O42960" t="str">
        <v>Europe</v>
      </c>
    </row>
    <row r="42961" spans="1:15" x14ac:dyDescent="0.35">
      <c r="A42961">
        <v>57083</v>
      </c>
      <c r="B42961">
        <v>61649</v>
      </c>
      <c r="C42961" t="s">
        <v>3355</v>
      </c>
      <c r="D42961" s="1">
        <v>41547</v>
      </c>
      <c r="E42961" s="1">
        <v>41554</v>
      </c>
      <c r="F42961">
        <v>0</v>
      </c>
      <c r="G42961">
        <v>602</v>
      </c>
      <c r="H42961">
        <v>799</v>
      </c>
      <c r="I42961">
        <v>1</v>
      </c>
      <c r="J42961">
        <v>672.29399999999998</v>
      </c>
      <c r="K42961" s="8">
        <v>672.29399999999998</v>
      </c>
      <c r="L42961">
        <v>10</v>
      </c>
      <c r="M42961" t="str">
        <v>United Kingdom</v>
      </c>
      <c r="N42961" t="str">
        <v>GB</v>
      </c>
      <c r="O42961" t="str">
        <v>Europe</v>
      </c>
    </row>
    <row r="42962" spans="1:15" x14ac:dyDescent="0.35">
      <c r="A42962">
        <v>57083</v>
      </c>
      <c r="B42962">
        <v>61650</v>
      </c>
      <c r="C42962" t="s">
        <v>3355</v>
      </c>
      <c r="D42962" s="1">
        <v>41547</v>
      </c>
      <c r="E42962" s="1">
        <v>41554</v>
      </c>
      <c r="F42962">
        <v>0</v>
      </c>
      <c r="G42962">
        <v>602</v>
      </c>
      <c r="H42962">
        <v>794</v>
      </c>
      <c r="I42962">
        <v>2</v>
      </c>
      <c r="J42962">
        <v>1466.01</v>
      </c>
      <c r="K42962" s="8">
        <v>2932.02</v>
      </c>
      <c r="L42962">
        <v>10</v>
      </c>
      <c r="M42962" t="str">
        <v>United Kingdom</v>
      </c>
      <c r="N42962" t="str">
        <v>GB</v>
      </c>
      <c r="O42962" t="str">
        <v>Europe</v>
      </c>
    </row>
    <row r="42963" spans="1:15" x14ac:dyDescent="0.35">
      <c r="A42963">
        <v>57083</v>
      </c>
      <c r="B42963">
        <v>61651</v>
      </c>
      <c r="C42963" t="s">
        <v>3355</v>
      </c>
      <c r="D42963" s="1">
        <v>41547</v>
      </c>
      <c r="E42963" s="1">
        <v>41554</v>
      </c>
      <c r="F42963">
        <v>0</v>
      </c>
      <c r="G42963">
        <v>602</v>
      </c>
      <c r="H42963">
        <v>938</v>
      </c>
      <c r="I42963">
        <v>3</v>
      </c>
      <c r="J42963">
        <v>24.294</v>
      </c>
      <c r="K42963" s="8">
        <v>72.882000000000005</v>
      </c>
      <c r="L42963">
        <v>10</v>
      </c>
      <c r="M42963" t="str">
        <v>United Kingdom</v>
      </c>
      <c r="N42963" t="str">
        <v>GB</v>
      </c>
      <c r="O42963" t="str">
        <v>Europe</v>
      </c>
    </row>
    <row r="42964" spans="1:15" x14ac:dyDescent="0.35">
      <c r="A42964">
        <v>57083</v>
      </c>
      <c r="B42964">
        <v>61652</v>
      </c>
      <c r="C42964" t="s">
        <v>3355</v>
      </c>
      <c r="D42964" s="1">
        <v>41547</v>
      </c>
      <c r="E42964" s="1">
        <v>41554</v>
      </c>
      <c r="F42964">
        <v>0</v>
      </c>
      <c r="G42964">
        <v>602</v>
      </c>
      <c r="H42964">
        <v>708</v>
      </c>
      <c r="I42964">
        <v>1</v>
      </c>
      <c r="J42964">
        <v>20.994</v>
      </c>
      <c r="K42964" s="8">
        <v>20.994</v>
      </c>
      <c r="L42964">
        <v>10</v>
      </c>
      <c r="M42964" t="str">
        <v>United Kingdom</v>
      </c>
      <c r="N42964" t="str">
        <v>GB</v>
      </c>
      <c r="O42964" t="str">
        <v>Europe</v>
      </c>
    </row>
    <row r="42965" spans="1:15" x14ac:dyDescent="0.35">
      <c r="A42965">
        <v>57083</v>
      </c>
      <c r="B42965">
        <v>61653</v>
      </c>
      <c r="C42965" t="s">
        <v>3355</v>
      </c>
      <c r="D42965" s="1">
        <v>41547</v>
      </c>
      <c r="E42965" s="1">
        <v>41554</v>
      </c>
      <c r="F42965">
        <v>0</v>
      </c>
      <c r="G42965">
        <v>602</v>
      </c>
      <c r="H42965">
        <v>707</v>
      </c>
      <c r="I42965">
        <v>2</v>
      </c>
      <c r="J42965">
        <v>20.994</v>
      </c>
      <c r="K42965" s="8">
        <v>41.988</v>
      </c>
      <c r="L42965">
        <v>10</v>
      </c>
      <c r="M42965" t="str">
        <v>United Kingdom</v>
      </c>
      <c r="N42965" t="str">
        <v>GB</v>
      </c>
      <c r="O42965" t="str">
        <v>Europe</v>
      </c>
    </row>
    <row r="42966" spans="1:15" x14ac:dyDescent="0.35">
      <c r="A42966">
        <v>57083</v>
      </c>
      <c r="B42966">
        <v>61654</v>
      </c>
      <c r="C42966" t="s">
        <v>3355</v>
      </c>
      <c r="D42966" s="1">
        <v>41547</v>
      </c>
      <c r="E42966" s="1">
        <v>41554</v>
      </c>
      <c r="F42966">
        <v>0</v>
      </c>
      <c r="G42966">
        <v>602</v>
      </c>
      <c r="H42966">
        <v>870</v>
      </c>
      <c r="I42966">
        <v>7</v>
      </c>
      <c r="J42966">
        <v>2.9940000000000002</v>
      </c>
      <c r="K42966" s="8">
        <v>20.957999999999998</v>
      </c>
      <c r="L42966">
        <v>10</v>
      </c>
      <c r="M42966" t="str">
        <v>United Kingdom</v>
      </c>
      <c r="N42966" t="str">
        <v>GB</v>
      </c>
      <c r="O42966" t="str">
        <v>Europe</v>
      </c>
    </row>
    <row r="42967" spans="1:15" x14ac:dyDescent="0.35">
      <c r="A42967">
        <v>57083</v>
      </c>
      <c r="B42967">
        <v>61655</v>
      </c>
      <c r="C42967" t="s">
        <v>3355</v>
      </c>
      <c r="D42967" s="1">
        <v>41547</v>
      </c>
      <c r="E42967" s="1">
        <v>41554</v>
      </c>
      <c r="F42967">
        <v>0</v>
      </c>
      <c r="G42967">
        <v>602</v>
      </c>
      <c r="H42967">
        <v>859</v>
      </c>
      <c r="I42967">
        <v>2</v>
      </c>
      <c r="J42967">
        <v>14.694000000000001</v>
      </c>
      <c r="K42967" s="8">
        <v>29.388000000000002</v>
      </c>
      <c r="L42967">
        <v>10</v>
      </c>
      <c r="M42967" t="str">
        <v>United Kingdom</v>
      </c>
      <c r="N42967" t="str">
        <v>GB</v>
      </c>
      <c r="O42967" t="str">
        <v>Europe</v>
      </c>
    </row>
    <row r="42968" spans="1:15" x14ac:dyDescent="0.35">
      <c r="A42968">
        <v>57083</v>
      </c>
      <c r="B42968">
        <v>61656</v>
      </c>
      <c r="C42968" t="s">
        <v>3355</v>
      </c>
      <c r="D42968" s="1">
        <v>41547</v>
      </c>
      <c r="E42968" s="1">
        <v>41554</v>
      </c>
      <c r="F42968">
        <v>0</v>
      </c>
      <c r="G42968">
        <v>602</v>
      </c>
      <c r="H42968">
        <v>883</v>
      </c>
      <c r="I42968">
        <v>2</v>
      </c>
      <c r="J42968">
        <v>32.393999999999998</v>
      </c>
      <c r="K42968" s="8">
        <v>64.787999999999997</v>
      </c>
      <c r="L42968">
        <v>10</v>
      </c>
      <c r="M42968" t="str">
        <v>United Kingdom</v>
      </c>
      <c r="N42968" t="str">
        <v>GB</v>
      </c>
      <c r="O42968" t="str">
        <v>Europe</v>
      </c>
    </row>
    <row r="42969" spans="1:15" x14ac:dyDescent="0.35">
      <c r="A42969">
        <v>57083</v>
      </c>
      <c r="B42969">
        <v>61657</v>
      </c>
      <c r="C42969" t="s">
        <v>3355</v>
      </c>
      <c r="D42969" s="1">
        <v>41547</v>
      </c>
      <c r="E42969" s="1">
        <v>41554</v>
      </c>
      <c r="F42969">
        <v>0</v>
      </c>
      <c r="G42969">
        <v>602</v>
      </c>
      <c r="H42969">
        <v>884</v>
      </c>
      <c r="I42969">
        <v>4</v>
      </c>
      <c r="J42969">
        <v>32.393999999999998</v>
      </c>
      <c r="K42969" s="8">
        <v>129.57599999999999</v>
      </c>
      <c r="L42969">
        <v>10</v>
      </c>
      <c r="M42969" t="str">
        <v>United Kingdom</v>
      </c>
      <c r="N42969" t="str">
        <v>GB</v>
      </c>
      <c r="O42969" t="str">
        <v>Europe</v>
      </c>
    </row>
    <row r="42970" spans="1:15" x14ac:dyDescent="0.35">
      <c r="A42970">
        <v>57083</v>
      </c>
      <c r="B42970">
        <v>61658</v>
      </c>
      <c r="C42970" t="s">
        <v>3355</v>
      </c>
      <c r="D42970" s="1">
        <v>41547</v>
      </c>
      <c r="E42970" s="1">
        <v>41554</v>
      </c>
      <c r="F42970">
        <v>0</v>
      </c>
      <c r="G42970">
        <v>602</v>
      </c>
      <c r="H42970">
        <v>795</v>
      </c>
      <c r="I42970">
        <v>2</v>
      </c>
      <c r="J42970">
        <v>1466.01</v>
      </c>
      <c r="K42970" s="8">
        <v>2932.02</v>
      </c>
      <c r="L42970">
        <v>10</v>
      </c>
      <c r="M42970" t="str">
        <v>United Kingdom</v>
      </c>
      <c r="N42970" t="str">
        <v>GB</v>
      </c>
      <c r="O42970" t="str">
        <v>Europe</v>
      </c>
    </row>
    <row r="42971" spans="1:15" x14ac:dyDescent="0.35">
      <c r="A42971">
        <v>57083</v>
      </c>
      <c r="B42971">
        <v>61659</v>
      </c>
      <c r="C42971" t="s">
        <v>3355</v>
      </c>
      <c r="D42971" s="1">
        <v>41547</v>
      </c>
      <c r="E42971" s="1">
        <v>41554</v>
      </c>
      <c r="F42971">
        <v>0</v>
      </c>
      <c r="G42971">
        <v>602</v>
      </c>
      <c r="H42971">
        <v>998</v>
      </c>
      <c r="I42971">
        <v>3</v>
      </c>
      <c r="J42971">
        <v>323.99400000000003</v>
      </c>
      <c r="K42971" s="8">
        <v>971.98199999999997</v>
      </c>
      <c r="L42971">
        <v>10</v>
      </c>
      <c r="M42971" t="str">
        <v>United Kingdom</v>
      </c>
      <c r="N42971" t="str">
        <v>GB</v>
      </c>
      <c r="O42971" t="str">
        <v>Europe</v>
      </c>
    </row>
    <row r="42972" spans="1:15" x14ac:dyDescent="0.35">
      <c r="A42972">
        <v>57083</v>
      </c>
      <c r="B42972">
        <v>61660</v>
      </c>
      <c r="C42972" t="s">
        <v>3355</v>
      </c>
      <c r="D42972" s="1">
        <v>41547</v>
      </c>
      <c r="E42972" s="1">
        <v>41554</v>
      </c>
      <c r="F42972">
        <v>0</v>
      </c>
      <c r="G42972">
        <v>602</v>
      </c>
      <c r="H42972">
        <v>835</v>
      </c>
      <c r="I42972">
        <v>2</v>
      </c>
      <c r="J42972">
        <v>356.89800000000002</v>
      </c>
      <c r="K42972" s="8">
        <v>713.79600000000005</v>
      </c>
      <c r="L42972">
        <v>10</v>
      </c>
      <c r="M42972" t="str">
        <v>United Kingdom</v>
      </c>
      <c r="N42972" t="str">
        <v>GB</v>
      </c>
      <c r="O42972" t="str">
        <v>Europe</v>
      </c>
    </row>
    <row r="42973" spans="1:15" x14ac:dyDescent="0.35">
      <c r="A42973">
        <v>57083</v>
      </c>
      <c r="B42973">
        <v>61661</v>
      </c>
      <c r="C42973" t="s">
        <v>3355</v>
      </c>
      <c r="D42973" s="1">
        <v>41547</v>
      </c>
      <c r="E42973" s="1">
        <v>41554</v>
      </c>
      <c r="F42973">
        <v>0</v>
      </c>
      <c r="G42973">
        <v>602</v>
      </c>
      <c r="H42973">
        <v>874</v>
      </c>
      <c r="I42973">
        <v>8</v>
      </c>
      <c r="J42973">
        <v>5.3940000000000001</v>
      </c>
      <c r="K42973" s="8">
        <v>43.152000000000001</v>
      </c>
      <c r="L42973">
        <v>10</v>
      </c>
      <c r="M42973" t="str">
        <v>United Kingdom</v>
      </c>
      <c r="N42973" t="str">
        <v>GB</v>
      </c>
      <c r="O42973" t="str">
        <v>Europe</v>
      </c>
    </row>
    <row r="42974" spans="1:15" x14ac:dyDescent="0.35">
      <c r="A42974">
        <v>57083</v>
      </c>
      <c r="B42974">
        <v>61662</v>
      </c>
      <c r="C42974" t="s">
        <v>3355</v>
      </c>
      <c r="D42974" s="1">
        <v>41547</v>
      </c>
      <c r="E42974" s="1">
        <v>41554</v>
      </c>
      <c r="F42974">
        <v>0</v>
      </c>
      <c r="G42974">
        <v>602</v>
      </c>
      <c r="H42974">
        <v>974</v>
      </c>
      <c r="I42974">
        <v>5</v>
      </c>
      <c r="J42974">
        <v>1020.5940000000001</v>
      </c>
      <c r="K42974" s="8">
        <v>5102.97</v>
      </c>
      <c r="L42974">
        <v>10</v>
      </c>
      <c r="M42974" t="str">
        <v>United Kingdom</v>
      </c>
      <c r="N42974" t="str">
        <v>GB</v>
      </c>
      <c r="O42974" t="str">
        <v>Europe</v>
      </c>
    </row>
    <row r="42975" spans="1:15" x14ac:dyDescent="0.35">
      <c r="A42975">
        <v>57083</v>
      </c>
      <c r="B42975">
        <v>61663</v>
      </c>
      <c r="C42975" t="s">
        <v>3355</v>
      </c>
      <c r="D42975" s="1">
        <v>41547</v>
      </c>
      <c r="E42975" s="1">
        <v>41554</v>
      </c>
      <c r="F42975">
        <v>0</v>
      </c>
      <c r="G42975">
        <v>602</v>
      </c>
      <c r="H42975">
        <v>712</v>
      </c>
      <c r="I42975">
        <v>7</v>
      </c>
      <c r="J42975">
        <v>5.3940000000000001</v>
      </c>
      <c r="K42975" s="8">
        <v>37.758000000000003</v>
      </c>
      <c r="L42975">
        <v>10</v>
      </c>
      <c r="M42975" t="str">
        <v>United Kingdom</v>
      </c>
      <c r="N42975" t="str">
        <v>GB</v>
      </c>
      <c r="O42975" t="str">
        <v>Europe</v>
      </c>
    </row>
    <row r="42976" spans="1:15" x14ac:dyDescent="0.35">
      <c r="A42976">
        <v>57083</v>
      </c>
      <c r="B42976">
        <v>61664</v>
      </c>
      <c r="C42976" t="s">
        <v>3355</v>
      </c>
      <c r="D42976" s="1">
        <v>41547</v>
      </c>
      <c r="E42976" s="1">
        <v>41554</v>
      </c>
      <c r="F42976">
        <v>0</v>
      </c>
      <c r="G42976">
        <v>602</v>
      </c>
      <c r="H42976">
        <v>800</v>
      </c>
      <c r="I42976">
        <v>1</v>
      </c>
      <c r="J42976">
        <v>672.29399999999998</v>
      </c>
      <c r="K42976" s="8">
        <v>672.29399999999998</v>
      </c>
      <c r="L42976">
        <v>10</v>
      </c>
      <c r="M42976" t="str">
        <v>United Kingdom</v>
      </c>
      <c r="N42976" t="str">
        <v>GB</v>
      </c>
      <c r="O42976" t="str">
        <v>Europe</v>
      </c>
    </row>
    <row r="42977" spans="1:15" x14ac:dyDescent="0.35">
      <c r="A42977">
        <v>57083</v>
      </c>
      <c r="B42977">
        <v>61665</v>
      </c>
      <c r="C42977" t="s">
        <v>3355</v>
      </c>
      <c r="D42977" s="1">
        <v>41547</v>
      </c>
      <c r="E42977" s="1">
        <v>41554</v>
      </c>
      <c r="F42977">
        <v>0</v>
      </c>
      <c r="G42977">
        <v>602</v>
      </c>
      <c r="H42977">
        <v>738</v>
      </c>
      <c r="I42977">
        <v>2</v>
      </c>
      <c r="J42977">
        <v>202.33199999999999</v>
      </c>
      <c r="K42977" s="8">
        <v>404.66399999999999</v>
      </c>
      <c r="L42977">
        <v>10</v>
      </c>
      <c r="M42977" t="str">
        <v>United Kingdom</v>
      </c>
      <c r="N42977" t="str">
        <v>GB</v>
      </c>
      <c r="O42977" t="str">
        <v>Europe</v>
      </c>
    </row>
    <row r="42978" spans="1:15" x14ac:dyDescent="0.35">
      <c r="A42978">
        <v>57083</v>
      </c>
      <c r="B42978">
        <v>61666</v>
      </c>
      <c r="C42978" t="s">
        <v>3355</v>
      </c>
      <c r="D42978" s="1">
        <v>41547</v>
      </c>
      <c r="E42978" s="1">
        <v>41554</v>
      </c>
      <c r="F42978">
        <v>0</v>
      </c>
      <c r="G42978">
        <v>602</v>
      </c>
      <c r="H42978">
        <v>711</v>
      </c>
      <c r="I42978">
        <v>4</v>
      </c>
      <c r="J42978">
        <v>20.994</v>
      </c>
      <c r="K42978" s="8">
        <v>83.975999999999999</v>
      </c>
      <c r="L42978">
        <v>10</v>
      </c>
      <c r="M42978" t="str">
        <v>United Kingdom</v>
      </c>
      <c r="N42978" t="str">
        <v>GB</v>
      </c>
      <c r="O42978" t="str">
        <v>Europe</v>
      </c>
    </row>
    <row r="42979" spans="1:15" x14ac:dyDescent="0.35">
      <c r="A42979">
        <v>57084</v>
      </c>
      <c r="B42979">
        <v>61667</v>
      </c>
      <c r="C42979" t="s">
        <v>3356</v>
      </c>
      <c r="D42979" s="1">
        <v>41547</v>
      </c>
      <c r="E42979" s="1">
        <v>41554</v>
      </c>
      <c r="F42979">
        <v>0</v>
      </c>
      <c r="G42979">
        <v>356</v>
      </c>
      <c r="H42979">
        <v>992</v>
      </c>
      <c r="I42979">
        <v>1</v>
      </c>
      <c r="J42979">
        <v>323.99400000000003</v>
      </c>
      <c r="K42979" s="8">
        <v>323.99400000000003</v>
      </c>
      <c r="L42979">
        <v>6</v>
      </c>
      <c r="M42979" t="str">
        <v>Canada</v>
      </c>
      <c r="N42979" t="str">
        <v>CA</v>
      </c>
      <c r="O42979" t="str">
        <v>North America</v>
      </c>
    </row>
    <row r="42980" spans="1:15" x14ac:dyDescent="0.35">
      <c r="A42980">
        <v>57085</v>
      </c>
      <c r="B42980">
        <v>61668</v>
      </c>
      <c r="C42980" t="s">
        <v>3357</v>
      </c>
      <c r="D42980" s="1">
        <v>41547</v>
      </c>
      <c r="E42980" s="1">
        <v>41554</v>
      </c>
      <c r="F42980">
        <v>0</v>
      </c>
      <c r="G42980">
        <v>816</v>
      </c>
      <c r="H42980">
        <v>973</v>
      </c>
      <c r="I42980">
        <v>1</v>
      </c>
      <c r="J42980">
        <v>1020.5940000000001</v>
      </c>
      <c r="K42980" s="8">
        <v>1020.5940000000001</v>
      </c>
      <c r="L42980">
        <v>4</v>
      </c>
      <c r="M42980" t="str">
        <v>Southwest</v>
      </c>
      <c r="N42980" t="str">
        <v>US</v>
      </c>
      <c r="O42980" t="str">
        <v>North America</v>
      </c>
    </row>
    <row r="42981" spans="1:15" x14ac:dyDescent="0.35">
      <c r="A42981">
        <v>57085</v>
      </c>
      <c r="B42981">
        <v>61669</v>
      </c>
      <c r="C42981" t="s">
        <v>3357</v>
      </c>
      <c r="D42981" s="1">
        <v>41547</v>
      </c>
      <c r="E42981" s="1">
        <v>41554</v>
      </c>
      <c r="F42981">
        <v>0</v>
      </c>
      <c r="G42981">
        <v>816</v>
      </c>
      <c r="H42981">
        <v>870</v>
      </c>
      <c r="I42981">
        <v>8</v>
      </c>
      <c r="J42981">
        <v>2.9940000000000002</v>
      </c>
      <c r="K42981" s="8">
        <v>23.952000000000002</v>
      </c>
      <c r="L42981">
        <v>4</v>
      </c>
      <c r="M42981" t="str">
        <v>Southwest</v>
      </c>
      <c r="N42981" t="str">
        <v>US</v>
      </c>
      <c r="O42981" t="str">
        <v>North America</v>
      </c>
    </row>
    <row r="42982" spans="1:15" x14ac:dyDescent="0.35">
      <c r="A42982">
        <v>57085</v>
      </c>
      <c r="B42982">
        <v>61670</v>
      </c>
      <c r="C42982" t="s">
        <v>3357</v>
      </c>
      <c r="D42982" s="1">
        <v>41547</v>
      </c>
      <c r="E42982" s="1">
        <v>41554</v>
      </c>
      <c r="F42982">
        <v>0</v>
      </c>
      <c r="G42982">
        <v>816</v>
      </c>
      <c r="H42982">
        <v>714</v>
      </c>
      <c r="I42982">
        <v>6</v>
      </c>
      <c r="J42982">
        <v>29.994</v>
      </c>
      <c r="K42982" s="8">
        <v>179.964</v>
      </c>
      <c r="L42982">
        <v>4</v>
      </c>
      <c r="M42982" t="str">
        <v>Southwest</v>
      </c>
      <c r="N42982" t="str">
        <v>US</v>
      </c>
      <c r="O42982" t="str">
        <v>North America</v>
      </c>
    </row>
    <row r="42983" spans="1:15" x14ac:dyDescent="0.35">
      <c r="A42983">
        <v>57085</v>
      </c>
      <c r="B42983">
        <v>61671</v>
      </c>
      <c r="C42983" t="s">
        <v>3357</v>
      </c>
      <c r="D42983" s="1">
        <v>41547</v>
      </c>
      <c r="E42983" s="1">
        <v>41554</v>
      </c>
      <c r="F42983">
        <v>0</v>
      </c>
      <c r="G42983">
        <v>816</v>
      </c>
      <c r="H42983">
        <v>876</v>
      </c>
      <c r="I42983">
        <v>7</v>
      </c>
      <c r="J42983">
        <v>72</v>
      </c>
      <c r="K42983" s="8">
        <v>504</v>
      </c>
      <c r="L42983">
        <v>4</v>
      </c>
      <c r="M42983" t="str">
        <v>Southwest</v>
      </c>
      <c r="N42983" t="str">
        <v>US</v>
      </c>
      <c r="O42983" t="str">
        <v>North America</v>
      </c>
    </row>
    <row r="42984" spans="1:15" x14ac:dyDescent="0.35">
      <c r="A42984">
        <v>57085</v>
      </c>
      <c r="B42984">
        <v>61672</v>
      </c>
      <c r="C42984" t="s">
        <v>3357</v>
      </c>
      <c r="D42984" s="1">
        <v>41547</v>
      </c>
      <c r="E42984" s="1">
        <v>41554</v>
      </c>
      <c r="F42984">
        <v>0</v>
      </c>
      <c r="G42984">
        <v>816</v>
      </c>
      <c r="H42984">
        <v>976</v>
      </c>
      <c r="I42984">
        <v>5</v>
      </c>
      <c r="J42984">
        <v>1020.5940000000001</v>
      </c>
      <c r="K42984" s="8">
        <v>5102.97</v>
      </c>
      <c r="L42984">
        <v>4</v>
      </c>
      <c r="M42984" t="str">
        <v>Southwest</v>
      </c>
      <c r="N42984" t="str">
        <v>US</v>
      </c>
      <c r="O42984" t="str">
        <v>North America</v>
      </c>
    </row>
    <row r="42985" spans="1:15" x14ac:dyDescent="0.35">
      <c r="A42985">
        <v>57085</v>
      </c>
      <c r="B42985">
        <v>61673</v>
      </c>
      <c r="C42985" t="s">
        <v>3357</v>
      </c>
      <c r="D42985" s="1">
        <v>41547</v>
      </c>
      <c r="E42985" s="1">
        <v>41554</v>
      </c>
      <c r="F42985">
        <v>0</v>
      </c>
      <c r="G42985">
        <v>816</v>
      </c>
      <c r="H42985">
        <v>798</v>
      </c>
      <c r="I42985">
        <v>1</v>
      </c>
      <c r="J42985">
        <v>672.29399999999998</v>
      </c>
      <c r="K42985" s="8">
        <v>672.29399999999998</v>
      </c>
      <c r="L42985">
        <v>4</v>
      </c>
      <c r="M42985" t="str">
        <v>Southwest</v>
      </c>
      <c r="N42985" t="str">
        <v>US</v>
      </c>
      <c r="O42985" t="str">
        <v>North America</v>
      </c>
    </row>
    <row r="42986" spans="1:15" x14ac:dyDescent="0.35">
      <c r="A42986">
        <v>57085</v>
      </c>
      <c r="B42986">
        <v>61674</v>
      </c>
      <c r="C42986" t="s">
        <v>3357</v>
      </c>
      <c r="D42986" s="1">
        <v>41547</v>
      </c>
      <c r="E42986" s="1">
        <v>41554</v>
      </c>
      <c r="F42986">
        <v>0</v>
      </c>
      <c r="G42986">
        <v>816</v>
      </c>
      <c r="H42986">
        <v>940</v>
      </c>
      <c r="I42986">
        <v>3</v>
      </c>
      <c r="J42986">
        <v>48.594000000000001</v>
      </c>
      <c r="K42986" s="8">
        <v>145.78200000000001</v>
      </c>
      <c r="L42986">
        <v>4</v>
      </c>
      <c r="M42986" t="str">
        <v>Southwest</v>
      </c>
      <c r="N42986" t="str">
        <v>US</v>
      </c>
      <c r="O42986" t="str">
        <v>North America</v>
      </c>
    </row>
    <row r="42987" spans="1:15" x14ac:dyDescent="0.35">
      <c r="A42987">
        <v>57085</v>
      </c>
      <c r="B42987">
        <v>61675</v>
      </c>
      <c r="C42987" t="s">
        <v>3357</v>
      </c>
      <c r="D42987" s="1">
        <v>41547</v>
      </c>
      <c r="E42987" s="1">
        <v>41554</v>
      </c>
      <c r="F42987">
        <v>0</v>
      </c>
      <c r="G42987">
        <v>816</v>
      </c>
      <c r="H42987">
        <v>875</v>
      </c>
      <c r="I42987">
        <v>5</v>
      </c>
      <c r="J42987">
        <v>5.3940000000000001</v>
      </c>
      <c r="K42987" s="8">
        <v>26.97</v>
      </c>
      <c r="L42987">
        <v>4</v>
      </c>
      <c r="M42987" t="str">
        <v>Southwest</v>
      </c>
      <c r="N42987" t="str">
        <v>US</v>
      </c>
      <c r="O42987" t="str">
        <v>North America</v>
      </c>
    </row>
    <row r="42988" spans="1:15" x14ac:dyDescent="0.35">
      <c r="A42988">
        <v>57085</v>
      </c>
      <c r="B42988">
        <v>61676</v>
      </c>
      <c r="C42988" t="s">
        <v>3357</v>
      </c>
      <c r="D42988" s="1">
        <v>41547</v>
      </c>
      <c r="E42988" s="1">
        <v>41554</v>
      </c>
      <c r="F42988">
        <v>0</v>
      </c>
      <c r="G42988">
        <v>816</v>
      </c>
      <c r="H42988">
        <v>864</v>
      </c>
      <c r="I42988">
        <v>2</v>
      </c>
      <c r="J42988">
        <v>38.1</v>
      </c>
      <c r="K42988" s="8">
        <v>76.2</v>
      </c>
      <c r="L42988">
        <v>4</v>
      </c>
      <c r="M42988" t="str">
        <v>Southwest</v>
      </c>
      <c r="N42988" t="str">
        <v>US</v>
      </c>
      <c r="O42988" t="str">
        <v>North America</v>
      </c>
    </row>
    <row r="42989" spans="1:15" x14ac:dyDescent="0.35">
      <c r="A42989">
        <v>57085</v>
      </c>
      <c r="B42989">
        <v>61677</v>
      </c>
      <c r="C42989" t="s">
        <v>3357</v>
      </c>
      <c r="D42989" s="1">
        <v>41547</v>
      </c>
      <c r="E42989" s="1">
        <v>41554</v>
      </c>
      <c r="F42989">
        <v>0</v>
      </c>
      <c r="G42989">
        <v>816</v>
      </c>
      <c r="H42989">
        <v>880</v>
      </c>
      <c r="I42989">
        <v>3</v>
      </c>
      <c r="J42989">
        <v>32.994</v>
      </c>
      <c r="K42989" s="8">
        <v>98.981999999999999</v>
      </c>
      <c r="L42989">
        <v>4</v>
      </c>
      <c r="M42989" t="str">
        <v>Southwest</v>
      </c>
      <c r="N42989" t="str">
        <v>US</v>
      </c>
      <c r="O42989" t="str">
        <v>North America</v>
      </c>
    </row>
    <row r="42990" spans="1:15" x14ac:dyDescent="0.35">
      <c r="A42990">
        <v>57085</v>
      </c>
      <c r="B42990">
        <v>61678</v>
      </c>
      <c r="C42990" t="s">
        <v>3357</v>
      </c>
      <c r="D42990" s="1">
        <v>41547</v>
      </c>
      <c r="E42990" s="1">
        <v>41554</v>
      </c>
      <c r="F42990">
        <v>0</v>
      </c>
      <c r="G42990">
        <v>816</v>
      </c>
      <c r="H42990">
        <v>708</v>
      </c>
      <c r="I42990">
        <v>5</v>
      </c>
      <c r="J42990">
        <v>20.994</v>
      </c>
      <c r="K42990" s="8">
        <v>104.97</v>
      </c>
      <c r="L42990">
        <v>4</v>
      </c>
      <c r="M42990" t="str">
        <v>Southwest</v>
      </c>
      <c r="N42990" t="str">
        <v>US</v>
      </c>
      <c r="O42990" t="str">
        <v>North America</v>
      </c>
    </row>
    <row r="42991" spans="1:15" x14ac:dyDescent="0.35">
      <c r="A42991">
        <v>57085</v>
      </c>
      <c r="B42991">
        <v>61679</v>
      </c>
      <c r="C42991" t="s">
        <v>3357</v>
      </c>
      <c r="D42991" s="1">
        <v>41547</v>
      </c>
      <c r="E42991" s="1">
        <v>41554</v>
      </c>
      <c r="F42991">
        <v>0</v>
      </c>
      <c r="G42991">
        <v>816</v>
      </c>
      <c r="H42991">
        <v>801</v>
      </c>
      <c r="I42991">
        <v>1</v>
      </c>
      <c r="J42991">
        <v>672.29399999999998</v>
      </c>
      <c r="K42991" s="8">
        <v>672.29399999999998</v>
      </c>
      <c r="L42991">
        <v>4</v>
      </c>
      <c r="M42991" t="str">
        <v>Southwest</v>
      </c>
      <c r="N42991" t="str">
        <v>US</v>
      </c>
      <c r="O42991" t="str">
        <v>North America</v>
      </c>
    </row>
    <row r="42992" spans="1:15" x14ac:dyDescent="0.35">
      <c r="A42992">
        <v>57085</v>
      </c>
      <c r="B42992">
        <v>61680</v>
      </c>
      <c r="C42992" t="s">
        <v>3357</v>
      </c>
      <c r="D42992" s="1">
        <v>41547</v>
      </c>
      <c r="E42992" s="1">
        <v>41554</v>
      </c>
      <c r="F42992">
        <v>0</v>
      </c>
      <c r="G42992">
        <v>816</v>
      </c>
      <c r="H42992">
        <v>712</v>
      </c>
      <c r="I42992">
        <v>6</v>
      </c>
      <c r="J42992">
        <v>5.3940000000000001</v>
      </c>
      <c r="K42992" s="8">
        <v>32.363999999999997</v>
      </c>
      <c r="L42992">
        <v>4</v>
      </c>
      <c r="M42992" t="str">
        <v>Southwest</v>
      </c>
      <c r="N42992" t="str">
        <v>US</v>
      </c>
      <c r="O42992" t="str">
        <v>North America</v>
      </c>
    </row>
    <row r="42993" spans="1:15" x14ac:dyDescent="0.35">
      <c r="A42993">
        <v>57085</v>
      </c>
      <c r="B42993">
        <v>61681</v>
      </c>
      <c r="C42993" t="s">
        <v>3357</v>
      </c>
      <c r="D42993" s="1">
        <v>41547</v>
      </c>
      <c r="E42993" s="1">
        <v>41554</v>
      </c>
      <c r="F42993">
        <v>0</v>
      </c>
      <c r="G42993">
        <v>816</v>
      </c>
      <c r="H42993">
        <v>865</v>
      </c>
      <c r="I42993">
        <v>2</v>
      </c>
      <c r="J42993">
        <v>38.1</v>
      </c>
      <c r="K42993" s="8">
        <v>76.2</v>
      </c>
      <c r="L42993">
        <v>4</v>
      </c>
      <c r="M42993" t="str">
        <v>Southwest</v>
      </c>
      <c r="N42993" t="str">
        <v>US</v>
      </c>
      <c r="O42993" t="str">
        <v>North America</v>
      </c>
    </row>
    <row r="42994" spans="1:15" x14ac:dyDescent="0.35">
      <c r="A42994">
        <v>57085</v>
      </c>
      <c r="B42994">
        <v>61682</v>
      </c>
      <c r="C42994" t="s">
        <v>3357</v>
      </c>
      <c r="D42994" s="1">
        <v>41547</v>
      </c>
      <c r="E42994" s="1">
        <v>41554</v>
      </c>
      <c r="F42994">
        <v>0</v>
      </c>
      <c r="G42994">
        <v>816</v>
      </c>
      <c r="H42994">
        <v>874</v>
      </c>
      <c r="I42994">
        <v>2</v>
      </c>
      <c r="J42994">
        <v>5.3940000000000001</v>
      </c>
      <c r="K42994" s="8">
        <v>10.788</v>
      </c>
      <c r="L42994">
        <v>4</v>
      </c>
      <c r="M42994" t="str">
        <v>Southwest</v>
      </c>
      <c r="N42994" t="str">
        <v>US</v>
      </c>
      <c r="O42994" t="str">
        <v>North America</v>
      </c>
    </row>
    <row r="42995" spans="1:15" x14ac:dyDescent="0.35">
      <c r="A42995">
        <v>57085</v>
      </c>
      <c r="B42995">
        <v>61683</v>
      </c>
      <c r="C42995" t="s">
        <v>3357</v>
      </c>
      <c r="D42995" s="1">
        <v>41547</v>
      </c>
      <c r="E42995" s="1">
        <v>41554</v>
      </c>
      <c r="F42995">
        <v>0</v>
      </c>
      <c r="G42995">
        <v>816</v>
      </c>
      <c r="H42995">
        <v>939</v>
      </c>
      <c r="I42995">
        <v>3</v>
      </c>
      <c r="J42995">
        <v>37.253999999999998</v>
      </c>
      <c r="K42995" s="8">
        <v>111.762</v>
      </c>
      <c r="L42995">
        <v>4</v>
      </c>
      <c r="M42995" t="str">
        <v>Southwest</v>
      </c>
      <c r="N42995" t="str">
        <v>US</v>
      </c>
      <c r="O42995" t="str">
        <v>North America</v>
      </c>
    </row>
    <row r="42996" spans="1:15" x14ac:dyDescent="0.35">
      <c r="A42996">
        <v>57085</v>
      </c>
      <c r="B42996">
        <v>61684</v>
      </c>
      <c r="C42996" t="s">
        <v>3357</v>
      </c>
      <c r="D42996" s="1">
        <v>41547</v>
      </c>
      <c r="E42996" s="1">
        <v>41554</v>
      </c>
      <c r="F42996">
        <v>0</v>
      </c>
      <c r="G42996">
        <v>816</v>
      </c>
      <c r="H42996">
        <v>881</v>
      </c>
      <c r="I42996">
        <v>2</v>
      </c>
      <c r="J42996">
        <v>32.393999999999998</v>
      </c>
      <c r="K42996" s="8">
        <v>64.787999999999997</v>
      </c>
      <c r="L42996">
        <v>4</v>
      </c>
      <c r="M42996" t="str">
        <v>Southwest</v>
      </c>
      <c r="N42996" t="str">
        <v>US</v>
      </c>
      <c r="O42996" t="str">
        <v>North America</v>
      </c>
    </row>
    <row r="42997" spans="1:15" x14ac:dyDescent="0.35">
      <c r="A42997">
        <v>57085</v>
      </c>
      <c r="B42997">
        <v>61685</v>
      </c>
      <c r="C42997" t="s">
        <v>3357</v>
      </c>
      <c r="D42997" s="1">
        <v>41547</v>
      </c>
      <c r="E42997" s="1">
        <v>41554</v>
      </c>
      <c r="F42997">
        <v>0</v>
      </c>
      <c r="G42997">
        <v>816</v>
      </c>
      <c r="H42997">
        <v>884</v>
      </c>
      <c r="I42997">
        <v>5</v>
      </c>
      <c r="J42997">
        <v>32.393999999999998</v>
      </c>
      <c r="K42997" s="8">
        <v>161.97</v>
      </c>
      <c r="L42997">
        <v>4</v>
      </c>
      <c r="M42997" t="str">
        <v>Southwest</v>
      </c>
      <c r="N42997" t="str">
        <v>US</v>
      </c>
      <c r="O42997" t="str">
        <v>North America</v>
      </c>
    </row>
    <row r="42998" spans="1:15" x14ac:dyDescent="0.35">
      <c r="A42998">
        <v>57085</v>
      </c>
      <c r="B42998">
        <v>61686</v>
      </c>
      <c r="C42998" t="s">
        <v>3357</v>
      </c>
      <c r="D42998" s="1">
        <v>41547</v>
      </c>
      <c r="E42998" s="1">
        <v>41554</v>
      </c>
      <c r="F42998">
        <v>0</v>
      </c>
      <c r="G42998">
        <v>816</v>
      </c>
      <c r="H42998">
        <v>977</v>
      </c>
      <c r="I42998">
        <v>3</v>
      </c>
      <c r="J42998">
        <v>323.99400000000003</v>
      </c>
      <c r="K42998" s="8">
        <v>971.98199999999997</v>
      </c>
      <c r="L42998">
        <v>4</v>
      </c>
      <c r="M42998" t="str">
        <v>Southwest</v>
      </c>
      <c r="N42998" t="str">
        <v>US</v>
      </c>
      <c r="O42998" t="str">
        <v>North America</v>
      </c>
    </row>
    <row r="42999" spans="1:15" x14ac:dyDescent="0.35">
      <c r="A42999">
        <v>57085</v>
      </c>
      <c r="B42999">
        <v>61687</v>
      </c>
      <c r="C42999" t="s">
        <v>3357</v>
      </c>
      <c r="D42999" s="1">
        <v>41547</v>
      </c>
      <c r="E42999" s="1">
        <v>41554</v>
      </c>
      <c r="F42999">
        <v>0</v>
      </c>
      <c r="G42999">
        <v>816</v>
      </c>
      <c r="H42999">
        <v>883</v>
      </c>
      <c r="I42999">
        <v>3</v>
      </c>
      <c r="J42999">
        <v>32.393999999999998</v>
      </c>
      <c r="K42999" s="8">
        <v>97.182000000000002</v>
      </c>
      <c r="L42999">
        <v>4</v>
      </c>
      <c r="M42999" t="str">
        <v>Southwest</v>
      </c>
      <c r="N42999" t="str">
        <v>US</v>
      </c>
      <c r="O42999" t="str">
        <v>North America</v>
      </c>
    </row>
    <row r="43000" spans="1:15" x14ac:dyDescent="0.35">
      <c r="A43000">
        <v>57085</v>
      </c>
      <c r="B43000">
        <v>61688</v>
      </c>
      <c r="C43000" t="s">
        <v>3357</v>
      </c>
      <c r="D43000" s="1">
        <v>41547</v>
      </c>
      <c r="E43000" s="1">
        <v>41554</v>
      </c>
      <c r="F43000">
        <v>0</v>
      </c>
      <c r="G43000">
        <v>816</v>
      </c>
      <c r="H43000">
        <v>800</v>
      </c>
      <c r="I43000">
        <v>5</v>
      </c>
      <c r="J43000">
        <v>672.29399999999998</v>
      </c>
      <c r="K43000" s="8">
        <v>3361.47</v>
      </c>
      <c r="L43000">
        <v>4</v>
      </c>
      <c r="M43000" t="str">
        <v>Southwest</v>
      </c>
      <c r="N43000" t="str">
        <v>US</v>
      </c>
      <c r="O43000" t="str">
        <v>North America</v>
      </c>
    </row>
    <row r="43001" spans="1:15" x14ac:dyDescent="0.35">
      <c r="A43001">
        <v>57085</v>
      </c>
      <c r="B43001">
        <v>61689</v>
      </c>
      <c r="C43001" t="s">
        <v>3357</v>
      </c>
      <c r="D43001" s="1">
        <v>41547</v>
      </c>
      <c r="E43001" s="1">
        <v>41554</v>
      </c>
      <c r="F43001">
        <v>0</v>
      </c>
      <c r="G43001">
        <v>816</v>
      </c>
      <c r="H43001">
        <v>707</v>
      </c>
      <c r="I43001">
        <v>5</v>
      </c>
      <c r="J43001">
        <v>20.994</v>
      </c>
      <c r="K43001" s="8">
        <v>104.97</v>
      </c>
      <c r="L43001">
        <v>4</v>
      </c>
      <c r="M43001" t="str">
        <v>Southwest</v>
      </c>
      <c r="N43001" t="str">
        <v>US</v>
      </c>
      <c r="O43001" t="str">
        <v>North America</v>
      </c>
    </row>
    <row r="43002" spans="1:15" x14ac:dyDescent="0.35">
      <c r="A43002">
        <v>57085</v>
      </c>
      <c r="B43002">
        <v>61690</v>
      </c>
      <c r="C43002" t="s">
        <v>3357</v>
      </c>
      <c r="D43002" s="1">
        <v>41547</v>
      </c>
      <c r="E43002" s="1">
        <v>41554</v>
      </c>
      <c r="F43002">
        <v>0</v>
      </c>
      <c r="G43002">
        <v>816</v>
      </c>
      <c r="H43002">
        <v>938</v>
      </c>
      <c r="I43002">
        <v>2</v>
      </c>
      <c r="J43002">
        <v>24.294</v>
      </c>
      <c r="K43002" s="8">
        <v>48.588000000000001</v>
      </c>
      <c r="L43002">
        <v>4</v>
      </c>
      <c r="M43002" t="str">
        <v>Southwest</v>
      </c>
      <c r="N43002" t="str">
        <v>US</v>
      </c>
      <c r="O43002" t="str">
        <v>North America</v>
      </c>
    </row>
    <row r="43003" spans="1:15" x14ac:dyDescent="0.35">
      <c r="A43003">
        <v>57085</v>
      </c>
      <c r="B43003">
        <v>61691</v>
      </c>
      <c r="C43003" t="s">
        <v>3357</v>
      </c>
      <c r="D43003" s="1">
        <v>41547</v>
      </c>
      <c r="E43003" s="1">
        <v>41554</v>
      </c>
      <c r="F43003">
        <v>0</v>
      </c>
      <c r="G43003">
        <v>816</v>
      </c>
      <c r="H43003">
        <v>797</v>
      </c>
      <c r="I43003">
        <v>3</v>
      </c>
      <c r="J43003">
        <v>672.29399999999998</v>
      </c>
      <c r="K43003" s="8">
        <v>2016.8820000000001</v>
      </c>
      <c r="L43003">
        <v>4</v>
      </c>
      <c r="M43003" t="str">
        <v>Southwest</v>
      </c>
      <c r="N43003" t="str">
        <v>US</v>
      </c>
      <c r="O43003" t="str">
        <v>North America</v>
      </c>
    </row>
    <row r="43004" spans="1:15" x14ac:dyDescent="0.35">
      <c r="A43004">
        <v>57085</v>
      </c>
      <c r="B43004">
        <v>61692</v>
      </c>
      <c r="C43004" t="s">
        <v>3357</v>
      </c>
      <c r="D43004" s="1">
        <v>41547</v>
      </c>
      <c r="E43004" s="1">
        <v>41554</v>
      </c>
      <c r="F43004">
        <v>0</v>
      </c>
      <c r="G43004">
        <v>816</v>
      </c>
      <c r="H43004">
        <v>738</v>
      </c>
      <c r="I43004">
        <v>2</v>
      </c>
      <c r="J43004">
        <v>202.33199999999999</v>
      </c>
      <c r="K43004" s="8">
        <v>404.66399999999999</v>
      </c>
      <c r="L43004">
        <v>4</v>
      </c>
      <c r="M43004" t="str">
        <v>Southwest</v>
      </c>
      <c r="N43004" t="str">
        <v>US</v>
      </c>
      <c r="O43004" t="str">
        <v>North America</v>
      </c>
    </row>
    <row r="43005" spans="1:15" x14ac:dyDescent="0.35">
      <c r="A43005">
        <v>57085</v>
      </c>
      <c r="B43005">
        <v>61693</v>
      </c>
      <c r="C43005" t="s">
        <v>3357</v>
      </c>
      <c r="D43005" s="1">
        <v>41547</v>
      </c>
      <c r="E43005" s="1">
        <v>41554</v>
      </c>
      <c r="F43005">
        <v>0</v>
      </c>
      <c r="G43005">
        <v>816</v>
      </c>
      <c r="H43005">
        <v>711</v>
      </c>
      <c r="I43005">
        <v>4</v>
      </c>
      <c r="J43005">
        <v>20.994</v>
      </c>
      <c r="K43005" s="8">
        <v>83.975999999999999</v>
      </c>
      <c r="L43005">
        <v>4</v>
      </c>
      <c r="M43005" t="str">
        <v>Southwest</v>
      </c>
      <c r="N43005" t="str">
        <v>US</v>
      </c>
      <c r="O43005" t="str">
        <v>North America</v>
      </c>
    </row>
    <row r="43006" spans="1:15" x14ac:dyDescent="0.35">
      <c r="A43006">
        <v>57085</v>
      </c>
      <c r="B43006">
        <v>61694</v>
      </c>
      <c r="C43006" t="s">
        <v>3357</v>
      </c>
      <c r="D43006" s="1">
        <v>41547</v>
      </c>
      <c r="E43006" s="1">
        <v>41554</v>
      </c>
      <c r="F43006">
        <v>0</v>
      </c>
      <c r="G43006">
        <v>816</v>
      </c>
      <c r="H43006">
        <v>835</v>
      </c>
      <c r="I43006">
        <v>3</v>
      </c>
      <c r="J43006">
        <v>356.89800000000002</v>
      </c>
      <c r="K43006" s="8">
        <v>1070.694</v>
      </c>
      <c r="L43006">
        <v>4</v>
      </c>
      <c r="M43006" t="str">
        <v>Southwest</v>
      </c>
      <c r="N43006" t="str">
        <v>US</v>
      </c>
      <c r="O43006" t="str">
        <v>North America</v>
      </c>
    </row>
    <row r="43007" spans="1:15" x14ac:dyDescent="0.35">
      <c r="A43007">
        <v>57085</v>
      </c>
      <c r="B43007">
        <v>61695</v>
      </c>
      <c r="C43007" t="s">
        <v>3357</v>
      </c>
      <c r="D43007" s="1">
        <v>41547</v>
      </c>
      <c r="E43007" s="1">
        <v>41554</v>
      </c>
      <c r="F43007">
        <v>0</v>
      </c>
      <c r="G43007">
        <v>816</v>
      </c>
      <c r="H43007">
        <v>793</v>
      </c>
      <c r="I43007">
        <v>1</v>
      </c>
      <c r="J43007">
        <v>1466.01</v>
      </c>
      <c r="K43007" s="8">
        <v>1466.01</v>
      </c>
      <c r="L43007">
        <v>4</v>
      </c>
      <c r="M43007" t="str">
        <v>Southwest</v>
      </c>
      <c r="N43007" t="str">
        <v>US</v>
      </c>
      <c r="O43007" t="str">
        <v>North America</v>
      </c>
    </row>
    <row r="43008" spans="1:15" x14ac:dyDescent="0.35">
      <c r="A43008">
        <v>57085</v>
      </c>
      <c r="B43008">
        <v>61696</v>
      </c>
      <c r="C43008" t="s">
        <v>3357</v>
      </c>
      <c r="D43008" s="1">
        <v>41547</v>
      </c>
      <c r="E43008" s="1">
        <v>41554</v>
      </c>
      <c r="F43008">
        <v>0</v>
      </c>
      <c r="G43008">
        <v>816</v>
      </c>
      <c r="H43008">
        <v>796</v>
      </c>
      <c r="I43008">
        <v>2</v>
      </c>
      <c r="J43008">
        <v>1466.01</v>
      </c>
      <c r="K43008" s="8">
        <v>2932.02</v>
      </c>
      <c r="L43008">
        <v>4</v>
      </c>
      <c r="M43008" t="str">
        <v>Southwest</v>
      </c>
      <c r="N43008" t="str">
        <v>US</v>
      </c>
      <c r="O43008" t="str">
        <v>North America</v>
      </c>
    </row>
    <row r="43009" spans="1:15" x14ac:dyDescent="0.35">
      <c r="A43009">
        <v>57085</v>
      </c>
      <c r="B43009">
        <v>61697</v>
      </c>
      <c r="C43009" t="s">
        <v>3357</v>
      </c>
      <c r="D43009" s="1">
        <v>41547</v>
      </c>
      <c r="E43009" s="1">
        <v>41554</v>
      </c>
      <c r="F43009">
        <v>0</v>
      </c>
      <c r="G43009">
        <v>816</v>
      </c>
      <c r="H43009">
        <v>975</v>
      </c>
      <c r="I43009">
        <v>1</v>
      </c>
      <c r="J43009">
        <v>1020.5940000000001</v>
      </c>
      <c r="K43009" s="8">
        <v>1020.5940000000001</v>
      </c>
      <c r="L43009">
        <v>4</v>
      </c>
      <c r="M43009" t="str">
        <v>Southwest</v>
      </c>
      <c r="N43009" t="str">
        <v>US</v>
      </c>
      <c r="O43009" t="str">
        <v>North America</v>
      </c>
    </row>
    <row r="43010" spans="1:15" x14ac:dyDescent="0.35">
      <c r="A43010">
        <v>57085</v>
      </c>
      <c r="B43010">
        <v>61698</v>
      </c>
      <c r="C43010" t="s">
        <v>3357</v>
      </c>
      <c r="D43010" s="1">
        <v>41547</v>
      </c>
      <c r="E43010" s="1">
        <v>41554</v>
      </c>
      <c r="F43010">
        <v>0</v>
      </c>
      <c r="G43010">
        <v>816</v>
      </c>
      <c r="H43010">
        <v>859</v>
      </c>
      <c r="I43010">
        <v>8</v>
      </c>
      <c r="J43010">
        <v>14.694000000000001</v>
      </c>
      <c r="K43010" s="8">
        <v>117.55200000000001</v>
      </c>
      <c r="L43010">
        <v>4</v>
      </c>
      <c r="M43010" t="str">
        <v>Southwest</v>
      </c>
      <c r="N43010" t="str">
        <v>US</v>
      </c>
      <c r="O43010" t="str">
        <v>North America</v>
      </c>
    </row>
    <row r="43011" spans="1:15" x14ac:dyDescent="0.35">
      <c r="A43011">
        <v>57085</v>
      </c>
      <c r="B43011">
        <v>61699</v>
      </c>
      <c r="C43011" t="s">
        <v>3357</v>
      </c>
      <c r="D43011" s="1">
        <v>41547</v>
      </c>
      <c r="E43011" s="1">
        <v>41554</v>
      </c>
      <c r="F43011">
        <v>0</v>
      </c>
      <c r="G43011">
        <v>816</v>
      </c>
      <c r="H43011">
        <v>794</v>
      </c>
      <c r="I43011">
        <v>1</v>
      </c>
      <c r="J43011">
        <v>1466.01</v>
      </c>
      <c r="K43011" s="8">
        <v>1466.01</v>
      </c>
      <c r="L43011">
        <v>4</v>
      </c>
      <c r="M43011" t="str">
        <v>Southwest</v>
      </c>
      <c r="N43011" t="str">
        <v>US</v>
      </c>
      <c r="O43011" t="str">
        <v>North America</v>
      </c>
    </row>
    <row r="43012" spans="1:15" x14ac:dyDescent="0.35">
      <c r="A43012">
        <v>57085</v>
      </c>
      <c r="B43012">
        <v>61700</v>
      </c>
      <c r="C43012" t="s">
        <v>3357</v>
      </c>
      <c r="D43012" s="1">
        <v>41547</v>
      </c>
      <c r="E43012" s="1">
        <v>41554</v>
      </c>
      <c r="F43012">
        <v>0</v>
      </c>
      <c r="G43012">
        <v>816</v>
      </c>
      <c r="H43012">
        <v>998</v>
      </c>
      <c r="I43012">
        <v>3</v>
      </c>
      <c r="J43012">
        <v>323.99400000000003</v>
      </c>
      <c r="K43012" s="8">
        <v>971.98199999999997</v>
      </c>
      <c r="L43012">
        <v>4</v>
      </c>
      <c r="M43012" t="str">
        <v>Southwest</v>
      </c>
      <c r="N43012" t="str">
        <v>US</v>
      </c>
      <c r="O43012" t="str">
        <v>North America</v>
      </c>
    </row>
    <row r="43013" spans="1:15" x14ac:dyDescent="0.35">
      <c r="A43013">
        <v>57085</v>
      </c>
      <c r="B43013">
        <v>61701</v>
      </c>
      <c r="C43013" t="s">
        <v>3357</v>
      </c>
      <c r="D43013" s="1">
        <v>41547</v>
      </c>
      <c r="E43013" s="1">
        <v>41554</v>
      </c>
      <c r="F43013">
        <v>0</v>
      </c>
      <c r="G43013">
        <v>816</v>
      </c>
      <c r="H43013">
        <v>715</v>
      </c>
      <c r="I43013">
        <v>6</v>
      </c>
      <c r="J43013">
        <v>29.994</v>
      </c>
      <c r="K43013" s="8">
        <v>179.964</v>
      </c>
      <c r="L43013">
        <v>4</v>
      </c>
      <c r="M43013" t="str">
        <v>Southwest</v>
      </c>
      <c r="N43013" t="str">
        <v>US</v>
      </c>
      <c r="O43013" t="str">
        <v>North America</v>
      </c>
    </row>
    <row r="43014" spans="1:15" x14ac:dyDescent="0.35">
      <c r="A43014">
        <v>57085</v>
      </c>
      <c r="B43014">
        <v>61702</v>
      </c>
      <c r="C43014" t="s">
        <v>3357</v>
      </c>
      <c r="D43014" s="1">
        <v>41547</v>
      </c>
      <c r="E43014" s="1">
        <v>41554</v>
      </c>
      <c r="F43014">
        <v>0</v>
      </c>
      <c r="G43014">
        <v>816</v>
      </c>
      <c r="H43014">
        <v>792</v>
      </c>
      <c r="I43014">
        <v>1</v>
      </c>
      <c r="J43014">
        <v>1466.01</v>
      </c>
      <c r="K43014" s="8">
        <v>1466.01</v>
      </c>
      <c r="L43014">
        <v>4</v>
      </c>
      <c r="M43014" t="str">
        <v>Southwest</v>
      </c>
      <c r="N43014" t="str">
        <v>US</v>
      </c>
      <c r="O43014" t="str">
        <v>North America</v>
      </c>
    </row>
    <row r="43015" spans="1:15" x14ac:dyDescent="0.35">
      <c r="A43015">
        <v>57085</v>
      </c>
      <c r="B43015">
        <v>61703</v>
      </c>
      <c r="C43015" t="s">
        <v>3357</v>
      </c>
      <c r="D43015" s="1">
        <v>41547</v>
      </c>
      <c r="E43015" s="1">
        <v>41554</v>
      </c>
      <c r="F43015">
        <v>0</v>
      </c>
      <c r="G43015">
        <v>816</v>
      </c>
      <c r="H43015">
        <v>877</v>
      </c>
      <c r="I43015">
        <v>4</v>
      </c>
      <c r="J43015">
        <v>4.7699999999999996</v>
      </c>
      <c r="K43015" s="8">
        <v>19.079999999999998</v>
      </c>
      <c r="L43015">
        <v>4</v>
      </c>
      <c r="M43015" t="str">
        <v>Southwest</v>
      </c>
      <c r="N43015" t="str">
        <v>US</v>
      </c>
      <c r="O43015" t="str">
        <v>North America</v>
      </c>
    </row>
    <row r="43016" spans="1:15" x14ac:dyDescent="0.35">
      <c r="A43016">
        <v>57086</v>
      </c>
      <c r="B43016">
        <v>61704</v>
      </c>
      <c r="C43016" t="s">
        <v>3358</v>
      </c>
      <c r="D43016" s="1">
        <v>41547</v>
      </c>
      <c r="E43016" s="1">
        <v>41554</v>
      </c>
      <c r="F43016">
        <v>0</v>
      </c>
      <c r="G43016">
        <v>962</v>
      </c>
      <c r="H43016">
        <v>984</v>
      </c>
      <c r="I43016">
        <v>1</v>
      </c>
      <c r="J43016">
        <v>338.99400000000003</v>
      </c>
      <c r="K43016" s="8">
        <v>338.99400000000003</v>
      </c>
      <c r="L43016">
        <v>7</v>
      </c>
      <c r="M43016" t="str">
        <v>France</v>
      </c>
      <c r="N43016" t="str">
        <v>FR</v>
      </c>
      <c r="O43016" t="str">
        <v>Europe</v>
      </c>
    </row>
    <row r="43017" spans="1:15" x14ac:dyDescent="0.35">
      <c r="A43017">
        <v>57086</v>
      </c>
      <c r="B43017">
        <v>61705</v>
      </c>
      <c r="C43017" t="s">
        <v>3358</v>
      </c>
      <c r="D43017" s="1">
        <v>41547</v>
      </c>
      <c r="E43017" s="1">
        <v>41554</v>
      </c>
      <c r="F43017">
        <v>0</v>
      </c>
      <c r="G43017">
        <v>962</v>
      </c>
      <c r="H43017">
        <v>780</v>
      </c>
      <c r="I43017">
        <v>2</v>
      </c>
      <c r="J43017">
        <v>1391.9939999999999</v>
      </c>
      <c r="K43017" s="8">
        <v>2783.9879999999998</v>
      </c>
      <c r="L43017">
        <v>7</v>
      </c>
      <c r="M43017" t="str">
        <v>France</v>
      </c>
      <c r="N43017" t="str">
        <v>FR</v>
      </c>
      <c r="O43017" t="str">
        <v>Europe</v>
      </c>
    </row>
    <row r="43018" spans="1:15" x14ac:dyDescent="0.35">
      <c r="A43018">
        <v>57086</v>
      </c>
      <c r="B43018">
        <v>61706</v>
      </c>
      <c r="C43018" t="s">
        <v>3358</v>
      </c>
      <c r="D43018" s="1">
        <v>41547</v>
      </c>
      <c r="E43018" s="1">
        <v>41554</v>
      </c>
      <c r="F43018">
        <v>0</v>
      </c>
      <c r="G43018">
        <v>962</v>
      </c>
      <c r="H43018">
        <v>809</v>
      </c>
      <c r="I43018">
        <v>1</v>
      </c>
      <c r="J43018">
        <v>37.152000000000001</v>
      </c>
      <c r="K43018" s="8">
        <v>37.152000000000001</v>
      </c>
      <c r="L43018">
        <v>7</v>
      </c>
      <c r="M43018" t="str">
        <v>France</v>
      </c>
      <c r="N43018" t="str">
        <v>FR</v>
      </c>
      <c r="O43018" t="str">
        <v>Europe</v>
      </c>
    </row>
    <row r="43019" spans="1:15" x14ac:dyDescent="0.35">
      <c r="A43019">
        <v>57086</v>
      </c>
      <c r="B43019">
        <v>61707</v>
      </c>
      <c r="C43019" t="s">
        <v>3358</v>
      </c>
      <c r="D43019" s="1">
        <v>41547</v>
      </c>
      <c r="E43019" s="1">
        <v>41554</v>
      </c>
      <c r="F43019">
        <v>0</v>
      </c>
      <c r="G43019">
        <v>962</v>
      </c>
      <c r="H43019">
        <v>877</v>
      </c>
      <c r="I43019">
        <v>8</v>
      </c>
      <c r="J43019">
        <v>4.7699999999999996</v>
      </c>
      <c r="K43019" s="8">
        <v>38.159999999999997</v>
      </c>
      <c r="L43019">
        <v>7</v>
      </c>
      <c r="M43019" t="str">
        <v>France</v>
      </c>
      <c r="N43019" t="str">
        <v>FR</v>
      </c>
      <c r="O43019" t="str">
        <v>Europe</v>
      </c>
    </row>
    <row r="43020" spans="1:15" x14ac:dyDescent="0.35">
      <c r="A43020">
        <v>57086</v>
      </c>
      <c r="B43020">
        <v>61708</v>
      </c>
      <c r="C43020" t="s">
        <v>3358</v>
      </c>
      <c r="D43020" s="1">
        <v>41547</v>
      </c>
      <c r="E43020" s="1">
        <v>41554</v>
      </c>
      <c r="F43020">
        <v>0</v>
      </c>
      <c r="G43020">
        <v>962</v>
      </c>
      <c r="H43020">
        <v>779</v>
      </c>
      <c r="I43020">
        <v>4</v>
      </c>
      <c r="J43020">
        <v>1391.9939999999999</v>
      </c>
      <c r="K43020" s="8">
        <v>5567.9759999999997</v>
      </c>
      <c r="L43020">
        <v>7</v>
      </c>
      <c r="M43020" t="str">
        <v>France</v>
      </c>
      <c r="N43020" t="str">
        <v>FR</v>
      </c>
      <c r="O43020" t="str">
        <v>Europe</v>
      </c>
    </row>
    <row r="43021" spans="1:15" x14ac:dyDescent="0.35">
      <c r="A43021">
        <v>57086</v>
      </c>
      <c r="B43021">
        <v>61709</v>
      </c>
      <c r="C43021" t="s">
        <v>3358</v>
      </c>
      <c r="D43021" s="1">
        <v>41547</v>
      </c>
      <c r="E43021" s="1">
        <v>41554</v>
      </c>
      <c r="F43021">
        <v>0</v>
      </c>
      <c r="G43021">
        <v>962</v>
      </c>
      <c r="H43021">
        <v>747</v>
      </c>
      <c r="I43021">
        <v>1</v>
      </c>
      <c r="J43021">
        <v>809.76</v>
      </c>
      <c r="K43021" s="8">
        <v>809.76</v>
      </c>
      <c r="L43021">
        <v>7</v>
      </c>
      <c r="M43021" t="str">
        <v>France</v>
      </c>
      <c r="N43021" t="str">
        <v>FR</v>
      </c>
      <c r="O43021" t="str">
        <v>Europe</v>
      </c>
    </row>
    <row r="43022" spans="1:15" x14ac:dyDescent="0.35">
      <c r="A43022">
        <v>57086</v>
      </c>
      <c r="B43022">
        <v>61710</v>
      </c>
      <c r="C43022" t="s">
        <v>3358</v>
      </c>
      <c r="D43022" s="1">
        <v>41547</v>
      </c>
      <c r="E43022" s="1">
        <v>41554</v>
      </c>
      <c r="F43022">
        <v>0</v>
      </c>
      <c r="G43022">
        <v>962</v>
      </c>
      <c r="H43022">
        <v>905</v>
      </c>
      <c r="I43022">
        <v>3</v>
      </c>
      <c r="J43022">
        <v>218.45400000000001</v>
      </c>
      <c r="K43022" s="8">
        <v>655.36199999999997</v>
      </c>
      <c r="L43022">
        <v>7</v>
      </c>
      <c r="M43022" t="str">
        <v>France</v>
      </c>
      <c r="N43022" t="str">
        <v>FR</v>
      </c>
      <c r="O43022" t="str">
        <v>Europe</v>
      </c>
    </row>
    <row r="43023" spans="1:15" x14ac:dyDescent="0.35">
      <c r="A43023">
        <v>57086</v>
      </c>
      <c r="B43023">
        <v>61711</v>
      </c>
      <c r="C43023" t="s">
        <v>3358</v>
      </c>
      <c r="D43023" s="1">
        <v>41547</v>
      </c>
      <c r="E43023" s="1">
        <v>41554</v>
      </c>
      <c r="F43023">
        <v>0</v>
      </c>
      <c r="G43023">
        <v>962</v>
      </c>
      <c r="H43023">
        <v>782</v>
      </c>
      <c r="I43023">
        <v>6</v>
      </c>
      <c r="J43023">
        <v>1376.9939999999999</v>
      </c>
      <c r="K43023" s="8">
        <v>8261.9639999999999</v>
      </c>
      <c r="L43023">
        <v>7</v>
      </c>
      <c r="M43023" t="str">
        <v>France</v>
      </c>
      <c r="N43023" t="str">
        <v>FR</v>
      </c>
      <c r="O43023" t="str">
        <v>Europe</v>
      </c>
    </row>
    <row r="43024" spans="1:15" x14ac:dyDescent="0.35">
      <c r="A43024">
        <v>57086</v>
      </c>
      <c r="B43024">
        <v>61712</v>
      </c>
      <c r="C43024" t="s">
        <v>3358</v>
      </c>
      <c r="D43024" s="1">
        <v>41547</v>
      </c>
      <c r="E43024" s="1">
        <v>41554</v>
      </c>
      <c r="F43024">
        <v>0</v>
      </c>
      <c r="G43024">
        <v>962</v>
      </c>
      <c r="H43024">
        <v>716</v>
      </c>
      <c r="I43024">
        <v>10</v>
      </c>
      <c r="J43024">
        <v>29.994</v>
      </c>
      <c r="K43024" s="8">
        <v>299.94</v>
      </c>
      <c r="L43024">
        <v>7</v>
      </c>
      <c r="M43024" t="str">
        <v>France</v>
      </c>
      <c r="N43024" t="str">
        <v>FR</v>
      </c>
      <c r="O43024" t="str">
        <v>Europe</v>
      </c>
    </row>
    <row r="43025" spans="1:15" x14ac:dyDescent="0.35">
      <c r="A43025">
        <v>57086</v>
      </c>
      <c r="B43025">
        <v>61713</v>
      </c>
      <c r="C43025" t="s">
        <v>3358</v>
      </c>
      <c r="D43025" s="1">
        <v>41547</v>
      </c>
      <c r="E43025" s="1">
        <v>41554</v>
      </c>
      <c r="F43025">
        <v>0</v>
      </c>
      <c r="G43025">
        <v>962</v>
      </c>
      <c r="H43025">
        <v>937</v>
      </c>
      <c r="I43025">
        <v>4</v>
      </c>
      <c r="J43025">
        <v>48.594000000000001</v>
      </c>
      <c r="K43025" s="8">
        <v>194.376</v>
      </c>
      <c r="L43025">
        <v>7</v>
      </c>
      <c r="M43025" t="str">
        <v>France</v>
      </c>
      <c r="N43025" t="str">
        <v>FR</v>
      </c>
      <c r="O43025" t="str">
        <v>Europe</v>
      </c>
    </row>
    <row r="43026" spans="1:15" x14ac:dyDescent="0.35">
      <c r="A43026">
        <v>57086</v>
      </c>
      <c r="B43026">
        <v>61714</v>
      </c>
      <c r="C43026" t="s">
        <v>3358</v>
      </c>
      <c r="D43026" s="1">
        <v>41547</v>
      </c>
      <c r="E43026" s="1">
        <v>41554</v>
      </c>
      <c r="F43026">
        <v>0</v>
      </c>
      <c r="G43026">
        <v>962</v>
      </c>
      <c r="H43026">
        <v>864</v>
      </c>
      <c r="I43026">
        <v>6</v>
      </c>
      <c r="J43026">
        <v>38.1</v>
      </c>
      <c r="K43026" s="8">
        <v>228.6</v>
      </c>
      <c r="L43026">
        <v>7</v>
      </c>
      <c r="M43026" t="str">
        <v>France</v>
      </c>
      <c r="N43026" t="str">
        <v>FR</v>
      </c>
      <c r="O43026" t="str">
        <v>Europe</v>
      </c>
    </row>
    <row r="43027" spans="1:15" x14ac:dyDescent="0.35">
      <c r="A43027">
        <v>57086</v>
      </c>
      <c r="B43027">
        <v>61715</v>
      </c>
      <c r="C43027" t="s">
        <v>3358</v>
      </c>
      <c r="D43027" s="1">
        <v>41547</v>
      </c>
      <c r="E43027" s="1">
        <v>41554</v>
      </c>
      <c r="F43027">
        <v>0</v>
      </c>
      <c r="G43027">
        <v>962</v>
      </c>
      <c r="H43027">
        <v>996</v>
      </c>
      <c r="I43027">
        <v>2</v>
      </c>
      <c r="J43027">
        <v>72.894000000000005</v>
      </c>
      <c r="K43027" s="8">
        <v>145.78800000000001</v>
      </c>
      <c r="L43027">
        <v>7</v>
      </c>
      <c r="M43027" t="str">
        <v>France</v>
      </c>
      <c r="N43027" t="str">
        <v>FR</v>
      </c>
      <c r="O43027" t="str">
        <v>Europe</v>
      </c>
    </row>
    <row r="43028" spans="1:15" x14ac:dyDescent="0.35">
      <c r="A43028">
        <v>57086</v>
      </c>
      <c r="B43028">
        <v>61716</v>
      </c>
      <c r="C43028" t="s">
        <v>3358</v>
      </c>
      <c r="D43028" s="1">
        <v>41547</v>
      </c>
      <c r="E43028" s="1">
        <v>41554</v>
      </c>
      <c r="F43028">
        <v>0</v>
      </c>
      <c r="G43028">
        <v>962</v>
      </c>
      <c r="H43028">
        <v>908</v>
      </c>
      <c r="I43028">
        <v>1</v>
      </c>
      <c r="J43028">
        <v>16.271999999999998</v>
      </c>
      <c r="K43028" s="8">
        <v>16.271999999999998</v>
      </c>
      <c r="L43028">
        <v>7</v>
      </c>
      <c r="M43028" t="str">
        <v>France</v>
      </c>
      <c r="N43028" t="str">
        <v>FR</v>
      </c>
      <c r="O43028" t="str">
        <v>Europe</v>
      </c>
    </row>
    <row r="43029" spans="1:15" x14ac:dyDescent="0.35">
      <c r="A43029">
        <v>57086</v>
      </c>
      <c r="B43029">
        <v>61717</v>
      </c>
      <c r="C43029" t="s">
        <v>3358</v>
      </c>
      <c r="D43029" s="1">
        <v>41547</v>
      </c>
      <c r="E43029" s="1">
        <v>41554</v>
      </c>
      <c r="F43029">
        <v>0</v>
      </c>
      <c r="G43029">
        <v>962</v>
      </c>
      <c r="H43029">
        <v>876</v>
      </c>
      <c r="I43029">
        <v>10</v>
      </c>
      <c r="J43029">
        <v>72</v>
      </c>
      <c r="K43029" s="8">
        <v>720</v>
      </c>
      <c r="L43029">
        <v>7</v>
      </c>
      <c r="M43029" t="str">
        <v>France</v>
      </c>
      <c r="N43029" t="str">
        <v>FR</v>
      </c>
      <c r="O43029" t="str">
        <v>Europe</v>
      </c>
    </row>
    <row r="43030" spans="1:15" x14ac:dyDescent="0.35">
      <c r="A43030">
        <v>57086</v>
      </c>
      <c r="B43030">
        <v>61718</v>
      </c>
      <c r="C43030" t="s">
        <v>3358</v>
      </c>
      <c r="D43030" s="1">
        <v>41547</v>
      </c>
      <c r="E43030" s="1">
        <v>41554</v>
      </c>
      <c r="F43030">
        <v>0</v>
      </c>
      <c r="G43030">
        <v>962</v>
      </c>
      <c r="H43030">
        <v>992</v>
      </c>
      <c r="I43030">
        <v>4</v>
      </c>
      <c r="J43030">
        <v>323.99400000000003</v>
      </c>
      <c r="K43030" s="8">
        <v>1295.9760000000001</v>
      </c>
      <c r="L43030">
        <v>7</v>
      </c>
      <c r="M43030" t="str">
        <v>France</v>
      </c>
      <c r="N43030" t="str">
        <v>FR</v>
      </c>
      <c r="O43030" t="str">
        <v>Europe</v>
      </c>
    </row>
    <row r="43031" spans="1:15" x14ac:dyDescent="0.35">
      <c r="A43031">
        <v>57086</v>
      </c>
      <c r="B43031">
        <v>61719</v>
      </c>
      <c r="C43031" t="s">
        <v>3358</v>
      </c>
      <c r="D43031" s="1">
        <v>41547</v>
      </c>
      <c r="E43031" s="1">
        <v>41554</v>
      </c>
      <c r="F43031">
        <v>0</v>
      </c>
      <c r="G43031">
        <v>962</v>
      </c>
      <c r="H43031">
        <v>748</v>
      </c>
      <c r="I43031">
        <v>1</v>
      </c>
      <c r="J43031">
        <v>818.7</v>
      </c>
      <c r="K43031" s="8">
        <v>818.7</v>
      </c>
      <c r="L43031">
        <v>7</v>
      </c>
      <c r="M43031" t="str">
        <v>France</v>
      </c>
      <c r="N43031" t="str">
        <v>FR</v>
      </c>
      <c r="O43031" t="str">
        <v>Europe</v>
      </c>
    </row>
    <row r="43032" spans="1:15" x14ac:dyDescent="0.35">
      <c r="A43032">
        <v>57086</v>
      </c>
      <c r="B43032">
        <v>61720</v>
      </c>
      <c r="C43032" t="s">
        <v>3358</v>
      </c>
      <c r="D43032" s="1">
        <v>41547</v>
      </c>
      <c r="E43032" s="1">
        <v>41554</v>
      </c>
      <c r="F43032">
        <v>0</v>
      </c>
      <c r="G43032">
        <v>962</v>
      </c>
      <c r="H43032">
        <v>935</v>
      </c>
      <c r="I43032">
        <v>1</v>
      </c>
      <c r="J43032">
        <v>24.294</v>
      </c>
      <c r="K43032" s="8">
        <v>24.294</v>
      </c>
      <c r="L43032">
        <v>7</v>
      </c>
      <c r="M43032" t="str">
        <v>France</v>
      </c>
      <c r="N43032" t="str">
        <v>FR</v>
      </c>
      <c r="O43032" t="str">
        <v>Europe</v>
      </c>
    </row>
    <row r="43033" spans="1:15" x14ac:dyDescent="0.35">
      <c r="A43033">
        <v>57086</v>
      </c>
      <c r="B43033">
        <v>61721</v>
      </c>
      <c r="C43033" t="s">
        <v>3358</v>
      </c>
      <c r="D43033" s="1">
        <v>41547</v>
      </c>
      <c r="E43033" s="1">
        <v>41554</v>
      </c>
      <c r="F43033">
        <v>0</v>
      </c>
      <c r="G43033">
        <v>962</v>
      </c>
      <c r="H43033">
        <v>884</v>
      </c>
      <c r="I43033">
        <v>13</v>
      </c>
      <c r="J43033">
        <v>31.3142</v>
      </c>
      <c r="K43033" s="8">
        <v>398.94290799999999</v>
      </c>
      <c r="L43033">
        <v>7</v>
      </c>
      <c r="M43033" t="str">
        <v>France</v>
      </c>
      <c r="N43033" t="str">
        <v>FR</v>
      </c>
      <c r="O43033" t="str">
        <v>Europe</v>
      </c>
    </row>
    <row r="43034" spans="1:15" x14ac:dyDescent="0.35">
      <c r="A43034">
        <v>57086</v>
      </c>
      <c r="B43034">
        <v>61722</v>
      </c>
      <c r="C43034" t="s">
        <v>3358</v>
      </c>
      <c r="D43034" s="1">
        <v>41547</v>
      </c>
      <c r="E43034" s="1">
        <v>41554</v>
      </c>
      <c r="F43034">
        <v>0</v>
      </c>
      <c r="G43034">
        <v>962</v>
      </c>
      <c r="H43034">
        <v>858</v>
      </c>
      <c r="I43034">
        <v>9</v>
      </c>
      <c r="J43034">
        <v>14.694000000000001</v>
      </c>
      <c r="K43034" s="8">
        <v>132.24600000000001</v>
      </c>
      <c r="L43034">
        <v>7</v>
      </c>
      <c r="M43034" t="str">
        <v>France</v>
      </c>
      <c r="N43034" t="str">
        <v>FR</v>
      </c>
      <c r="O43034" t="str">
        <v>Europe</v>
      </c>
    </row>
    <row r="43035" spans="1:15" x14ac:dyDescent="0.35">
      <c r="A43035">
        <v>57086</v>
      </c>
      <c r="B43035">
        <v>61723</v>
      </c>
      <c r="C43035" t="s">
        <v>3358</v>
      </c>
      <c r="D43035" s="1">
        <v>41547</v>
      </c>
      <c r="E43035" s="1">
        <v>41554</v>
      </c>
      <c r="F43035">
        <v>0</v>
      </c>
      <c r="G43035">
        <v>962</v>
      </c>
      <c r="H43035">
        <v>783</v>
      </c>
      <c r="I43035">
        <v>5</v>
      </c>
      <c r="J43035">
        <v>1376.9939999999999</v>
      </c>
      <c r="K43035" s="8">
        <v>6884.97</v>
      </c>
      <c r="L43035">
        <v>7</v>
      </c>
      <c r="M43035" t="str">
        <v>France</v>
      </c>
      <c r="N43035" t="str">
        <v>FR</v>
      </c>
      <c r="O43035" t="str">
        <v>Europe</v>
      </c>
    </row>
    <row r="43036" spans="1:15" x14ac:dyDescent="0.35">
      <c r="A43036">
        <v>57086</v>
      </c>
      <c r="B43036">
        <v>61724</v>
      </c>
      <c r="C43036" t="s">
        <v>3358</v>
      </c>
      <c r="D43036" s="1">
        <v>41547</v>
      </c>
      <c r="E43036" s="1">
        <v>41554</v>
      </c>
      <c r="F43036">
        <v>0</v>
      </c>
      <c r="G43036">
        <v>962</v>
      </c>
      <c r="H43036">
        <v>988</v>
      </c>
      <c r="I43036">
        <v>4</v>
      </c>
      <c r="J43036">
        <v>338.99400000000003</v>
      </c>
      <c r="K43036" s="8">
        <v>1355.9760000000001</v>
      </c>
      <c r="L43036">
        <v>7</v>
      </c>
      <c r="M43036" t="str">
        <v>France</v>
      </c>
      <c r="N43036" t="str">
        <v>FR</v>
      </c>
      <c r="O43036" t="str">
        <v>Europe</v>
      </c>
    </row>
    <row r="43037" spans="1:15" x14ac:dyDescent="0.35">
      <c r="A43037">
        <v>57086</v>
      </c>
      <c r="B43037">
        <v>61725</v>
      </c>
      <c r="C43037" t="s">
        <v>3358</v>
      </c>
      <c r="D43037" s="1">
        <v>41547</v>
      </c>
      <c r="E43037" s="1">
        <v>41554</v>
      </c>
      <c r="F43037">
        <v>0</v>
      </c>
      <c r="G43037">
        <v>962</v>
      </c>
      <c r="H43037">
        <v>860</v>
      </c>
      <c r="I43037">
        <v>5</v>
      </c>
      <c r="J43037">
        <v>14.694000000000001</v>
      </c>
      <c r="K43037" s="8">
        <v>73.47</v>
      </c>
      <c r="L43037">
        <v>7</v>
      </c>
      <c r="M43037" t="str">
        <v>France</v>
      </c>
      <c r="N43037" t="str">
        <v>FR</v>
      </c>
      <c r="O43037" t="str">
        <v>Europe</v>
      </c>
    </row>
    <row r="43038" spans="1:15" x14ac:dyDescent="0.35">
      <c r="A43038">
        <v>57086</v>
      </c>
      <c r="B43038">
        <v>61726</v>
      </c>
      <c r="C43038" t="s">
        <v>3358</v>
      </c>
      <c r="D43038" s="1">
        <v>41547</v>
      </c>
      <c r="E43038" s="1">
        <v>41554</v>
      </c>
      <c r="F43038">
        <v>0</v>
      </c>
      <c r="G43038">
        <v>962</v>
      </c>
      <c r="H43038">
        <v>784</v>
      </c>
      <c r="I43038">
        <v>1</v>
      </c>
      <c r="J43038">
        <v>1376.9939999999999</v>
      </c>
      <c r="K43038" s="8">
        <v>1376.9939999999999</v>
      </c>
      <c r="L43038">
        <v>7</v>
      </c>
      <c r="M43038" t="str">
        <v>France</v>
      </c>
      <c r="N43038" t="str">
        <v>FR</v>
      </c>
      <c r="O43038" t="str">
        <v>Europe</v>
      </c>
    </row>
    <row r="43039" spans="1:15" x14ac:dyDescent="0.35">
      <c r="A43039">
        <v>57086</v>
      </c>
      <c r="B43039">
        <v>61727</v>
      </c>
      <c r="C43039" t="s">
        <v>3358</v>
      </c>
      <c r="D43039" s="1">
        <v>41547</v>
      </c>
      <c r="E43039" s="1">
        <v>41554</v>
      </c>
      <c r="F43039">
        <v>0</v>
      </c>
      <c r="G43039">
        <v>962</v>
      </c>
      <c r="H43039">
        <v>707</v>
      </c>
      <c r="I43039">
        <v>8</v>
      </c>
      <c r="J43039">
        <v>20.994</v>
      </c>
      <c r="K43039" s="8">
        <v>167.952</v>
      </c>
      <c r="L43039">
        <v>7</v>
      </c>
      <c r="M43039" t="str">
        <v>France</v>
      </c>
      <c r="N43039" t="str">
        <v>FR</v>
      </c>
      <c r="O43039" t="str">
        <v>Europe</v>
      </c>
    </row>
    <row r="43040" spans="1:15" x14ac:dyDescent="0.35">
      <c r="A43040">
        <v>57086</v>
      </c>
      <c r="B43040">
        <v>61728</v>
      </c>
      <c r="C43040" t="s">
        <v>3358</v>
      </c>
      <c r="D43040" s="1">
        <v>41547</v>
      </c>
      <c r="E43040" s="1">
        <v>41554</v>
      </c>
      <c r="F43040">
        <v>0</v>
      </c>
      <c r="G43040">
        <v>962</v>
      </c>
      <c r="H43040">
        <v>867</v>
      </c>
      <c r="I43040">
        <v>7</v>
      </c>
      <c r="J43040">
        <v>41.994</v>
      </c>
      <c r="K43040" s="8">
        <v>293.95800000000003</v>
      </c>
      <c r="L43040">
        <v>7</v>
      </c>
      <c r="M43040" t="str">
        <v>France</v>
      </c>
      <c r="N43040" t="str">
        <v>FR</v>
      </c>
      <c r="O43040" t="str">
        <v>Europe</v>
      </c>
    </row>
    <row r="43041" spans="1:15" x14ac:dyDescent="0.35">
      <c r="A43041">
        <v>57086</v>
      </c>
      <c r="B43041">
        <v>61729</v>
      </c>
      <c r="C43041" t="s">
        <v>3358</v>
      </c>
      <c r="D43041" s="1">
        <v>41547</v>
      </c>
      <c r="E43041" s="1">
        <v>41554</v>
      </c>
      <c r="F43041">
        <v>0</v>
      </c>
      <c r="G43041">
        <v>962</v>
      </c>
      <c r="H43041">
        <v>712</v>
      </c>
      <c r="I43041">
        <v>14</v>
      </c>
      <c r="J43041">
        <v>5.2141999999999999</v>
      </c>
      <c r="K43041" s="8">
        <v>71.538824000000005</v>
      </c>
      <c r="L43041">
        <v>7</v>
      </c>
      <c r="M43041" t="str">
        <v>France</v>
      </c>
      <c r="N43041" t="str">
        <v>FR</v>
      </c>
      <c r="O43041" t="str">
        <v>Europe</v>
      </c>
    </row>
    <row r="43042" spans="1:15" x14ac:dyDescent="0.35">
      <c r="A43042">
        <v>57086</v>
      </c>
      <c r="B43042">
        <v>61730</v>
      </c>
      <c r="C43042" t="s">
        <v>3358</v>
      </c>
      <c r="D43042" s="1">
        <v>41547</v>
      </c>
      <c r="E43042" s="1">
        <v>41554</v>
      </c>
      <c r="F43042">
        <v>0</v>
      </c>
      <c r="G43042">
        <v>962</v>
      </c>
      <c r="H43042">
        <v>936</v>
      </c>
      <c r="I43042">
        <v>4</v>
      </c>
      <c r="J43042">
        <v>37.253999999999998</v>
      </c>
      <c r="K43042" s="8">
        <v>149.01599999999999</v>
      </c>
      <c r="L43042">
        <v>7</v>
      </c>
      <c r="M43042" t="str">
        <v>France</v>
      </c>
      <c r="N43042" t="str">
        <v>FR</v>
      </c>
      <c r="O43042" t="str">
        <v>Europe</v>
      </c>
    </row>
    <row r="43043" spans="1:15" x14ac:dyDescent="0.35">
      <c r="A43043">
        <v>57086</v>
      </c>
      <c r="B43043">
        <v>61731</v>
      </c>
      <c r="C43043" t="s">
        <v>3358</v>
      </c>
      <c r="D43043" s="1">
        <v>41547</v>
      </c>
      <c r="E43043" s="1">
        <v>41554</v>
      </c>
      <c r="F43043">
        <v>0</v>
      </c>
      <c r="G43043">
        <v>962</v>
      </c>
      <c r="H43043">
        <v>909</v>
      </c>
      <c r="I43043">
        <v>4</v>
      </c>
      <c r="J43043">
        <v>23.484000000000002</v>
      </c>
      <c r="K43043" s="8">
        <v>93.936000000000007</v>
      </c>
      <c r="L43043">
        <v>7</v>
      </c>
      <c r="M43043" t="str">
        <v>France</v>
      </c>
      <c r="N43043" t="str">
        <v>FR</v>
      </c>
      <c r="O43043" t="str">
        <v>Europe</v>
      </c>
    </row>
    <row r="43044" spans="1:15" x14ac:dyDescent="0.35">
      <c r="A43044">
        <v>57086</v>
      </c>
      <c r="B43044">
        <v>61732</v>
      </c>
      <c r="C43044" t="s">
        <v>3358</v>
      </c>
      <c r="D43044" s="1">
        <v>41547</v>
      </c>
      <c r="E43044" s="1">
        <v>41554</v>
      </c>
      <c r="F43044">
        <v>0</v>
      </c>
      <c r="G43044">
        <v>962</v>
      </c>
      <c r="H43044">
        <v>918</v>
      </c>
      <c r="I43044">
        <v>2</v>
      </c>
      <c r="J43044">
        <v>158.43</v>
      </c>
      <c r="K43044" s="8">
        <v>316.86</v>
      </c>
      <c r="L43044">
        <v>7</v>
      </c>
      <c r="M43044" t="str">
        <v>France</v>
      </c>
      <c r="N43044" t="str">
        <v>FR</v>
      </c>
      <c r="O43044" t="str">
        <v>Europe</v>
      </c>
    </row>
    <row r="43045" spans="1:15" x14ac:dyDescent="0.35">
      <c r="A43045">
        <v>57086</v>
      </c>
      <c r="B43045">
        <v>61733</v>
      </c>
      <c r="C43045" t="s">
        <v>3358</v>
      </c>
      <c r="D43045" s="1">
        <v>41547</v>
      </c>
      <c r="E43045" s="1">
        <v>41554</v>
      </c>
      <c r="F43045">
        <v>0</v>
      </c>
      <c r="G43045">
        <v>962</v>
      </c>
      <c r="H43045">
        <v>715</v>
      </c>
      <c r="I43045">
        <v>12</v>
      </c>
      <c r="J43045">
        <v>28.994199999999999</v>
      </c>
      <c r="K43045" s="8">
        <v>340.97179199999999</v>
      </c>
      <c r="L43045">
        <v>7</v>
      </c>
      <c r="M43045" t="str">
        <v>France</v>
      </c>
      <c r="N43045" t="str">
        <v>FR</v>
      </c>
      <c r="O43045" t="str">
        <v>Europe</v>
      </c>
    </row>
    <row r="43046" spans="1:15" x14ac:dyDescent="0.35">
      <c r="A43046">
        <v>57086</v>
      </c>
      <c r="B43046">
        <v>61734</v>
      </c>
      <c r="C43046" t="s">
        <v>3358</v>
      </c>
      <c r="D43046" s="1">
        <v>41547</v>
      </c>
      <c r="E43046" s="1">
        <v>41554</v>
      </c>
      <c r="F43046">
        <v>0</v>
      </c>
      <c r="G43046">
        <v>962</v>
      </c>
      <c r="H43046">
        <v>711</v>
      </c>
      <c r="I43046">
        <v>5</v>
      </c>
      <c r="J43046">
        <v>20.994</v>
      </c>
      <c r="K43046" s="8">
        <v>104.97</v>
      </c>
      <c r="L43046">
        <v>7</v>
      </c>
      <c r="M43046" t="str">
        <v>France</v>
      </c>
      <c r="N43046" t="str">
        <v>FR</v>
      </c>
      <c r="O43046" t="str">
        <v>Europe</v>
      </c>
    </row>
    <row r="43047" spans="1:15" x14ac:dyDescent="0.35">
      <c r="A43047">
        <v>57086</v>
      </c>
      <c r="B43047">
        <v>61735</v>
      </c>
      <c r="C43047" t="s">
        <v>3358</v>
      </c>
      <c r="D43047" s="1">
        <v>41547</v>
      </c>
      <c r="E43047" s="1">
        <v>41554</v>
      </c>
      <c r="F43047">
        <v>0</v>
      </c>
      <c r="G43047">
        <v>962</v>
      </c>
      <c r="H43047">
        <v>990</v>
      </c>
      <c r="I43047">
        <v>5</v>
      </c>
      <c r="J43047">
        <v>323.99400000000003</v>
      </c>
      <c r="K43047" s="8">
        <v>1619.97</v>
      </c>
      <c r="L43047">
        <v>7</v>
      </c>
      <c r="M43047" t="str">
        <v>France</v>
      </c>
      <c r="N43047" t="str">
        <v>FR</v>
      </c>
      <c r="O43047" t="str">
        <v>Europe</v>
      </c>
    </row>
    <row r="43048" spans="1:15" x14ac:dyDescent="0.35">
      <c r="A43048">
        <v>57086</v>
      </c>
      <c r="B43048">
        <v>61736</v>
      </c>
      <c r="C43048" t="s">
        <v>3358</v>
      </c>
      <c r="D43048" s="1">
        <v>41547</v>
      </c>
      <c r="E43048" s="1">
        <v>41554</v>
      </c>
      <c r="F43048">
        <v>0</v>
      </c>
      <c r="G43048">
        <v>962</v>
      </c>
      <c r="H43048">
        <v>917</v>
      </c>
      <c r="I43048">
        <v>1</v>
      </c>
      <c r="J43048">
        <v>158.43</v>
      </c>
      <c r="K43048" s="8">
        <v>158.43</v>
      </c>
      <c r="L43048">
        <v>7</v>
      </c>
      <c r="M43048" t="str">
        <v>France</v>
      </c>
      <c r="N43048" t="str">
        <v>FR</v>
      </c>
      <c r="O43048" t="str">
        <v>Europe</v>
      </c>
    </row>
    <row r="43049" spans="1:15" x14ac:dyDescent="0.35">
      <c r="A43049">
        <v>57086</v>
      </c>
      <c r="B43049">
        <v>61737</v>
      </c>
      <c r="C43049" t="s">
        <v>3358</v>
      </c>
      <c r="D43049" s="1">
        <v>41547</v>
      </c>
      <c r="E43049" s="1">
        <v>41554</v>
      </c>
      <c r="F43049">
        <v>0</v>
      </c>
      <c r="G43049">
        <v>962</v>
      </c>
      <c r="H43049">
        <v>714</v>
      </c>
      <c r="I43049">
        <v>1</v>
      </c>
      <c r="J43049">
        <v>29.994</v>
      </c>
      <c r="K43049" s="8">
        <v>29.994</v>
      </c>
      <c r="L43049">
        <v>7</v>
      </c>
      <c r="M43049" t="str">
        <v>France</v>
      </c>
      <c r="N43049" t="str">
        <v>FR</v>
      </c>
      <c r="O43049" t="str">
        <v>Europe</v>
      </c>
    </row>
    <row r="43050" spans="1:15" x14ac:dyDescent="0.35">
      <c r="A43050">
        <v>57086</v>
      </c>
      <c r="B43050">
        <v>61738</v>
      </c>
      <c r="C43050" t="s">
        <v>3358</v>
      </c>
      <c r="D43050" s="1">
        <v>41547</v>
      </c>
      <c r="E43050" s="1">
        <v>41554</v>
      </c>
      <c r="F43050">
        <v>0</v>
      </c>
      <c r="G43050">
        <v>962</v>
      </c>
      <c r="H43050">
        <v>945</v>
      </c>
      <c r="I43050">
        <v>3</v>
      </c>
      <c r="J43050">
        <v>54.893999999999998</v>
      </c>
      <c r="K43050" s="8">
        <v>164.68199999999999</v>
      </c>
      <c r="L43050">
        <v>7</v>
      </c>
      <c r="M43050" t="str">
        <v>France</v>
      </c>
      <c r="N43050" t="str">
        <v>FR</v>
      </c>
      <c r="O43050" t="str">
        <v>Europe</v>
      </c>
    </row>
    <row r="43051" spans="1:15" x14ac:dyDescent="0.35">
      <c r="A43051">
        <v>57086</v>
      </c>
      <c r="B43051">
        <v>61739</v>
      </c>
      <c r="C43051" t="s">
        <v>3358</v>
      </c>
      <c r="D43051" s="1">
        <v>41547</v>
      </c>
      <c r="E43051" s="1">
        <v>41554</v>
      </c>
      <c r="F43051">
        <v>0</v>
      </c>
      <c r="G43051">
        <v>962</v>
      </c>
      <c r="H43051">
        <v>985</v>
      </c>
      <c r="I43051">
        <v>2</v>
      </c>
      <c r="J43051">
        <v>338.99400000000003</v>
      </c>
      <c r="K43051" s="8">
        <v>677.98800000000006</v>
      </c>
      <c r="L43051">
        <v>7</v>
      </c>
      <c r="M43051" t="str">
        <v>France</v>
      </c>
      <c r="N43051" t="str">
        <v>FR</v>
      </c>
      <c r="O43051" t="str">
        <v>Europe</v>
      </c>
    </row>
    <row r="43052" spans="1:15" x14ac:dyDescent="0.35">
      <c r="A43052">
        <v>57086</v>
      </c>
      <c r="B43052">
        <v>61740</v>
      </c>
      <c r="C43052" t="s">
        <v>3358</v>
      </c>
      <c r="D43052" s="1">
        <v>41547</v>
      </c>
      <c r="E43052" s="1">
        <v>41554</v>
      </c>
      <c r="F43052">
        <v>0</v>
      </c>
      <c r="G43052">
        <v>962</v>
      </c>
      <c r="H43052">
        <v>870</v>
      </c>
      <c r="I43052">
        <v>4</v>
      </c>
      <c r="J43052">
        <v>2.9940000000000002</v>
      </c>
      <c r="K43052" s="8">
        <v>11.976000000000001</v>
      </c>
      <c r="L43052">
        <v>7</v>
      </c>
      <c r="M43052" t="str">
        <v>France</v>
      </c>
      <c r="N43052" t="str">
        <v>FR</v>
      </c>
      <c r="O43052" t="str">
        <v>Europe</v>
      </c>
    </row>
    <row r="43053" spans="1:15" x14ac:dyDescent="0.35">
      <c r="A43053">
        <v>57086</v>
      </c>
      <c r="B43053">
        <v>61741</v>
      </c>
      <c r="C43053" t="s">
        <v>3358</v>
      </c>
      <c r="D43053" s="1">
        <v>41547</v>
      </c>
      <c r="E43053" s="1">
        <v>41554</v>
      </c>
      <c r="F43053">
        <v>0</v>
      </c>
      <c r="G43053">
        <v>962</v>
      </c>
      <c r="H43053">
        <v>808</v>
      </c>
      <c r="I43053">
        <v>2</v>
      </c>
      <c r="J43053">
        <v>26.724</v>
      </c>
      <c r="K43053" s="8">
        <v>53.448</v>
      </c>
      <c r="L43053">
        <v>7</v>
      </c>
      <c r="M43053" t="str">
        <v>France</v>
      </c>
      <c r="N43053" t="str">
        <v>FR</v>
      </c>
      <c r="O43053" t="str">
        <v>Europe</v>
      </c>
    </row>
    <row r="43054" spans="1:15" x14ac:dyDescent="0.35">
      <c r="A43054">
        <v>57086</v>
      </c>
      <c r="B43054">
        <v>61742</v>
      </c>
      <c r="C43054" t="s">
        <v>3358</v>
      </c>
      <c r="D43054" s="1">
        <v>41547</v>
      </c>
      <c r="E43054" s="1">
        <v>41554</v>
      </c>
      <c r="F43054">
        <v>0</v>
      </c>
      <c r="G43054">
        <v>962</v>
      </c>
      <c r="H43054">
        <v>859</v>
      </c>
      <c r="I43054">
        <v>9</v>
      </c>
      <c r="J43054">
        <v>14.694000000000001</v>
      </c>
      <c r="K43054" s="8">
        <v>132.24600000000001</v>
      </c>
      <c r="L43054">
        <v>7</v>
      </c>
      <c r="M43054" t="str">
        <v>France</v>
      </c>
      <c r="N43054" t="str">
        <v>FR</v>
      </c>
      <c r="O43054" t="str">
        <v>Europe</v>
      </c>
    </row>
    <row r="43055" spans="1:15" x14ac:dyDescent="0.35">
      <c r="A43055">
        <v>57086</v>
      </c>
      <c r="B43055">
        <v>61743</v>
      </c>
      <c r="C43055" t="s">
        <v>3358</v>
      </c>
      <c r="D43055" s="1">
        <v>41547</v>
      </c>
      <c r="E43055" s="1">
        <v>41554</v>
      </c>
      <c r="F43055">
        <v>0</v>
      </c>
      <c r="G43055">
        <v>962</v>
      </c>
      <c r="H43055">
        <v>743</v>
      </c>
      <c r="I43055">
        <v>3</v>
      </c>
      <c r="J43055">
        <v>809.76</v>
      </c>
      <c r="K43055" s="8">
        <v>2429.2800000000002</v>
      </c>
      <c r="L43055">
        <v>7</v>
      </c>
      <c r="M43055" t="str">
        <v>France</v>
      </c>
      <c r="N43055" t="str">
        <v>FR</v>
      </c>
      <c r="O43055" t="str">
        <v>Europe</v>
      </c>
    </row>
    <row r="43056" spans="1:15" x14ac:dyDescent="0.35">
      <c r="A43056">
        <v>57086</v>
      </c>
      <c r="B43056">
        <v>61744</v>
      </c>
      <c r="C43056" t="s">
        <v>3358</v>
      </c>
      <c r="D43056" s="1">
        <v>41547</v>
      </c>
      <c r="E43056" s="1">
        <v>41554</v>
      </c>
      <c r="F43056">
        <v>0</v>
      </c>
      <c r="G43056">
        <v>962</v>
      </c>
      <c r="H43056">
        <v>951</v>
      </c>
      <c r="I43056">
        <v>2</v>
      </c>
      <c r="J43056">
        <v>242.994</v>
      </c>
      <c r="K43056" s="8">
        <v>485.988</v>
      </c>
      <c r="L43056">
        <v>7</v>
      </c>
      <c r="M43056" t="str">
        <v>France</v>
      </c>
      <c r="N43056" t="str">
        <v>FR</v>
      </c>
      <c r="O43056" t="str">
        <v>Europe</v>
      </c>
    </row>
    <row r="43057" spans="1:15" x14ac:dyDescent="0.35">
      <c r="A43057">
        <v>57086</v>
      </c>
      <c r="B43057">
        <v>61745</v>
      </c>
      <c r="C43057" t="s">
        <v>3358</v>
      </c>
      <c r="D43057" s="1">
        <v>41547</v>
      </c>
      <c r="E43057" s="1">
        <v>41554</v>
      </c>
      <c r="F43057">
        <v>0</v>
      </c>
      <c r="G43057">
        <v>962</v>
      </c>
      <c r="H43057">
        <v>880</v>
      </c>
      <c r="I43057">
        <v>4</v>
      </c>
      <c r="J43057">
        <v>32.994</v>
      </c>
      <c r="K43057" s="8">
        <v>131.976</v>
      </c>
      <c r="L43057">
        <v>7</v>
      </c>
      <c r="M43057" t="str">
        <v>France</v>
      </c>
      <c r="N43057" t="str">
        <v>FR</v>
      </c>
      <c r="O43057" t="str">
        <v>Europe</v>
      </c>
    </row>
    <row r="43058" spans="1:15" x14ac:dyDescent="0.35">
      <c r="A43058">
        <v>57086</v>
      </c>
      <c r="B43058">
        <v>61746</v>
      </c>
      <c r="C43058" t="s">
        <v>3358</v>
      </c>
      <c r="D43058" s="1">
        <v>41547</v>
      </c>
      <c r="E43058" s="1">
        <v>41554</v>
      </c>
      <c r="F43058">
        <v>0</v>
      </c>
      <c r="G43058">
        <v>962</v>
      </c>
      <c r="H43058">
        <v>868</v>
      </c>
      <c r="I43058">
        <v>1</v>
      </c>
      <c r="J43058">
        <v>41.994</v>
      </c>
      <c r="K43058" s="8">
        <v>41.994</v>
      </c>
      <c r="L43058">
        <v>7</v>
      </c>
      <c r="M43058" t="str">
        <v>France</v>
      </c>
      <c r="N43058" t="str">
        <v>FR</v>
      </c>
      <c r="O43058" t="str">
        <v>Europe</v>
      </c>
    </row>
    <row r="43059" spans="1:15" x14ac:dyDescent="0.35">
      <c r="A43059">
        <v>57086</v>
      </c>
      <c r="B43059">
        <v>61747</v>
      </c>
      <c r="C43059" t="s">
        <v>3358</v>
      </c>
      <c r="D43059" s="1">
        <v>41547</v>
      </c>
      <c r="E43059" s="1">
        <v>41554</v>
      </c>
      <c r="F43059">
        <v>0</v>
      </c>
      <c r="G43059">
        <v>962</v>
      </c>
      <c r="H43059">
        <v>926</v>
      </c>
      <c r="I43059">
        <v>2</v>
      </c>
      <c r="J43059">
        <v>149.874</v>
      </c>
      <c r="K43059" s="8">
        <v>299.74799999999999</v>
      </c>
      <c r="L43059">
        <v>7</v>
      </c>
      <c r="M43059" t="str">
        <v>France</v>
      </c>
      <c r="N43059" t="str">
        <v>FR</v>
      </c>
      <c r="O43059" t="str">
        <v>Europe</v>
      </c>
    </row>
    <row r="43060" spans="1:15" x14ac:dyDescent="0.35">
      <c r="A43060">
        <v>57086</v>
      </c>
      <c r="B43060">
        <v>61748</v>
      </c>
      <c r="C43060" t="s">
        <v>3358</v>
      </c>
      <c r="D43060" s="1">
        <v>41547</v>
      </c>
      <c r="E43060" s="1">
        <v>41554</v>
      </c>
      <c r="F43060">
        <v>0</v>
      </c>
      <c r="G43060">
        <v>962</v>
      </c>
      <c r="H43060">
        <v>904</v>
      </c>
      <c r="I43060">
        <v>2</v>
      </c>
      <c r="J43060">
        <v>218.45400000000001</v>
      </c>
      <c r="K43060" s="8">
        <v>436.90800000000002</v>
      </c>
      <c r="L43060">
        <v>7</v>
      </c>
      <c r="M43060" t="str">
        <v>France</v>
      </c>
      <c r="N43060" t="str">
        <v>FR</v>
      </c>
      <c r="O43060" t="str">
        <v>Europe</v>
      </c>
    </row>
    <row r="43061" spans="1:15" x14ac:dyDescent="0.35">
      <c r="A43061">
        <v>57086</v>
      </c>
      <c r="B43061">
        <v>61749</v>
      </c>
      <c r="C43061" t="s">
        <v>3358</v>
      </c>
      <c r="D43061" s="1">
        <v>41547</v>
      </c>
      <c r="E43061" s="1">
        <v>41554</v>
      </c>
      <c r="F43061">
        <v>0</v>
      </c>
      <c r="G43061">
        <v>962</v>
      </c>
      <c r="H43061">
        <v>708</v>
      </c>
      <c r="I43061">
        <v>10</v>
      </c>
      <c r="J43061">
        <v>20.994</v>
      </c>
      <c r="K43061" s="8">
        <v>209.94</v>
      </c>
      <c r="L43061">
        <v>7</v>
      </c>
      <c r="M43061" t="str">
        <v>France</v>
      </c>
      <c r="N43061" t="str">
        <v>FR</v>
      </c>
      <c r="O43061" t="str">
        <v>Europe</v>
      </c>
    </row>
    <row r="43062" spans="1:15" x14ac:dyDescent="0.35">
      <c r="A43062">
        <v>57086</v>
      </c>
      <c r="B43062">
        <v>61750</v>
      </c>
      <c r="C43062" t="s">
        <v>3358</v>
      </c>
      <c r="D43062" s="1">
        <v>41547</v>
      </c>
      <c r="E43062" s="1">
        <v>41554</v>
      </c>
      <c r="F43062">
        <v>0</v>
      </c>
      <c r="G43062">
        <v>962</v>
      </c>
      <c r="H43062">
        <v>781</v>
      </c>
      <c r="I43062">
        <v>4</v>
      </c>
      <c r="J43062">
        <v>1391.9939999999999</v>
      </c>
      <c r="K43062" s="8">
        <v>5567.9759999999997</v>
      </c>
      <c r="L43062">
        <v>7</v>
      </c>
      <c r="M43062" t="str">
        <v>France</v>
      </c>
      <c r="N43062" t="str">
        <v>FR</v>
      </c>
      <c r="O43062" t="str">
        <v>Europe</v>
      </c>
    </row>
    <row r="43063" spans="1:15" x14ac:dyDescent="0.35">
      <c r="A43063">
        <v>57086</v>
      </c>
      <c r="B43063">
        <v>61751</v>
      </c>
      <c r="C43063" t="s">
        <v>3358</v>
      </c>
      <c r="D43063" s="1">
        <v>41547</v>
      </c>
      <c r="E43063" s="1">
        <v>41554</v>
      </c>
      <c r="F43063">
        <v>0</v>
      </c>
      <c r="G43063">
        <v>962</v>
      </c>
      <c r="H43063">
        <v>924</v>
      </c>
      <c r="I43063">
        <v>4</v>
      </c>
      <c r="J43063">
        <v>149.874</v>
      </c>
      <c r="K43063" s="8">
        <v>599.49599999999998</v>
      </c>
      <c r="L43063">
        <v>7</v>
      </c>
      <c r="M43063" t="str">
        <v>France</v>
      </c>
      <c r="N43063" t="str">
        <v>FR</v>
      </c>
      <c r="O43063" t="str">
        <v>Europe</v>
      </c>
    </row>
    <row r="43064" spans="1:15" x14ac:dyDescent="0.35">
      <c r="A43064">
        <v>57086</v>
      </c>
      <c r="B43064">
        <v>61752</v>
      </c>
      <c r="C43064" t="s">
        <v>3358</v>
      </c>
      <c r="D43064" s="1">
        <v>41547</v>
      </c>
      <c r="E43064" s="1">
        <v>41554</v>
      </c>
      <c r="F43064">
        <v>0</v>
      </c>
      <c r="G43064">
        <v>962</v>
      </c>
      <c r="H43064">
        <v>907</v>
      </c>
      <c r="I43064">
        <v>3</v>
      </c>
      <c r="J43064">
        <v>63.9</v>
      </c>
      <c r="K43064" s="8">
        <v>191.7</v>
      </c>
      <c r="L43064">
        <v>7</v>
      </c>
      <c r="M43064" t="str">
        <v>France</v>
      </c>
      <c r="N43064" t="str">
        <v>FR</v>
      </c>
      <c r="O43064" t="str">
        <v>Europe</v>
      </c>
    </row>
    <row r="43065" spans="1:15" x14ac:dyDescent="0.35">
      <c r="A43065">
        <v>57086</v>
      </c>
      <c r="B43065">
        <v>61753</v>
      </c>
      <c r="C43065" t="s">
        <v>3358</v>
      </c>
      <c r="D43065" s="1">
        <v>41547</v>
      </c>
      <c r="E43065" s="1">
        <v>41554</v>
      </c>
      <c r="F43065">
        <v>0</v>
      </c>
      <c r="G43065">
        <v>962</v>
      </c>
      <c r="H43065">
        <v>881</v>
      </c>
      <c r="I43065">
        <v>5</v>
      </c>
      <c r="J43065">
        <v>32.393999999999998</v>
      </c>
      <c r="K43065" s="8">
        <v>161.97</v>
      </c>
      <c r="L43065">
        <v>7</v>
      </c>
      <c r="M43065" t="str">
        <v>France</v>
      </c>
      <c r="N43065" t="str">
        <v>FR</v>
      </c>
      <c r="O43065" t="str">
        <v>Europe</v>
      </c>
    </row>
    <row r="43066" spans="1:15" x14ac:dyDescent="0.35">
      <c r="A43066">
        <v>57086</v>
      </c>
      <c r="B43066">
        <v>61754</v>
      </c>
      <c r="C43066" t="s">
        <v>3358</v>
      </c>
      <c r="D43066" s="1">
        <v>41547</v>
      </c>
      <c r="E43066" s="1">
        <v>41554</v>
      </c>
      <c r="F43066">
        <v>0</v>
      </c>
      <c r="G43066">
        <v>962</v>
      </c>
      <c r="H43066">
        <v>910</v>
      </c>
      <c r="I43066">
        <v>1</v>
      </c>
      <c r="J43066">
        <v>31.584</v>
      </c>
      <c r="K43066" s="8">
        <v>31.584</v>
      </c>
      <c r="L43066">
        <v>7</v>
      </c>
      <c r="M43066" t="str">
        <v>France</v>
      </c>
      <c r="N43066" t="str">
        <v>FR</v>
      </c>
      <c r="O43066" t="str">
        <v>Europe</v>
      </c>
    </row>
    <row r="43067" spans="1:15" x14ac:dyDescent="0.35">
      <c r="A43067">
        <v>57086</v>
      </c>
      <c r="B43067">
        <v>61755</v>
      </c>
      <c r="C43067" t="s">
        <v>3358</v>
      </c>
      <c r="D43067" s="1">
        <v>41547</v>
      </c>
      <c r="E43067" s="1">
        <v>41554</v>
      </c>
      <c r="F43067">
        <v>0</v>
      </c>
      <c r="G43067">
        <v>962</v>
      </c>
      <c r="H43067">
        <v>865</v>
      </c>
      <c r="I43067">
        <v>9</v>
      </c>
      <c r="J43067">
        <v>38.1</v>
      </c>
      <c r="K43067" s="8">
        <v>342.9</v>
      </c>
      <c r="L43067">
        <v>7</v>
      </c>
      <c r="M43067" t="str">
        <v>France</v>
      </c>
      <c r="N43067" t="str">
        <v>FR</v>
      </c>
      <c r="O43067" t="str">
        <v>Europe</v>
      </c>
    </row>
    <row r="43068" spans="1:15" x14ac:dyDescent="0.35">
      <c r="A43068">
        <v>57086</v>
      </c>
      <c r="B43068">
        <v>61756</v>
      </c>
      <c r="C43068" t="s">
        <v>3358</v>
      </c>
      <c r="D43068" s="1">
        <v>41547</v>
      </c>
      <c r="E43068" s="1">
        <v>41554</v>
      </c>
      <c r="F43068">
        <v>0</v>
      </c>
      <c r="G43068">
        <v>962</v>
      </c>
      <c r="H43068">
        <v>981</v>
      </c>
      <c r="I43068">
        <v>3</v>
      </c>
      <c r="J43068">
        <v>461.69400000000002</v>
      </c>
      <c r="K43068" s="8">
        <v>1385.0820000000001</v>
      </c>
      <c r="L43068">
        <v>7</v>
      </c>
      <c r="M43068" t="str">
        <v>France</v>
      </c>
      <c r="N43068" t="str">
        <v>FR</v>
      </c>
      <c r="O43068" t="str">
        <v>Europe</v>
      </c>
    </row>
    <row r="43069" spans="1:15" x14ac:dyDescent="0.35">
      <c r="A43069">
        <v>57086</v>
      </c>
      <c r="B43069">
        <v>61757</v>
      </c>
      <c r="C43069" t="s">
        <v>3358</v>
      </c>
      <c r="D43069" s="1">
        <v>41547</v>
      </c>
      <c r="E43069" s="1">
        <v>41554</v>
      </c>
      <c r="F43069">
        <v>0</v>
      </c>
      <c r="G43069">
        <v>962</v>
      </c>
      <c r="H43069">
        <v>952</v>
      </c>
      <c r="I43069">
        <v>1</v>
      </c>
      <c r="J43069">
        <v>12.144</v>
      </c>
      <c r="K43069" s="8">
        <v>12.144</v>
      </c>
      <c r="L43069">
        <v>7</v>
      </c>
      <c r="M43069" t="str">
        <v>France</v>
      </c>
      <c r="N43069" t="str">
        <v>FR</v>
      </c>
      <c r="O43069" t="str">
        <v>Europe</v>
      </c>
    </row>
    <row r="43070" spans="1:15" x14ac:dyDescent="0.35">
      <c r="A43070">
        <v>57086</v>
      </c>
      <c r="B43070">
        <v>61758</v>
      </c>
      <c r="C43070" t="s">
        <v>3358</v>
      </c>
      <c r="D43070" s="1">
        <v>41547</v>
      </c>
      <c r="E43070" s="1">
        <v>41554</v>
      </c>
      <c r="F43070">
        <v>0</v>
      </c>
      <c r="G43070">
        <v>962</v>
      </c>
      <c r="H43070">
        <v>883</v>
      </c>
      <c r="I43070">
        <v>8</v>
      </c>
      <c r="J43070">
        <v>32.393999999999998</v>
      </c>
      <c r="K43070" s="8">
        <v>259.15199999999999</v>
      </c>
      <c r="L43070">
        <v>7</v>
      </c>
      <c r="M43070" t="str">
        <v>France</v>
      </c>
      <c r="N43070" t="str">
        <v>FR</v>
      </c>
      <c r="O43070" t="str">
        <v>Europe</v>
      </c>
    </row>
    <row r="43071" spans="1:15" x14ac:dyDescent="0.35">
      <c r="A43071">
        <v>57086</v>
      </c>
      <c r="B43071">
        <v>61759</v>
      </c>
      <c r="C43071" t="s">
        <v>3358</v>
      </c>
      <c r="D43071" s="1">
        <v>41547</v>
      </c>
      <c r="E43071" s="1">
        <v>41554</v>
      </c>
      <c r="F43071">
        <v>0</v>
      </c>
      <c r="G43071">
        <v>962</v>
      </c>
      <c r="H43071">
        <v>944</v>
      </c>
      <c r="I43071">
        <v>2</v>
      </c>
      <c r="J43071">
        <v>158.43</v>
      </c>
      <c r="K43071" s="8">
        <v>316.86</v>
      </c>
      <c r="L43071">
        <v>7</v>
      </c>
      <c r="M43071" t="str">
        <v>France</v>
      </c>
      <c r="N43071" t="str">
        <v>FR</v>
      </c>
      <c r="O43071" t="str">
        <v>Europe</v>
      </c>
    </row>
    <row r="43072" spans="1:15" x14ac:dyDescent="0.35">
      <c r="A43072">
        <v>57086</v>
      </c>
      <c r="B43072">
        <v>61760</v>
      </c>
      <c r="C43072" t="s">
        <v>3358</v>
      </c>
      <c r="D43072" s="1">
        <v>41547</v>
      </c>
      <c r="E43072" s="1">
        <v>41554</v>
      </c>
      <c r="F43072">
        <v>0</v>
      </c>
      <c r="G43072">
        <v>962</v>
      </c>
      <c r="H43072">
        <v>948</v>
      </c>
      <c r="I43072">
        <v>4</v>
      </c>
      <c r="J43072">
        <v>63.9</v>
      </c>
      <c r="K43072" s="8">
        <v>255.6</v>
      </c>
      <c r="L43072">
        <v>7</v>
      </c>
      <c r="M43072" t="str">
        <v>France</v>
      </c>
      <c r="N43072" t="str">
        <v>FR</v>
      </c>
      <c r="O43072" t="str">
        <v>Europe</v>
      </c>
    </row>
    <row r="43073" spans="1:15" x14ac:dyDescent="0.35">
      <c r="A43073">
        <v>57086</v>
      </c>
      <c r="B43073">
        <v>61761</v>
      </c>
      <c r="C43073" t="s">
        <v>3358</v>
      </c>
      <c r="D43073" s="1">
        <v>41547</v>
      </c>
      <c r="E43073" s="1">
        <v>41554</v>
      </c>
      <c r="F43073">
        <v>0</v>
      </c>
      <c r="G43073">
        <v>962</v>
      </c>
      <c r="H43073">
        <v>873</v>
      </c>
      <c r="I43073">
        <v>3</v>
      </c>
      <c r="J43073">
        <v>1.3740000000000001</v>
      </c>
      <c r="K43073" s="8">
        <v>4.1219999999999999</v>
      </c>
      <c r="L43073">
        <v>7</v>
      </c>
      <c r="M43073" t="str">
        <v>France</v>
      </c>
      <c r="N43073" t="str">
        <v>FR</v>
      </c>
      <c r="O43073" t="str">
        <v>Europe</v>
      </c>
    </row>
    <row r="43074" spans="1:15" x14ac:dyDescent="0.35">
      <c r="A43074">
        <v>57087</v>
      </c>
      <c r="B43074">
        <v>61762</v>
      </c>
      <c r="C43074" t="s">
        <v>3359</v>
      </c>
      <c r="D43074" s="1">
        <v>41547</v>
      </c>
      <c r="E43074" s="1">
        <v>41554</v>
      </c>
      <c r="F43074">
        <v>0</v>
      </c>
      <c r="G43074">
        <v>1462</v>
      </c>
      <c r="H43074">
        <v>870</v>
      </c>
      <c r="I43074">
        <v>2</v>
      </c>
      <c r="J43074">
        <v>2.9940000000000002</v>
      </c>
      <c r="K43074" s="8">
        <v>5.9880000000000004</v>
      </c>
      <c r="L43074">
        <v>2</v>
      </c>
      <c r="M43074" t="str">
        <v>Northeast</v>
      </c>
      <c r="N43074" t="str">
        <v>US</v>
      </c>
      <c r="O43074" t="str">
        <v>North America</v>
      </c>
    </row>
    <row r="43075" spans="1:15" x14ac:dyDescent="0.35">
      <c r="A43075">
        <v>57087</v>
      </c>
      <c r="B43075">
        <v>61763</v>
      </c>
      <c r="C43075" t="s">
        <v>3359</v>
      </c>
      <c r="D43075" s="1">
        <v>41547</v>
      </c>
      <c r="E43075" s="1">
        <v>41554</v>
      </c>
      <c r="F43075">
        <v>0</v>
      </c>
      <c r="G43075">
        <v>1462</v>
      </c>
      <c r="H43075">
        <v>884</v>
      </c>
      <c r="I43075">
        <v>5</v>
      </c>
      <c r="J43075">
        <v>32.393999999999998</v>
      </c>
      <c r="K43075" s="8">
        <v>161.97</v>
      </c>
      <c r="L43075">
        <v>2</v>
      </c>
      <c r="M43075" t="str">
        <v>Northeast</v>
      </c>
      <c r="N43075" t="str">
        <v>US</v>
      </c>
      <c r="O43075" t="str">
        <v>North America</v>
      </c>
    </row>
    <row r="43076" spans="1:15" x14ac:dyDescent="0.35">
      <c r="A43076">
        <v>57087</v>
      </c>
      <c r="B43076">
        <v>61764</v>
      </c>
      <c r="C43076" t="s">
        <v>3359</v>
      </c>
      <c r="D43076" s="1">
        <v>41547</v>
      </c>
      <c r="E43076" s="1">
        <v>41554</v>
      </c>
      <c r="F43076">
        <v>0</v>
      </c>
      <c r="G43076">
        <v>1462</v>
      </c>
      <c r="H43076">
        <v>979</v>
      </c>
      <c r="I43076">
        <v>3</v>
      </c>
      <c r="J43076">
        <v>445.41</v>
      </c>
      <c r="K43076" s="8">
        <v>1336.23</v>
      </c>
      <c r="L43076">
        <v>2</v>
      </c>
      <c r="M43076" t="str">
        <v>Northeast</v>
      </c>
      <c r="N43076" t="str">
        <v>US</v>
      </c>
      <c r="O43076" t="str">
        <v>North America</v>
      </c>
    </row>
    <row r="43077" spans="1:15" x14ac:dyDescent="0.35">
      <c r="A43077">
        <v>57087</v>
      </c>
      <c r="B43077">
        <v>61765</v>
      </c>
      <c r="C43077" t="s">
        <v>3359</v>
      </c>
      <c r="D43077" s="1">
        <v>41547</v>
      </c>
      <c r="E43077" s="1">
        <v>41554</v>
      </c>
      <c r="F43077">
        <v>0</v>
      </c>
      <c r="G43077">
        <v>1462</v>
      </c>
      <c r="H43077">
        <v>715</v>
      </c>
      <c r="I43077">
        <v>4</v>
      </c>
      <c r="J43077">
        <v>29.994</v>
      </c>
      <c r="K43077" s="8">
        <v>119.976</v>
      </c>
      <c r="L43077">
        <v>2</v>
      </c>
      <c r="M43077" t="str">
        <v>Northeast</v>
      </c>
      <c r="N43077" t="str">
        <v>US</v>
      </c>
      <c r="O43077" t="str">
        <v>North America</v>
      </c>
    </row>
    <row r="43078" spans="1:15" x14ac:dyDescent="0.35">
      <c r="A43078">
        <v>57087</v>
      </c>
      <c r="B43078">
        <v>61766</v>
      </c>
      <c r="C43078" t="s">
        <v>3359</v>
      </c>
      <c r="D43078" s="1">
        <v>41547</v>
      </c>
      <c r="E43078" s="1">
        <v>41554</v>
      </c>
      <c r="F43078">
        <v>0</v>
      </c>
      <c r="G43078">
        <v>1462</v>
      </c>
      <c r="H43078">
        <v>962</v>
      </c>
      <c r="I43078">
        <v>1</v>
      </c>
      <c r="J43078">
        <v>445.41</v>
      </c>
      <c r="K43078" s="8">
        <v>445.41</v>
      </c>
      <c r="L43078">
        <v>2</v>
      </c>
      <c r="M43078" t="str">
        <v>Northeast</v>
      </c>
      <c r="N43078" t="str">
        <v>US</v>
      </c>
      <c r="O43078" t="str">
        <v>North America</v>
      </c>
    </row>
    <row r="43079" spans="1:15" x14ac:dyDescent="0.35">
      <c r="A43079">
        <v>57087</v>
      </c>
      <c r="B43079">
        <v>61767</v>
      </c>
      <c r="C43079" t="s">
        <v>3359</v>
      </c>
      <c r="D43079" s="1">
        <v>41547</v>
      </c>
      <c r="E43079" s="1">
        <v>41554</v>
      </c>
      <c r="F43079">
        <v>0</v>
      </c>
      <c r="G43079">
        <v>1462</v>
      </c>
      <c r="H43079">
        <v>952</v>
      </c>
      <c r="I43079">
        <v>1</v>
      </c>
      <c r="J43079">
        <v>12.144</v>
      </c>
      <c r="K43079" s="8">
        <v>12.144</v>
      </c>
      <c r="L43079">
        <v>2</v>
      </c>
      <c r="M43079" t="str">
        <v>Northeast</v>
      </c>
      <c r="N43079" t="str">
        <v>US</v>
      </c>
      <c r="O43079" t="str">
        <v>North America</v>
      </c>
    </row>
    <row r="43080" spans="1:15" x14ac:dyDescent="0.35">
      <c r="A43080">
        <v>57087</v>
      </c>
      <c r="B43080">
        <v>61768</v>
      </c>
      <c r="C43080" t="s">
        <v>3359</v>
      </c>
      <c r="D43080" s="1">
        <v>41547</v>
      </c>
      <c r="E43080" s="1">
        <v>41554</v>
      </c>
      <c r="F43080">
        <v>0</v>
      </c>
      <c r="G43080">
        <v>1462</v>
      </c>
      <c r="H43080">
        <v>945</v>
      </c>
      <c r="I43080">
        <v>1</v>
      </c>
      <c r="J43080">
        <v>54.893999999999998</v>
      </c>
      <c r="K43080" s="8">
        <v>54.893999999999998</v>
      </c>
      <c r="L43080">
        <v>2</v>
      </c>
      <c r="M43080" t="str">
        <v>Northeast</v>
      </c>
      <c r="N43080" t="str">
        <v>US</v>
      </c>
      <c r="O43080" t="str">
        <v>North America</v>
      </c>
    </row>
    <row r="43081" spans="1:15" x14ac:dyDescent="0.35">
      <c r="A43081">
        <v>57087</v>
      </c>
      <c r="B43081">
        <v>61769</v>
      </c>
      <c r="C43081" t="s">
        <v>3359</v>
      </c>
      <c r="D43081" s="1">
        <v>41547</v>
      </c>
      <c r="E43081" s="1">
        <v>41554</v>
      </c>
      <c r="F43081">
        <v>0</v>
      </c>
      <c r="G43081">
        <v>1462</v>
      </c>
      <c r="H43081">
        <v>966</v>
      </c>
      <c r="I43081">
        <v>1</v>
      </c>
      <c r="J43081">
        <v>1430.442</v>
      </c>
      <c r="K43081" s="8">
        <v>1430.442</v>
      </c>
      <c r="L43081">
        <v>2</v>
      </c>
      <c r="M43081" t="str">
        <v>Northeast</v>
      </c>
      <c r="N43081" t="str">
        <v>US</v>
      </c>
      <c r="O43081" t="str">
        <v>North America</v>
      </c>
    </row>
    <row r="43082" spans="1:15" x14ac:dyDescent="0.35">
      <c r="A43082">
        <v>57087</v>
      </c>
      <c r="B43082">
        <v>61770</v>
      </c>
      <c r="C43082" t="s">
        <v>3359</v>
      </c>
      <c r="D43082" s="1">
        <v>41547</v>
      </c>
      <c r="E43082" s="1">
        <v>41554</v>
      </c>
      <c r="F43082">
        <v>0</v>
      </c>
      <c r="G43082">
        <v>1462</v>
      </c>
      <c r="H43082">
        <v>877</v>
      </c>
      <c r="I43082">
        <v>6</v>
      </c>
      <c r="J43082">
        <v>4.7699999999999996</v>
      </c>
      <c r="K43082" s="8">
        <v>28.62</v>
      </c>
      <c r="L43082">
        <v>2</v>
      </c>
      <c r="M43082" t="str">
        <v>Northeast</v>
      </c>
      <c r="N43082" t="str">
        <v>US</v>
      </c>
      <c r="O43082" t="str">
        <v>North America</v>
      </c>
    </row>
    <row r="43083" spans="1:15" x14ac:dyDescent="0.35">
      <c r="A43083">
        <v>57087</v>
      </c>
      <c r="B43083">
        <v>61771</v>
      </c>
      <c r="C43083" t="s">
        <v>3359</v>
      </c>
      <c r="D43083" s="1">
        <v>41547</v>
      </c>
      <c r="E43083" s="1">
        <v>41554</v>
      </c>
      <c r="F43083">
        <v>0</v>
      </c>
      <c r="G43083">
        <v>1462</v>
      </c>
      <c r="H43083">
        <v>961</v>
      </c>
      <c r="I43083">
        <v>4</v>
      </c>
      <c r="J43083">
        <v>445.41</v>
      </c>
      <c r="K43083" s="8">
        <v>1781.64</v>
      </c>
      <c r="L43083">
        <v>2</v>
      </c>
      <c r="M43083" t="str">
        <v>Northeast</v>
      </c>
      <c r="N43083" t="str">
        <v>US</v>
      </c>
      <c r="O43083" t="str">
        <v>North America</v>
      </c>
    </row>
    <row r="43084" spans="1:15" x14ac:dyDescent="0.35">
      <c r="A43084">
        <v>57087</v>
      </c>
      <c r="B43084">
        <v>61772</v>
      </c>
      <c r="C43084" t="s">
        <v>3359</v>
      </c>
      <c r="D43084" s="1">
        <v>41547</v>
      </c>
      <c r="E43084" s="1">
        <v>41554</v>
      </c>
      <c r="F43084">
        <v>0</v>
      </c>
      <c r="G43084">
        <v>1462</v>
      </c>
      <c r="H43084">
        <v>965</v>
      </c>
      <c r="I43084">
        <v>3</v>
      </c>
      <c r="J43084">
        <v>445.41</v>
      </c>
      <c r="K43084" s="8">
        <v>1336.23</v>
      </c>
      <c r="L43084">
        <v>2</v>
      </c>
      <c r="M43084" t="str">
        <v>Northeast</v>
      </c>
      <c r="N43084" t="str">
        <v>US</v>
      </c>
      <c r="O43084" t="str">
        <v>North America</v>
      </c>
    </row>
    <row r="43085" spans="1:15" x14ac:dyDescent="0.35">
      <c r="A43085">
        <v>57087</v>
      </c>
      <c r="B43085">
        <v>61773</v>
      </c>
      <c r="C43085" t="s">
        <v>3359</v>
      </c>
      <c r="D43085" s="1">
        <v>41547</v>
      </c>
      <c r="E43085" s="1">
        <v>41554</v>
      </c>
      <c r="F43085">
        <v>0</v>
      </c>
      <c r="G43085">
        <v>1462</v>
      </c>
      <c r="H43085">
        <v>957</v>
      </c>
      <c r="I43085">
        <v>2</v>
      </c>
      <c r="J43085">
        <v>1430.442</v>
      </c>
      <c r="K43085" s="8">
        <v>2860.884</v>
      </c>
      <c r="L43085">
        <v>2</v>
      </c>
      <c r="M43085" t="str">
        <v>Northeast</v>
      </c>
      <c r="N43085" t="str">
        <v>US</v>
      </c>
      <c r="O43085" t="str">
        <v>North America</v>
      </c>
    </row>
    <row r="43086" spans="1:15" x14ac:dyDescent="0.35">
      <c r="A43086">
        <v>57087</v>
      </c>
      <c r="B43086">
        <v>61774</v>
      </c>
      <c r="C43086" t="s">
        <v>3359</v>
      </c>
      <c r="D43086" s="1">
        <v>41547</v>
      </c>
      <c r="E43086" s="1">
        <v>41554</v>
      </c>
      <c r="F43086">
        <v>0</v>
      </c>
      <c r="G43086">
        <v>1462</v>
      </c>
      <c r="H43086">
        <v>969</v>
      </c>
      <c r="I43086">
        <v>2</v>
      </c>
      <c r="J43086">
        <v>1430.442</v>
      </c>
      <c r="K43086" s="8">
        <v>2860.884</v>
      </c>
      <c r="L43086">
        <v>2</v>
      </c>
      <c r="M43086" t="str">
        <v>Northeast</v>
      </c>
      <c r="N43086" t="str">
        <v>US</v>
      </c>
      <c r="O43086" t="str">
        <v>North America</v>
      </c>
    </row>
    <row r="43087" spans="1:15" x14ac:dyDescent="0.35">
      <c r="A43087">
        <v>57087</v>
      </c>
      <c r="B43087">
        <v>61775</v>
      </c>
      <c r="C43087" t="s">
        <v>3359</v>
      </c>
      <c r="D43087" s="1">
        <v>41547</v>
      </c>
      <c r="E43087" s="1">
        <v>41554</v>
      </c>
      <c r="F43087">
        <v>0</v>
      </c>
      <c r="G43087">
        <v>1462</v>
      </c>
      <c r="H43087">
        <v>864</v>
      </c>
      <c r="I43087">
        <v>4</v>
      </c>
      <c r="J43087">
        <v>38.1</v>
      </c>
      <c r="K43087" s="8">
        <v>152.4</v>
      </c>
      <c r="L43087">
        <v>2</v>
      </c>
      <c r="M43087" t="str">
        <v>Northeast</v>
      </c>
      <c r="N43087" t="str">
        <v>US</v>
      </c>
      <c r="O43087" t="str">
        <v>North America</v>
      </c>
    </row>
    <row r="43088" spans="1:15" x14ac:dyDescent="0.35">
      <c r="A43088">
        <v>57087</v>
      </c>
      <c r="B43088">
        <v>61776</v>
      </c>
      <c r="C43088" t="s">
        <v>3359</v>
      </c>
      <c r="D43088" s="1">
        <v>41547</v>
      </c>
      <c r="E43088" s="1">
        <v>41554</v>
      </c>
      <c r="F43088">
        <v>0</v>
      </c>
      <c r="G43088">
        <v>1462</v>
      </c>
      <c r="H43088">
        <v>876</v>
      </c>
      <c r="I43088">
        <v>3</v>
      </c>
      <c r="J43088">
        <v>72</v>
      </c>
      <c r="K43088" s="8">
        <v>216</v>
      </c>
      <c r="L43088">
        <v>2</v>
      </c>
      <c r="M43088" t="str">
        <v>Northeast</v>
      </c>
      <c r="N43088" t="str">
        <v>US</v>
      </c>
      <c r="O43088" t="str">
        <v>North America</v>
      </c>
    </row>
    <row r="43089" spans="1:15" x14ac:dyDescent="0.35">
      <c r="A43089">
        <v>57087</v>
      </c>
      <c r="B43089">
        <v>61777</v>
      </c>
      <c r="C43089" t="s">
        <v>3359</v>
      </c>
      <c r="D43089" s="1">
        <v>41547</v>
      </c>
      <c r="E43089" s="1">
        <v>41554</v>
      </c>
      <c r="F43089">
        <v>0</v>
      </c>
      <c r="G43089">
        <v>1462</v>
      </c>
      <c r="H43089">
        <v>948</v>
      </c>
      <c r="I43089">
        <v>3</v>
      </c>
      <c r="J43089">
        <v>63.9</v>
      </c>
      <c r="K43089" s="8">
        <v>191.7</v>
      </c>
      <c r="L43089">
        <v>2</v>
      </c>
      <c r="M43089" t="str">
        <v>Northeast</v>
      </c>
      <c r="N43089" t="str">
        <v>US</v>
      </c>
      <c r="O43089" t="str">
        <v>North America</v>
      </c>
    </row>
    <row r="43090" spans="1:15" x14ac:dyDescent="0.35">
      <c r="A43090">
        <v>57087</v>
      </c>
      <c r="B43090">
        <v>61778</v>
      </c>
      <c r="C43090" t="s">
        <v>3359</v>
      </c>
      <c r="D43090" s="1">
        <v>41547</v>
      </c>
      <c r="E43090" s="1">
        <v>41554</v>
      </c>
      <c r="F43090">
        <v>0</v>
      </c>
      <c r="G43090">
        <v>1462</v>
      </c>
      <c r="H43090">
        <v>954</v>
      </c>
      <c r="I43090">
        <v>2</v>
      </c>
      <c r="J43090">
        <v>1430.442</v>
      </c>
      <c r="K43090" s="8">
        <v>2860.884</v>
      </c>
      <c r="L43090">
        <v>2</v>
      </c>
      <c r="M43090" t="str">
        <v>Northeast</v>
      </c>
      <c r="N43090" t="str">
        <v>US</v>
      </c>
      <c r="O43090" t="str">
        <v>North America</v>
      </c>
    </row>
    <row r="43091" spans="1:15" x14ac:dyDescent="0.35">
      <c r="A43091">
        <v>57087</v>
      </c>
      <c r="B43091">
        <v>61779</v>
      </c>
      <c r="C43091" t="s">
        <v>3359</v>
      </c>
      <c r="D43091" s="1">
        <v>41547</v>
      </c>
      <c r="E43091" s="1">
        <v>41554</v>
      </c>
      <c r="F43091">
        <v>0</v>
      </c>
      <c r="G43091">
        <v>1462</v>
      </c>
      <c r="H43091">
        <v>953</v>
      </c>
      <c r="I43091">
        <v>2</v>
      </c>
      <c r="J43091">
        <v>728.91</v>
      </c>
      <c r="K43091" s="8">
        <v>1457.82</v>
      </c>
      <c r="L43091">
        <v>2</v>
      </c>
      <c r="M43091" t="str">
        <v>Northeast</v>
      </c>
      <c r="N43091" t="str">
        <v>US</v>
      </c>
      <c r="O43091" t="str">
        <v>North America</v>
      </c>
    </row>
    <row r="43092" spans="1:15" x14ac:dyDescent="0.35">
      <c r="A43092">
        <v>57087</v>
      </c>
      <c r="B43092">
        <v>61780</v>
      </c>
      <c r="C43092" t="s">
        <v>3359</v>
      </c>
      <c r="D43092" s="1">
        <v>41547</v>
      </c>
      <c r="E43092" s="1">
        <v>41554</v>
      </c>
      <c r="F43092">
        <v>0</v>
      </c>
      <c r="G43092">
        <v>1462</v>
      </c>
      <c r="H43092">
        <v>883</v>
      </c>
      <c r="I43092">
        <v>3</v>
      </c>
      <c r="J43092">
        <v>32.393999999999998</v>
      </c>
      <c r="K43092" s="8">
        <v>97.182000000000002</v>
      </c>
      <c r="L43092">
        <v>2</v>
      </c>
      <c r="M43092" t="str">
        <v>Northeast</v>
      </c>
      <c r="N43092" t="str">
        <v>US</v>
      </c>
      <c r="O43092" t="str">
        <v>North America</v>
      </c>
    </row>
    <row r="43093" spans="1:15" x14ac:dyDescent="0.35">
      <c r="A43093">
        <v>57087</v>
      </c>
      <c r="B43093">
        <v>61781</v>
      </c>
      <c r="C43093" t="s">
        <v>3359</v>
      </c>
      <c r="D43093" s="1">
        <v>41547</v>
      </c>
      <c r="E43093" s="1">
        <v>41554</v>
      </c>
      <c r="F43093">
        <v>0</v>
      </c>
      <c r="G43093">
        <v>1462</v>
      </c>
      <c r="H43093">
        <v>972</v>
      </c>
      <c r="I43093">
        <v>3</v>
      </c>
      <c r="J43093">
        <v>728.91</v>
      </c>
      <c r="K43093" s="8">
        <v>2186.73</v>
      </c>
      <c r="L43093">
        <v>2</v>
      </c>
      <c r="M43093" t="str">
        <v>Northeast</v>
      </c>
      <c r="N43093" t="str">
        <v>US</v>
      </c>
      <c r="O43093" t="str">
        <v>North America</v>
      </c>
    </row>
    <row r="43094" spans="1:15" x14ac:dyDescent="0.35">
      <c r="A43094">
        <v>57088</v>
      </c>
      <c r="B43094">
        <v>61782</v>
      </c>
      <c r="C43094" t="s">
        <v>3360</v>
      </c>
      <c r="D43094" s="1">
        <v>41547</v>
      </c>
      <c r="E43094" s="1">
        <v>41554</v>
      </c>
      <c r="F43094">
        <v>0</v>
      </c>
      <c r="G43094">
        <v>1030</v>
      </c>
      <c r="H43094">
        <v>799</v>
      </c>
      <c r="I43094">
        <v>1</v>
      </c>
      <c r="J43094">
        <v>672.29399999999998</v>
      </c>
      <c r="K43094" s="8">
        <v>672.29399999999998</v>
      </c>
      <c r="L43094">
        <v>5</v>
      </c>
      <c r="M43094" t="str">
        <v>Southeast</v>
      </c>
      <c r="N43094" t="str">
        <v>US</v>
      </c>
      <c r="O43094" t="str">
        <v>North America</v>
      </c>
    </row>
    <row r="43095" spans="1:15" x14ac:dyDescent="0.35">
      <c r="A43095">
        <v>57088</v>
      </c>
      <c r="B43095">
        <v>61783</v>
      </c>
      <c r="C43095" t="s">
        <v>3360</v>
      </c>
      <c r="D43095" s="1">
        <v>41547</v>
      </c>
      <c r="E43095" s="1">
        <v>41554</v>
      </c>
      <c r="F43095">
        <v>0</v>
      </c>
      <c r="G43095">
        <v>1030</v>
      </c>
      <c r="H43095">
        <v>708</v>
      </c>
      <c r="I43095">
        <v>5</v>
      </c>
      <c r="J43095">
        <v>20.994</v>
      </c>
      <c r="K43095" s="8">
        <v>104.97</v>
      </c>
      <c r="L43095">
        <v>5</v>
      </c>
      <c r="M43095" t="str">
        <v>Southeast</v>
      </c>
      <c r="N43095" t="str">
        <v>US</v>
      </c>
      <c r="O43095" t="str">
        <v>North America</v>
      </c>
    </row>
    <row r="43096" spans="1:15" x14ac:dyDescent="0.35">
      <c r="A43096">
        <v>57088</v>
      </c>
      <c r="B43096">
        <v>61784</v>
      </c>
      <c r="C43096" t="s">
        <v>3360</v>
      </c>
      <c r="D43096" s="1">
        <v>41547</v>
      </c>
      <c r="E43096" s="1">
        <v>41554</v>
      </c>
      <c r="F43096">
        <v>0</v>
      </c>
      <c r="G43096">
        <v>1030</v>
      </c>
      <c r="H43096">
        <v>883</v>
      </c>
      <c r="I43096">
        <v>3</v>
      </c>
      <c r="J43096">
        <v>32.393999999999998</v>
      </c>
      <c r="K43096" s="8">
        <v>97.182000000000002</v>
      </c>
      <c r="L43096">
        <v>5</v>
      </c>
      <c r="M43096" t="str">
        <v>Southeast</v>
      </c>
      <c r="N43096" t="str">
        <v>US</v>
      </c>
      <c r="O43096" t="str">
        <v>North America</v>
      </c>
    </row>
    <row r="43097" spans="1:15" x14ac:dyDescent="0.35">
      <c r="A43097">
        <v>57088</v>
      </c>
      <c r="B43097">
        <v>61785</v>
      </c>
      <c r="C43097" t="s">
        <v>3360</v>
      </c>
      <c r="D43097" s="1">
        <v>41547</v>
      </c>
      <c r="E43097" s="1">
        <v>41554</v>
      </c>
      <c r="F43097">
        <v>0</v>
      </c>
      <c r="G43097">
        <v>1030</v>
      </c>
      <c r="H43097">
        <v>938</v>
      </c>
      <c r="I43097">
        <v>1</v>
      </c>
      <c r="J43097">
        <v>24.294</v>
      </c>
      <c r="K43097" s="8">
        <v>24.294</v>
      </c>
      <c r="L43097">
        <v>5</v>
      </c>
      <c r="M43097" t="str">
        <v>Southeast</v>
      </c>
      <c r="N43097" t="str">
        <v>US</v>
      </c>
      <c r="O43097" t="str">
        <v>North America</v>
      </c>
    </row>
    <row r="43098" spans="1:15" x14ac:dyDescent="0.35">
      <c r="A43098">
        <v>57088</v>
      </c>
      <c r="B43098">
        <v>61786</v>
      </c>
      <c r="C43098" t="s">
        <v>3360</v>
      </c>
      <c r="D43098" s="1">
        <v>41547</v>
      </c>
      <c r="E43098" s="1">
        <v>41554</v>
      </c>
      <c r="F43098">
        <v>0</v>
      </c>
      <c r="G43098">
        <v>1030</v>
      </c>
      <c r="H43098">
        <v>877</v>
      </c>
      <c r="I43098">
        <v>7</v>
      </c>
      <c r="J43098">
        <v>4.7699999999999996</v>
      </c>
      <c r="K43098" s="8">
        <v>33.39</v>
      </c>
      <c r="L43098">
        <v>5</v>
      </c>
      <c r="M43098" t="str">
        <v>Southeast</v>
      </c>
      <c r="N43098" t="str">
        <v>US</v>
      </c>
      <c r="O43098" t="str">
        <v>North America</v>
      </c>
    </row>
    <row r="43099" spans="1:15" x14ac:dyDescent="0.35">
      <c r="A43099">
        <v>57088</v>
      </c>
      <c r="B43099">
        <v>61787</v>
      </c>
      <c r="C43099" t="s">
        <v>3360</v>
      </c>
      <c r="D43099" s="1">
        <v>41547</v>
      </c>
      <c r="E43099" s="1">
        <v>41554</v>
      </c>
      <c r="F43099">
        <v>0</v>
      </c>
      <c r="G43099">
        <v>1030</v>
      </c>
      <c r="H43099">
        <v>795</v>
      </c>
      <c r="I43099">
        <v>1</v>
      </c>
      <c r="J43099">
        <v>1466.01</v>
      </c>
      <c r="K43099" s="8">
        <v>1466.01</v>
      </c>
      <c r="L43099">
        <v>5</v>
      </c>
      <c r="M43099" t="str">
        <v>Southeast</v>
      </c>
      <c r="N43099" t="str">
        <v>US</v>
      </c>
      <c r="O43099" t="str">
        <v>North America</v>
      </c>
    </row>
    <row r="43100" spans="1:15" x14ac:dyDescent="0.35">
      <c r="A43100">
        <v>57088</v>
      </c>
      <c r="B43100">
        <v>61788</v>
      </c>
      <c r="C43100" t="s">
        <v>3360</v>
      </c>
      <c r="D43100" s="1">
        <v>41547</v>
      </c>
      <c r="E43100" s="1">
        <v>41554</v>
      </c>
      <c r="F43100">
        <v>0</v>
      </c>
      <c r="G43100">
        <v>1030</v>
      </c>
      <c r="H43100">
        <v>876</v>
      </c>
      <c r="I43100">
        <v>4</v>
      </c>
      <c r="J43100">
        <v>72</v>
      </c>
      <c r="K43100" s="8">
        <v>288</v>
      </c>
      <c r="L43100">
        <v>5</v>
      </c>
      <c r="M43100" t="str">
        <v>Southeast</v>
      </c>
      <c r="N43100" t="str">
        <v>US</v>
      </c>
      <c r="O43100" t="str">
        <v>North America</v>
      </c>
    </row>
    <row r="43101" spans="1:15" x14ac:dyDescent="0.35">
      <c r="A43101">
        <v>57088</v>
      </c>
      <c r="B43101">
        <v>61789</v>
      </c>
      <c r="C43101" t="s">
        <v>3360</v>
      </c>
      <c r="D43101" s="1">
        <v>41547</v>
      </c>
      <c r="E43101" s="1">
        <v>41554</v>
      </c>
      <c r="F43101">
        <v>0</v>
      </c>
      <c r="G43101">
        <v>1030</v>
      </c>
      <c r="H43101">
        <v>835</v>
      </c>
      <c r="I43101">
        <v>4</v>
      </c>
      <c r="J43101">
        <v>356.89800000000002</v>
      </c>
      <c r="K43101" s="8">
        <v>1427.5920000000001</v>
      </c>
      <c r="L43101">
        <v>5</v>
      </c>
      <c r="M43101" t="str">
        <v>Southeast</v>
      </c>
      <c r="N43101" t="str">
        <v>US</v>
      </c>
      <c r="O43101" t="str">
        <v>North America</v>
      </c>
    </row>
    <row r="43102" spans="1:15" x14ac:dyDescent="0.35">
      <c r="A43102">
        <v>57088</v>
      </c>
      <c r="B43102">
        <v>61790</v>
      </c>
      <c r="C43102" t="s">
        <v>3360</v>
      </c>
      <c r="D43102" s="1">
        <v>41547</v>
      </c>
      <c r="E43102" s="1">
        <v>41554</v>
      </c>
      <c r="F43102">
        <v>0</v>
      </c>
      <c r="G43102">
        <v>1030</v>
      </c>
      <c r="H43102">
        <v>859</v>
      </c>
      <c r="I43102">
        <v>5</v>
      </c>
      <c r="J43102">
        <v>14.694000000000001</v>
      </c>
      <c r="K43102" s="8">
        <v>73.47</v>
      </c>
      <c r="L43102">
        <v>5</v>
      </c>
      <c r="M43102" t="str">
        <v>Southeast</v>
      </c>
      <c r="N43102" t="str">
        <v>US</v>
      </c>
      <c r="O43102" t="str">
        <v>North America</v>
      </c>
    </row>
    <row r="43103" spans="1:15" x14ac:dyDescent="0.35">
      <c r="A43103">
        <v>57088</v>
      </c>
      <c r="B43103">
        <v>61791</v>
      </c>
      <c r="C43103" t="s">
        <v>3360</v>
      </c>
      <c r="D43103" s="1">
        <v>41547</v>
      </c>
      <c r="E43103" s="1">
        <v>41554</v>
      </c>
      <c r="F43103">
        <v>0</v>
      </c>
      <c r="G43103">
        <v>1030</v>
      </c>
      <c r="H43103">
        <v>858</v>
      </c>
      <c r="I43103">
        <v>6</v>
      </c>
      <c r="J43103">
        <v>14.694000000000001</v>
      </c>
      <c r="K43103" s="8">
        <v>88.164000000000001</v>
      </c>
      <c r="L43103">
        <v>5</v>
      </c>
      <c r="M43103" t="str">
        <v>Southeast</v>
      </c>
      <c r="N43103" t="str">
        <v>US</v>
      </c>
      <c r="O43103" t="str">
        <v>North America</v>
      </c>
    </row>
    <row r="43104" spans="1:15" x14ac:dyDescent="0.35">
      <c r="A43104">
        <v>57088</v>
      </c>
      <c r="B43104">
        <v>61792</v>
      </c>
      <c r="C43104" t="s">
        <v>3360</v>
      </c>
      <c r="D43104" s="1">
        <v>41547</v>
      </c>
      <c r="E43104" s="1">
        <v>41554</v>
      </c>
      <c r="F43104">
        <v>0</v>
      </c>
      <c r="G43104">
        <v>1030</v>
      </c>
      <c r="H43104">
        <v>999</v>
      </c>
      <c r="I43104">
        <v>3</v>
      </c>
      <c r="J43104">
        <v>323.99400000000003</v>
      </c>
      <c r="K43104" s="8">
        <v>971.98199999999997</v>
      </c>
      <c r="L43104">
        <v>5</v>
      </c>
      <c r="M43104" t="str">
        <v>Southeast</v>
      </c>
      <c r="N43104" t="str">
        <v>US</v>
      </c>
      <c r="O43104" t="str">
        <v>North America</v>
      </c>
    </row>
    <row r="43105" spans="1:15" x14ac:dyDescent="0.35">
      <c r="A43105">
        <v>57088</v>
      </c>
      <c r="B43105">
        <v>61793</v>
      </c>
      <c r="C43105" t="s">
        <v>3360</v>
      </c>
      <c r="D43105" s="1">
        <v>41547</v>
      </c>
      <c r="E43105" s="1">
        <v>41554</v>
      </c>
      <c r="F43105">
        <v>0</v>
      </c>
      <c r="G43105">
        <v>1030</v>
      </c>
      <c r="H43105">
        <v>792</v>
      </c>
      <c r="I43105">
        <v>3</v>
      </c>
      <c r="J43105">
        <v>1466.01</v>
      </c>
      <c r="K43105" s="8">
        <v>4398.03</v>
      </c>
      <c r="L43105">
        <v>5</v>
      </c>
      <c r="M43105" t="str">
        <v>Southeast</v>
      </c>
      <c r="N43105" t="str">
        <v>US</v>
      </c>
      <c r="O43105" t="str">
        <v>North America</v>
      </c>
    </row>
    <row r="43106" spans="1:15" x14ac:dyDescent="0.35">
      <c r="A43106">
        <v>57088</v>
      </c>
      <c r="B43106">
        <v>61794</v>
      </c>
      <c r="C43106" t="s">
        <v>3360</v>
      </c>
      <c r="D43106" s="1">
        <v>41547</v>
      </c>
      <c r="E43106" s="1">
        <v>41554</v>
      </c>
      <c r="F43106">
        <v>0</v>
      </c>
      <c r="G43106">
        <v>1030</v>
      </c>
      <c r="H43106">
        <v>870</v>
      </c>
      <c r="I43106">
        <v>3</v>
      </c>
      <c r="J43106">
        <v>2.9940000000000002</v>
      </c>
      <c r="K43106" s="8">
        <v>8.9819999999999993</v>
      </c>
      <c r="L43106">
        <v>5</v>
      </c>
      <c r="M43106" t="str">
        <v>Southeast</v>
      </c>
      <c r="N43106" t="str">
        <v>US</v>
      </c>
      <c r="O43106" t="str">
        <v>North America</v>
      </c>
    </row>
    <row r="43107" spans="1:15" x14ac:dyDescent="0.35">
      <c r="A43107">
        <v>57088</v>
      </c>
      <c r="B43107">
        <v>61795</v>
      </c>
      <c r="C43107" t="s">
        <v>3360</v>
      </c>
      <c r="D43107" s="1">
        <v>41547</v>
      </c>
      <c r="E43107" s="1">
        <v>41554</v>
      </c>
      <c r="F43107">
        <v>0</v>
      </c>
      <c r="G43107">
        <v>1030</v>
      </c>
      <c r="H43107">
        <v>974</v>
      </c>
      <c r="I43107">
        <v>1</v>
      </c>
      <c r="J43107">
        <v>1020.5940000000001</v>
      </c>
      <c r="K43107" s="8">
        <v>1020.5940000000001</v>
      </c>
      <c r="L43107">
        <v>5</v>
      </c>
      <c r="M43107" t="str">
        <v>Southeast</v>
      </c>
      <c r="N43107" t="str">
        <v>US</v>
      </c>
      <c r="O43107" t="str">
        <v>North America</v>
      </c>
    </row>
    <row r="43108" spans="1:15" x14ac:dyDescent="0.35">
      <c r="A43108">
        <v>57088</v>
      </c>
      <c r="B43108">
        <v>61796</v>
      </c>
      <c r="C43108" t="s">
        <v>3360</v>
      </c>
      <c r="D43108" s="1">
        <v>41547</v>
      </c>
      <c r="E43108" s="1">
        <v>41554</v>
      </c>
      <c r="F43108">
        <v>0</v>
      </c>
      <c r="G43108">
        <v>1030</v>
      </c>
      <c r="H43108">
        <v>973</v>
      </c>
      <c r="I43108">
        <v>1</v>
      </c>
      <c r="J43108">
        <v>1020.5940000000001</v>
      </c>
      <c r="K43108" s="8">
        <v>1020.5940000000001</v>
      </c>
      <c r="L43108">
        <v>5</v>
      </c>
      <c r="M43108" t="str">
        <v>Southeast</v>
      </c>
      <c r="N43108" t="str">
        <v>US</v>
      </c>
      <c r="O43108" t="str">
        <v>North America</v>
      </c>
    </row>
    <row r="43109" spans="1:15" x14ac:dyDescent="0.35">
      <c r="A43109">
        <v>57088</v>
      </c>
      <c r="B43109">
        <v>61797</v>
      </c>
      <c r="C43109" t="s">
        <v>3360</v>
      </c>
      <c r="D43109" s="1">
        <v>41547</v>
      </c>
      <c r="E43109" s="1">
        <v>41554</v>
      </c>
      <c r="F43109">
        <v>0</v>
      </c>
      <c r="G43109">
        <v>1030</v>
      </c>
      <c r="H43109">
        <v>864</v>
      </c>
      <c r="I43109">
        <v>11</v>
      </c>
      <c r="J43109">
        <v>36.83</v>
      </c>
      <c r="K43109" s="8">
        <v>397.0274</v>
      </c>
      <c r="L43109">
        <v>5</v>
      </c>
      <c r="M43109" t="str">
        <v>Southeast</v>
      </c>
      <c r="N43109" t="str">
        <v>US</v>
      </c>
      <c r="O43109" t="str">
        <v>North America</v>
      </c>
    </row>
    <row r="43110" spans="1:15" x14ac:dyDescent="0.35">
      <c r="A43110">
        <v>57088</v>
      </c>
      <c r="B43110">
        <v>61798</v>
      </c>
      <c r="C43110" t="s">
        <v>3360</v>
      </c>
      <c r="D43110" s="1">
        <v>41547</v>
      </c>
      <c r="E43110" s="1">
        <v>41554</v>
      </c>
      <c r="F43110">
        <v>0</v>
      </c>
      <c r="G43110">
        <v>1030</v>
      </c>
      <c r="H43110">
        <v>798</v>
      </c>
      <c r="I43110">
        <v>3</v>
      </c>
      <c r="J43110">
        <v>672.29399999999998</v>
      </c>
      <c r="K43110" s="8">
        <v>2016.8820000000001</v>
      </c>
      <c r="L43110">
        <v>5</v>
      </c>
      <c r="M43110" t="str">
        <v>Southeast</v>
      </c>
      <c r="N43110" t="str">
        <v>US</v>
      </c>
      <c r="O43110" t="str">
        <v>North America</v>
      </c>
    </row>
    <row r="43111" spans="1:15" x14ac:dyDescent="0.35">
      <c r="A43111">
        <v>57088</v>
      </c>
      <c r="B43111">
        <v>61799</v>
      </c>
      <c r="C43111" t="s">
        <v>3360</v>
      </c>
      <c r="D43111" s="1">
        <v>41547</v>
      </c>
      <c r="E43111" s="1">
        <v>41554</v>
      </c>
      <c r="F43111">
        <v>0</v>
      </c>
      <c r="G43111">
        <v>1030</v>
      </c>
      <c r="H43111">
        <v>874</v>
      </c>
      <c r="I43111">
        <v>6</v>
      </c>
      <c r="J43111">
        <v>5.3940000000000001</v>
      </c>
      <c r="K43111" s="8">
        <v>32.363999999999997</v>
      </c>
      <c r="L43111">
        <v>5</v>
      </c>
      <c r="M43111" t="str">
        <v>Southeast</v>
      </c>
      <c r="N43111" t="str">
        <v>US</v>
      </c>
      <c r="O43111" t="str">
        <v>North America</v>
      </c>
    </row>
    <row r="43112" spans="1:15" x14ac:dyDescent="0.35">
      <c r="A43112">
        <v>57088</v>
      </c>
      <c r="B43112">
        <v>61800</v>
      </c>
      <c r="C43112" t="s">
        <v>3360</v>
      </c>
      <c r="D43112" s="1">
        <v>41547</v>
      </c>
      <c r="E43112" s="1">
        <v>41554</v>
      </c>
      <c r="F43112">
        <v>0</v>
      </c>
      <c r="G43112">
        <v>1030</v>
      </c>
      <c r="H43112">
        <v>801</v>
      </c>
      <c r="I43112">
        <v>5</v>
      </c>
      <c r="J43112">
        <v>672.29399999999998</v>
      </c>
      <c r="K43112" s="8">
        <v>3361.47</v>
      </c>
      <c r="L43112">
        <v>5</v>
      </c>
      <c r="M43112" t="str">
        <v>Southeast</v>
      </c>
      <c r="N43112" t="str">
        <v>US</v>
      </c>
      <c r="O43112" t="str">
        <v>North America</v>
      </c>
    </row>
    <row r="43113" spans="1:15" x14ac:dyDescent="0.35">
      <c r="A43113">
        <v>57088</v>
      </c>
      <c r="B43113">
        <v>61801</v>
      </c>
      <c r="C43113" t="s">
        <v>3360</v>
      </c>
      <c r="D43113" s="1">
        <v>41547</v>
      </c>
      <c r="E43113" s="1">
        <v>41554</v>
      </c>
      <c r="F43113">
        <v>0</v>
      </c>
      <c r="G43113">
        <v>1030</v>
      </c>
      <c r="H43113">
        <v>712</v>
      </c>
      <c r="I43113">
        <v>2</v>
      </c>
      <c r="J43113">
        <v>5.3940000000000001</v>
      </c>
      <c r="K43113" s="8">
        <v>10.788</v>
      </c>
      <c r="L43113">
        <v>5</v>
      </c>
      <c r="M43113" t="str">
        <v>Southeast</v>
      </c>
      <c r="N43113" t="str">
        <v>US</v>
      </c>
      <c r="O43113" t="str">
        <v>North America</v>
      </c>
    </row>
    <row r="43114" spans="1:15" x14ac:dyDescent="0.35">
      <c r="A43114">
        <v>57088</v>
      </c>
      <c r="B43114">
        <v>61802</v>
      </c>
      <c r="C43114" t="s">
        <v>3360</v>
      </c>
      <c r="D43114" s="1">
        <v>41547</v>
      </c>
      <c r="E43114" s="1">
        <v>41554</v>
      </c>
      <c r="F43114">
        <v>0</v>
      </c>
      <c r="G43114">
        <v>1030</v>
      </c>
      <c r="H43114">
        <v>711</v>
      </c>
      <c r="I43114">
        <v>8</v>
      </c>
      <c r="J43114">
        <v>20.994</v>
      </c>
      <c r="K43114" s="8">
        <v>167.952</v>
      </c>
      <c r="L43114">
        <v>5</v>
      </c>
      <c r="M43114" t="str">
        <v>Southeast</v>
      </c>
      <c r="N43114" t="str">
        <v>US</v>
      </c>
      <c r="O43114" t="str">
        <v>North America</v>
      </c>
    </row>
    <row r="43115" spans="1:15" x14ac:dyDescent="0.35">
      <c r="A43115">
        <v>57088</v>
      </c>
      <c r="B43115">
        <v>61803</v>
      </c>
      <c r="C43115" t="s">
        <v>3360</v>
      </c>
      <c r="D43115" s="1">
        <v>41547</v>
      </c>
      <c r="E43115" s="1">
        <v>41554</v>
      </c>
      <c r="F43115">
        <v>0</v>
      </c>
      <c r="G43115">
        <v>1030</v>
      </c>
      <c r="H43115">
        <v>997</v>
      </c>
      <c r="I43115">
        <v>1</v>
      </c>
      <c r="J43115">
        <v>323.99400000000003</v>
      </c>
      <c r="K43115" s="8">
        <v>323.99400000000003</v>
      </c>
      <c r="L43115">
        <v>5</v>
      </c>
      <c r="M43115" t="str">
        <v>Southeast</v>
      </c>
      <c r="N43115" t="str">
        <v>US</v>
      </c>
      <c r="O43115" t="str">
        <v>North America</v>
      </c>
    </row>
    <row r="43116" spans="1:15" x14ac:dyDescent="0.35">
      <c r="A43116">
        <v>57088</v>
      </c>
      <c r="B43116">
        <v>61804</v>
      </c>
      <c r="C43116" t="s">
        <v>3360</v>
      </c>
      <c r="D43116" s="1">
        <v>41547</v>
      </c>
      <c r="E43116" s="1">
        <v>41554</v>
      </c>
      <c r="F43116">
        <v>0</v>
      </c>
      <c r="G43116">
        <v>1030</v>
      </c>
      <c r="H43116">
        <v>797</v>
      </c>
      <c r="I43116">
        <v>3</v>
      </c>
      <c r="J43116">
        <v>672.29399999999998</v>
      </c>
      <c r="K43116" s="8">
        <v>2016.8820000000001</v>
      </c>
      <c r="L43116">
        <v>5</v>
      </c>
      <c r="M43116" t="str">
        <v>Southeast</v>
      </c>
      <c r="N43116" t="str">
        <v>US</v>
      </c>
      <c r="O43116" t="str">
        <v>North America</v>
      </c>
    </row>
    <row r="43117" spans="1:15" x14ac:dyDescent="0.35">
      <c r="A43117">
        <v>57088</v>
      </c>
      <c r="B43117">
        <v>61805</v>
      </c>
      <c r="C43117" t="s">
        <v>3360</v>
      </c>
      <c r="D43117" s="1">
        <v>41547</v>
      </c>
      <c r="E43117" s="1">
        <v>41554</v>
      </c>
      <c r="F43117">
        <v>0</v>
      </c>
      <c r="G43117">
        <v>1030</v>
      </c>
      <c r="H43117">
        <v>976</v>
      </c>
      <c r="I43117">
        <v>1</v>
      </c>
      <c r="J43117">
        <v>1020.5940000000001</v>
      </c>
      <c r="K43117" s="8">
        <v>1020.5940000000001</v>
      </c>
      <c r="L43117">
        <v>5</v>
      </c>
      <c r="M43117" t="str">
        <v>Southeast</v>
      </c>
      <c r="N43117" t="str">
        <v>US</v>
      </c>
      <c r="O43117" t="str">
        <v>North America</v>
      </c>
    </row>
    <row r="43118" spans="1:15" x14ac:dyDescent="0.35">
      <c r="A43118">
        <v>57088</v>
      </c>
      <c r="B43118">
        <v>61806</v>
      </c>
      <c r="C43118" t="s">
        <v>3360</v>
      </c>
      <c r="D43118" s="1">
        <v>41547</v>
      </c>
      <c r="E43118" s="1">
        <v>41554</v>
      </c>
      <c r="F43118">
        <v>0</v>
      </c>
      <c r="G43118">
        <v>1030</v>
      </c>
      <c r="H43118">
        <v>714</v>
      </c>
      <c r="I43118">
        <v>5</v>
      </c>
      <c r="J43118">
        <v>29.994</v>
      </c>
      <c r="K43118" s="8">
        <v>149.97</v>
      </c>
      <c r="L43118">
        <v>5</v>
      </c>
      <c r="M43118" t="str">
        <v>Southeast</v>
      </c>
      <c r="N43118" t="str">
        <v>US</v>
      </c>
      <c r="O43118" t="str">
        <v>North America</v>
      </c>
    </row>
    <row r="43119" spans="1:15" x14ac:dyDescent="0.35">
      <c r="A43119">
        <v>57088</v>
      </c>
      <c r="B43119">
        <v>61807</v>
      </c>
      <c r="C43119" t="s">
        <v>3360</v>
      </c>
      <c r="D43119" s="1">
        <v>41547</v>
      </c>
      <c r="E43119" s="1">
        <v>41554</v>
      </c>
      <c r="F43119">
        <v>0</v>
      </c>
      <c r="G43119">
        <v>1030</v>
      </c>
      <c r="H43119">
        <v>865</v>
      </c>
      <c r="I43119">
        <v>1</v>
      </c>
      <c r="J43119">
        <v>38.1</v>
      </c>
      <c r="K43119" s="8">
        <v>38.1</v>
      </c>
      <c r="L43119">
        <v>5</v>
      </c>
      <c r="M43119" t="str">
        <v>Southeast</v>
      </c>
      <c r="N43119" t="str">
        <v>US</v>
      </c>
      <c r="O43119" t="str">
        <v>North America</v>
      </c>
    </row>
    <row r="43120" spans="1:15" x14ac:dyDescent="0.35">
      <c r="A43120">
        <v>57088</v>
      </c>
      <c r="B43120">
        <v>61808</v>
      </c>
      <c r="C43120" t="s">
        <v>3360</v>
      </c>
      <c r="D43120" s="1">
        <v>41547</v>
      </c>
      <c r="E43120" s="1">
        <v>41554</v>
      </c>
      <c r="F43120">
        <v>0</v>
      </c>
      <c r="G43120">
        <v>1030</v>
      </c>
      <c r="H43120">
        <v>884</v>
      </c>
      <c r="I43120">
        <v>3</v>
      </c>
      <c r="J43120">
        <v>32.393999999999998</v>
      </c>
      <c r="K43120" s="8">
        <v>97.182000000000002</v>
      </c>
      <c r="L43120">
        <v>5</v>
      </c>
      <c r="M43120" t="str">
        <v>Southeast</v>
      </c>
      <c r="N43120" t="str">
        <v>US</v>
      </c>
      <c r="O43120" t="str">
        <v>North America</v>
      </c>
    </row>
    <row r="43121" spans="1:15" x14ac:dyDescent="0.35">
      <c r="A43121">
        <v>57088</v>
      </c>
      <c r="B43121">
        <v>61809</v>
      </c>
      <c r="C43121" t="s">
        <v>3360</v>
      </c>
      <c r="D43121" s="1">
        <v>41547</v>
      </c>
      <c r="E43121" s="1">
        <v>41554</v>
      </c>
      <c r="F43121">
        <v>0</v>
      </c>
      <c r="G43121">
        <v>1030</v>
      </c>
      <c r="H43121">
        <v>875</v>
      </c>
      <c r="I43121">
        <v>3</v>
      </c>
      <c r="J43121">
        <v>5.3940000000000001</v>
      </c>
      <c r="K43121" s="8">
        <v>16.181999999999999</v>
      </c>
      <c r="L43121">
        <v>5</v>
      </c>
      <c r="M43121" t="str">
        <v>Southeast</v>
      </c>
      <c r="N43121" t="str">
        <v>US</v>
      </c>
      <c r="O43121" t="str">
        <v>North America</v>
      </c>
    </row>
    <row r="43122" spans="1:15" x14ac:dyDescent="0.35">
      <c r="A43122">
        <v>57088</v>
      </c>
      <c r="B43122">
        <v>61810</v>
      </c>
      <c r="C43122" t="s">
        <v>3360</v>
      </c>
      <c r="D43122" s="1">
        <v>41547</v>
      </c>
      <c r="E43122" s="1">
        <v>41554</v>
      </c>
      <c r="F43122">
        <v>0</v>
      </c>
      <c r="G43122">
        <v>1030</v>
      </c>
      <c r="H43122">
        <v>940</v>
      </c>
      <c r="I43122">
        <v>3</v>
      </c>
      <c r="J43122">
        <v>48.594000000000001</v>
      </c>
      <c r="K43122" s="8">
        <v>145.78200000000001</v>
      </c>
      <c r="L43122">
        <v>5</v>
      </c>
      <c r="M43122" t="str">
        <v>Southeast</v>
      </c>
      <c r="N43122" t="str">
        <v>US</v>
      </c>
      <c r="O43122" t="str">
        <v>North America</v>
      </c>
    </row>
    <row r="43123" spans="1:15" x14ac:dyDescent="0.35">
      <c r="A43123">
        <v>57088</v>
      </c>
      <c r="B43123">
        <v>61811</v>
      </c>
      <c r="C43123" t="s">
        <v>3360</v>
      </c>
      <c r="D43123" s="1">
        <v>41547</v>
      </c>
      <c r="E43123" s="1">
        <v>41554</v>
      </c>
      <c r="F43123">
        <v>0</v>
      </c>
      <c r="G43123">
        <v>1030</v>
      </c>
      <c r="H43123">
        <v>707</v>
      </c>
      <c r="I43123">
        <v>4</v>
      </c>
      <c r="J43123">
        <v>20.994</v>
      </c>
      <c r="K43123" s="8">
        <v>83.975999999999999</v>
      </c>
      <c r="L43123">
        <v>5</v>
      </c>
      <c r="M43123" t="str">
        <v>Southeast</v>
      </c>
      <c r="N43123" t="str">
        <v>US</v>
      </c>
      <c r="O43123" t="str">
        <v>North America</v>
      </c>
    </row>
    <row r="43124" spans="1:15" x14ac:dyDescent="0.35">
      <c r="A43124">
        <v>57088</v>
      </c>
      <c r="B43124">
        <v>61812</v>
      </c>
      <c r="C43124" t="s">
        <v>3360</v>
      </c>
      <c r="D43124" s="1">
        <v>41547</v>
      </c>
      <c r="E43124" s="1">
        <v>41554</v>
      </c>
      <c r="F43124">
        <v>0</v>
      </c>
      <c r="G43124">
        <v>1030</v>
      </c>
      <c r="H43124">
        <v>939</v>
      </c>
      <c r="I43124">
        <v>2</v>
      </c>
      <c r="J43124">
        <v>37.253999999999998</v>
      </c>
      <c r="K43124" s="8">
        <v>74.507999999999996</v>
      </c>
      <c r="L43124">
        <v>5</v>
      </c>
      <c r="M43124" t="str">
        <v>Southeast</v>
      </c>
      <c r="N43124" t="str">
        <v>US</v>
      </c>
      <c r="O43124" t="str">
        <v>North America</v>
      </c>
    </row>
    <row r="43125" spans="1:15" x14ac:dyDescent="0.35">
      <c r="A43125">
        <v>57088</v>
      </c>
      <c r="B43125">
        <v>61813</v>
      </c>
      <c r="C43125" t="s">
        <v>3360</v>
      </c>
      <c r="D43125" s="1">
        <v>41547</v>
      </c>
      <c r="E43125" s="1">
        <v>41554</v>
      </c>
      <c r="F43125">
        <v>0</v>
      </c>
      <c r="G43125">
        <v>1030</v>
      </c>
      <c r="H43125">
        <v>822</v>
      </c>
      <c r="I43125">
        <v>1</v>
      </c>
      <c r="J43125">
        <v>356.89800000000002</v>
      </c>
      <c r="K43125" s="8">
        <v>356.89800000000002</v>
      </c>
      <c r="L43125">
        <v>5</v>
      </c>
      <c r="M43125" t="str">
        <v>Southeast</v>
      </c>
      <c r="N43125" t="str">
        <v>US</v>
      </c>
      <c r="O43125" t="str">
        <v>North America</v>
      </c>
    </row>
    <row r="43126" spans="1:15" x14ac:dyDescent="0.35">
      <c r="A43126">
        <v>57088</v>
      </c>
      <c r="B43126">
        <v>61814</v>
      </c>
      <c r="C43126" t="s">
        <v>3360</v>
      </c>
      <c r="D43126" s="1">
        <v>41547</v>
      </c>
      <c r="E43126" s="1">
        <v>41554</v>
      </c>
      <c r="F43126">
        <v>0</v>
      </c>
      <c r="G43126">
        <v>1030</v>
      </c>
      <c r="H43126">
        <v>836</v>
      </c>
      <c r="I43126">
        <v>2</v>
      </c>
      <c r="J43126">
        <v>356.89800000000002</v>
      </c>
      <c r="K43126" s="8">
        <v>713.79600000000005</v>
      </c>
      <c r="L43126">
        <v>5</v>
      </c>
      <c r="M43126" t="str">
        <v>Southeast</v>
      </c>
      <c r="N43126" t="str">
        <v>US</v>
      </c>
      <c r="O43126" t="str">
        <v>North America</v>
      </c>
    </row>
    <row r="43127" spans="1:15" x14ac:dyDescent="0.35">
      <c r="A43127">
        <v>57088</v>
      </c>
      <c r="B43127">
        <v>61815</v>
      </c>
      <c r="C43127" t="s">
        <v>3360</v>
      </c>
      <c r="D43127" s="1">
        <v>41547</v>
      </c>
      <c r="E43127" s="1">
        <v>41554</v>
      </c>
      <c r="F43127">
        <v>0</v>
      </c>
      <c r="G43127">
        <v>1030</v>
      </c>
      <c r="H43127">
        <v>793</v>
      </c>
      <c r="I43127">
        <v>4</v>
      </c>
      <c r="J43127">
        <v>1466.01</v>
      </c>
      <c r="K43127" s="8">
        <v>5864.04</v>
      </c>
      <c r="L43127">
        <v>5</v>
      </c>
      <c r="M43127" t="str">
        <v>Southeast</v>
      </c>
      <c r="N43127" t="str">
        <v>US</v>
      </c>
      <c r="O43127" t="str">
        <v>North America</v>
      </c>
    </row>
    <row r="43128" spans="1:15" x14ac:dyDescent="0.35">
      <c r="A43128">
        <v>57088</v>
      </c>
      <c r="B43128">
        <v>61816</v>
      </c>
      <c r="C43128" t="s">
        <v>3360</v>
      </c>
      <c r="D43128" s="1">
        <v>41547</v>
      </c>
      <c r="E43128" s="1">
        <v>41554</v>
      </c>
      <c r="F43128">
        <v>0</v>
      </c>
      <c r="G43128">
        <v>1030</v>
      </c>
      <c r="H43128">
        <v>715</v>
      </c>
      <c r="I43128">
        <v>6</v>
      </c>
      <c r="J43128">
        <v>29.994</v>
      </c>
      <c r="K43128" s="8">
        <v>179.964</v>
      </c>
      <c r="L43128">
        <v>5</v>
      </c>
      <c r="M43128" t="str">
        <v>Southeast</v>
      </c>
      <c r="N43128" t="str">
        <v>US</v>
      </c>
      <c r="O43128" t="str">
        <v>North America</v>
      </c>
    </row>
    <row r="43129" spans="1:15" x14ac:dyDescent="0.35">
      <c r="A43129">
        <v>57088</v>
      </c>
      <c r="B43129">
        <v>61817</v>
      </c>
      <c r="C43129" t="s">
        <v>3360</v>
      </c>
      <c r="D43129" s="1">
        <v>41547</v>
      </c>
      <c r="E43129" s="1">
        <v>41554</v>
      </c>
      <c r="F43129">
        <v>0</v>
      </c>
      <c r="G43129">
        <v>1030</v>
      </c>
      <c r="H43129">
        <v>881</v>
      </c>
      <c r="I43129">
        <v>5</v>
      </c>
      <c r="J43129">
        <v>32.393999999999998</v>
      </c>
      <c r="K43129" s="8">
        <v>161.97</v>
      </c>
      <c r="L43129">
        <v>5</v>
      </c>
      <c r="M43129" t="str">
        <v>Southeast</v>
      </c>
      <c r="N43129" t="str">
        <v>US</v>
      </c>
      <c r="O43129" t="str">
        <v>North America</v>
      </c>
    </row>
    <row r="43130" spans="1:15" x14ac:dyDescent="0.35">
      <c r="A43130">
        <v>57088</v>
      </c>
      <c r="B43130">
        <v>61818</v>
      </c>
      <c r="C43130" t="s">
        <v>3360</v>
      </c>
      <c r="D43130" s="1">
        <v>41547</v>
      </c>
      <c r="E43130" s="1">
        <v>41554</v>
      </c>
      <c r="F43130">
        <v>0</v>
      </c>
      <c r="G43130">
        <v>1030</v>
      </c>
      <c r="H43130">
        <v>880</v>
      </c>
      <c r="I43130">
        <v>6</v>
      </c>
      <c r="J43130">
        <v>32.994</v>
      </c>
      <c r="K43130" s="8">
        <v>197.964</v>
      </c>
      <c r="L43130">
        <v>5</v>
      </c>
      <c r="M43130" t="str">
        <v>Southeast</v>
      </c>
      <c r="N43130" t="str">
        <v>US</v>
      </c>
      <c r="O43130" t="str">
        <v>North America</v>
      </c>
    </row>
    <row r="43131" spans="1:15" x14ac:dyDescent="0.35">
      <c r="A43131">
        <v>57089</v>
      </c>
      <c r="B43131">
        <v>61819</v>
      </c>
      <c r="C43131" t="s">
        <v>3361</v>
      </c>
      <c r="D43131" s="1">
        <v>41547</v>
      </c>
      <c r="E43131" s="1">
        <v>41554</v>
      </c>
      <c r="F43131">
        <v>0</v>
      </c>
      <c r="G43131">
        <v>650</v>
      </c>
      <c r="H43131">
        <v>799</v>
      </c>
      <c r="I43131">
        <v>1</v>
      </c>
      <c r="J43131">
        <v>672.29399999999998</v>
      </c>
      <c r="K43131" s="8">
        <v>672.29399999999998</v>
      </c>
      <c r="L43131">
        <v>5</v>
      </c>
      <c r="M43131" t="str">
        <v>Southeast</v>
      </c>
      <c r="N43131" t="str">
        <v>US</v>
      </c>
      <c r="O43131" t="str">
        <v>North America</v>
      </c>
    </row>
    <row r="43132" spans="1:15" x14ac:dyDescent="0.35">
      <c r="A43132">
        <v>57090</v>
      </c>
      <c r="B43132">
        <v>61820</v>
      </c>
      <c r="C43132" t="s">
        <v>3362</v>
      </c>
      <c r="D43132" s="1">
        <v>41547</v>
      </c>
      <c r="E43132" s="1">
        <v>41554</v>
      </c>
      <c r="F43132">
        <v>0</v>
      </c>
      <c r="G43132">
        <v>1438</v>
      </c>
      <c r="H43132">
        <v>868</v>
      </c>
      <c r="I43132">
        <v>1</v>
      </c>
      <c r="J43132">
        <v>41.994</v>
      </c>
      <c r="K43132" s="8">
        <v>41.994</v>
      </c>
      <c r="L43132">
        <v>1</v>
      </c>
      <c r="M43132" t="str">
        <v>Northwest</v>
      </c>
      <c r="N43132" t="str">
        <v>US</v>
      </c>
      <c r="O43132" t="str">
        <v>North America</v>
      </c>
    </row>
    <row r="43133" spans="1:15" x14ac:dyDescent="0.35">
      <c r="A43133">
        <v>57091</v>
      </c>
      <c r="B43133">
        <v>61821</v>
      </c>
      <c r="C43133" t="s">
        <v>3363</v>
      </c>
      <c r="D43133" s="1">
        <v>41547</v>
      </c>
      <c r="E43133" s="1">
        <v>41554</v>
      </c>
      <c r="F43133">
        <v>0</v>
      </c>
      <c r="G43133">
        <v>1856</v>
      </c>
      <c r="H43133">
        <v>936</v>
      </c>
      <c r="I43133">
        <v>2</v>
      </c>
      <c r="J43133">
        <v>37.253999999999998</v>
      </c>
      <c r="K43133" s="8">
        <v>74.507999999999996</v>
      </c>
      <c r="L43133">
        <v>2</v>
      </c>
      <c r="M43133" t="str">
        <v>Northeast</v>
      </c>
      <c r="N43133" t="str">
        <v>US</v>
      </c>
      <c r="O43133" t="str">
        <v>North America</v>
      </c>
    </row>
    <row r="43134" spans="1:15" x14ac:dyDescent="0.35">
      <c r="A43134">
        <v>57091</v>
      </c>
      <c r="B43134">
        <v>61822</v>
      </c>
      <c r="C43134" t="s">
        <v>3363</v>
      </c>
      <c r="D43134" s="1">
        <v>41547</v>
      </c>
      <c r="E43134" s="1">
        <v>41554</v>
      </c>
      <c r="F43134">
        <v>0</v>
      </c>
      <c r="G43134">
        <v>1856</v>
      </c>
      <c r="H43134">
        <v>981</v>
      </c>
      <c r="I43134">
        <v>1</v>
      </c>
      <c r="J43134">
        <v>461.69400000000002</v>
      </c>
      <c r="K43134" s="8">
        <v>461.69400000000002</v>
      </c>
      <c r="L43134">
        <v>2</v>
      </c>
      <c r="M43134" t="str">
        <v>Northeast</v>
      </c>
      <c r="N43134" t="str">
        <v>US</v>
      </c>
      <c r="O43134" t="str">
        <v>North America</v>
      </c>
    </row>
    <row r="43135" spans="1:15" x14ac:dyDescent="0.35">
      <c r="A43135">
        <v>57091</v>
      </c>
      <c r="B43135">
        <v>61823</v>
      </c>
      <c r="C43135" t="s">
        <v>3363</v>
      </c>
      <c r="D43135" s="1">
        <v>41547</v>
      </c>
      <c r="E43135" s="1">
        <v>41554</v>
      </c>
      <c r="F43135">
        <v>0</v>
      </c>
      <c r="G43135">
        <v>1856</v>
      </c>
      <c r="H43135">
        <v>986</v>
      </c>
      <c r="I43135">
        <v>2</v>
      </c>
      <c r="J43135">
        <v>338.99400000000003</v>
      </c>
      <c r="K43135" s="8">
        <v>677.98800000000006</v>
      </c>
      <c r="L43135">
        <v>2</v>
      </c>
      <c r="M43135" t="str">
        <v>Northeast</v>
      </c>
      <c r="N43135" t="str">
        <v>US</v>
      </c>
      <c r="O43135" t="str">
        <v>North America</v>
      </c>
    </row>
    <row r="43136" spans="1:15" x14ac:dyDescent="0.35">
      <c r="A43136">
        <v>57091</v>
      </c>
      <c r="B43136">
        <v>61824</v>
      </c>
      <c r="C43136" t="s">
        <v>3363</v>
      </c>
      <c r="D43136" s="1">
        <v>41547</v>
      </c>
      <c r="E43136" s="1">
        <v>41554</v>
      </c>
      <c r="F43136">
        <v>0</v>
      </c>
      <c r="G43136">
        <v>1856</v>
      </c>
      <c r="H43136">
        <v>992</v>
      </c>
      <c r="I43136">
        <v>3</v>
      </c>
      <c r="J43136">
        <v>323.99400000000003</v>
      </c>
      <c r="K43136" s="8">
        <v>971.98199999999997</v>
      </c>
      <c r="L43136">
        <v>2</v>
      </c>
      <c r="M43136" t="str">
        <v>Northeast</v>
      </c>
      <c r="N43136" t="str">
        <v>US</v>
      </c>
      <c r="O43136" t="str">
        <v>North America</v>
      </c>
    </row>
    <row r="43137" spans="1:15" x14ac:dyDescent="0.35">
      <c r="A43137">
        <v>57091</v>
      </c>
      <c r="B43137">
        <v>61825</v>
      </c>
      <c r="C43137" t="s">
        <v>3363</v>
      </c>
      <c r="D43137" s="1">
        <v>41547</v>
      </c>
      <c r="E43137" s="1">
        <v>41554</v>
      </c>
      <c r="F43137">
        <v>0</v>
      </c>
      <c r="G43137">
        <v>1856</v>
      </c>
      <c r="H43137">
        <v>918</v>
      </c>
      <c r="I43137">
        <v>1</v>
      </c>
      <c r="J43137">
        <v>158.43</v>
      </c>
      <c r="K43137" s="8">
        <v>158.43</v>
      </c>
      <c r="L43137">
        <v>2</v>
      </c>
      <c r="M43137" t="str">
        <v>Northeast</v>
      </c>
      <c r="N43137" t="str">
        <v>US</v>
      </c>
      <c r="O43137" t="str">
        <v>North America</v>
      </c>
    </row>
    <row r="43138" spans="1:15" x14ac:dyDescent="0.35">
      <c r="A43138">
        <v>57091</v>
      </c>
      <c r="B43138">
        <v>61826</v>
      </c>
      <c r="C43138" t="s">
        <v>3363</v>
      </c>
      <c r="D43138" s="1">
        <v>41547</v>
      </c>
      <c r="E43138" s="1">
        <v>41554</v>
      </c>
      <c r="F43138">
        <v>0</v>
      </c>
      <c r="G43138">
        <v>1856</v>
      </c>
      <c r="H43138">
        <v>926</v>
      </c>
      <c r="I43138">
        <v>3</v>
      </c>
      <c r="J43138">
        <v>149.874</v>
      </c>
      <c r="K43138" s="8">
        <v>449.62200000000001</v>
      </c>
      <c r="L43138">
        <v>2</v>
      </c>
      <c r="M43138" t="str">
        <v>Northeast</v>
      </c>
      <c r="N43138" t="str">
        <v>US</v>
      </c>
      <c r="O43138" t="str">
        <v>North America</v>
      </c>
    </row>
    <row r="43139" spans="1:15" x14ac:dyDescent="0.35">
      <c r="A43139">
        <v>57091</v>
      </c>
      <c r="B43139">
        <v>61827</v>
      </c>
      <c r="C43139" t="s">
        <v>3363</v>
      </c>
      <c r="D43139" s="1">
        <v>41547</v>
      </c>
      <c r="E43139" s="1">
        <v>41554</v>
      </c>
      <c r="F43139">
        <v>0</v>
      </c>
      <c r="G43139">
        <v>1856</v>
      </c>
      <c r="H43139">
        <v>739</v>
      </c>
      <c r="I43139">
        <v>2</v>
      </c>
      <c r="J43139">
        <v>818.7</v>
      </c>
      <c r="K43139" s="8">
        <v>1637.4</v>
      </c>
      <c r="L43139">
        <v>2</v>
      </c>
      <c r="M43139" t="str">
        <v>Northeast</v>
      </c>
      <c r="N43139" t="str">
        <v>US</v>
      </c>
      <c r="O43139" t="str">
        <v>North America</v>
      </c>
    </row>
    <row r="43140" spans="1:15" x14ac:dyDescent="0.35">
      <c r="A43140">
        <v>57091</v>
      </c>
      <c r="B43140">
        <v>61828</v>
      </c>
      <c r="C43140" t="s">
        <v>3363</v>
      </c>
      <c r="D43140" s="1">
        <v>41547</v>
      </c>
      <c r="E43140" s="1">
        <v>41554</v>
      </c>
      <c r="F43140">
        <v>0</v>
      </c>
      <c r="G43140">
        <v>1856</v>
      </c>
      <c r="H43140">
        <v>907</v>
      </c>
      <c r="I43140">
        <v>3</v>
      </c>
      <c r="J43140">
        <v>63.9</v>
      </c>
      <c r="K43140" s="8">
        <v>191.7</v>
      </c>
      <c r="L43140">
        <v>2</v>
      </c>
      <c r="M43140" t="str">
        <v>Northeast</v>
      </c>
      <c r="N43140" t="str">
        <v>US</v>
      </c>
      <c r="O43140" t="str">
        <v>North America</v>
      </c>
    </row>
    <row r="43141" spans="1:15" x14ac:dyDescent="0.35">
      <c r="A43141">
        <v>57091</v>
      </c>
      <c r="B43141">
        <v>61829</v>
      </c>
      <c r="C43141" t="s">
        <v>3363</v>
      </c>
      <c r="D43141" s="1">
        <v>41547</v>
      </c>
      <c r="E43141" s="1">
        <v>41554</v>
      </c>
      <c r="F43141">
        <v>0</v>
      </c>
      <c r="G43141">
        <v>1856</v>
      </c>
      <c r="H43141">
        <v>783</v>
      </c>
      <c r="I43141">
        <v>1</v>
      </c>
      <c r="J43141">
        <v>1376.9939999999999</v>
      </c>
      <c r="K43141" s="8">
        <v>1376.9939999999999</v>
      </c>
      <c r="L43141">
        <v>2</v>
      </c>
      <c r="M43141" t="str">
        <v>Northeast</v>
      </c>
      <c r="N43141" t="str">
        <v>US</v>
      </c>
      <c r="O43141" t="str">
        <v>North America</v>
      </c>
    </row>
    <row r="43142" spans="1:15" x14ac:dyDescent="0.35">
      <c r="A43142">
        <v>57091</v>
      </c>
      <c r="B43142">
        <v>61830</v>
      </c>
      <c r="C43142" t="s">
        <v>3363</v>
      </c>
      <c r="D43142" s="1">
        <v>41547</v>
      </c>
      <c r="E43142" s="1">
        <v>41554</v>
      </c>
      <c r="F43142">
        <v>0</v>
      </c>
      <c r="G43142">
        <v>1856</v>
      </c>
      <c r="H43142">
        <v>908</v>
      </c>
      <c r="I43142">
        <v>2</v>
      </c>
      <c r="J43142">
        <v>16.271999999999998</v>
      </c>
      <c r="K43142" s="8">
        <v>32.543999999999997</v>
      </c>
      <c r="L43142">
        <v>2</v>
      </c>
      <c r="M43142" t="str">
        <v>Northeast</v>
      </c>
      <c r="N43142" t="str">
        <v>US</v>
      </c>
      <c r="O43142" t="str">
        <v>North America</v>
      </c>
    </row>
    <row r="43143" spans="1:15" x14ac:dyDescent="0.35">
      <c r="A43143">
        <v>57092</v>
      </c>
      <c r="B43143">
        <v>61831</v>
      </c>
      <c r="C43143" t="s">
        <v>3364</v>
      </c>
      <c r="D43143" s="1">
        <v>41547</v>
      </c>
      <c r="E43143" s="1">
        <v>41554</v>
      </c>
      <c r="F43143">
        <v>0</v>
      </c>
      <c r="G43143">
        <v>1864</v>
      </c>
      <c r="H43143">
        <v>994</v>
      </c>
      <c r="I43143">
        <v>1</v>
      </c>
      <c r="J43143">
        <v>32.393999999999998</v>
      </c>
      <c r="K43143" s="8">
        <v>32.393999999999998</v>
      </c>
      <c r="L43143">
        <v>6</v>
      </c>
      <c r="M43143" t="str">
        <v>Canada</v>
      </c>
      <c r="N43143" t="str">
        <v>CA</v>
      </c>
      <c r="O43143" t="str">
        <v>North America</v>
      </c>
    </row>
    <row r="43144" spans="1:15" x14ac:dyDescent="0.35">
      <c r="A43144">
        <v>57093</v>
      </c>
      <c r="B43144">
        <v>61832</v>
      </c>
      <c r="C43144" t="s">
        <v>3365</v>
      </c>
      <c r="D43144" s="1">
        <v>41547</v>
      </c>
      <c r="E43144" s="1">
        <v>41554</v>
      </c>
      <c r="F43144">
        <v>0</v>
      </c>
      <c r="G43144">
        <v>1200</v>
      </c>
      <c r="H43144">
        <v>715</v>
      </c>
      <c r="I43144">
        <v>9</v>
      </c>
      <c r="J43144">
        <v>29.994</v>
      </c>
      <c r="K43144" s="8">
        <v>269.94600000000003</v>
      </c>
      <c r="L43144">
        <v>6</v>
      </c>
      <c r="M43144" t="str">
        <v>Canada</v>
      </c>
      <c r="N43144" t="str">
        <v>CA</v>
      </c>
      <c r="O43144" t="str">
        <v>North America</v>
      </c>
    </row>
    <row r="43145" spans="1:15" x14ac:dyDescent="0.35">
      <c r="A43145">
        <v>57093</v>
      </c>
      <c r="B43145">
        <v>61833</v>
      </c>
      <c r="C43145" t="s">
        <v>3365</v>
      </c>
      <c r="D43145" s="1">
        <v>41547</v>
      </c>
      <c r="E43145" s="1">
        <v>41554</v>
      </c>
      <c r="F43145">
        <v>0</v>
      </c>
      <c r="G43145">
        <v>1200</v>
      </c>
      <c r="H43145">
        <v>708</v>
      </c>
      <c r="I43145">
        <v>4</v>
      </c>
      <c r="J43145">
        <v>20.994</v>
      </c>
      <c r="K43145" s="8">
        <v>83.975999999999999</v>
      </c>
      <c r="L43145">
        <v>6</v>
      </c>
      <c r="M43145" t="str">
        <v>Canada</v>
      </c>
      <c r="N43145" t="str">
        <v>CA</v>
      </c>
      <c r="O43145" t="str">
        <v>North America</v>
      </c>
    </row>
    <row r="43146" spans="1:15" x14ac:dyDescent="0.35">
      <c r="A43146">
        <v>57093</v>
      </c>
      <c r="B43146">
        <v>61834</v>
      </c>
      <c r="C43146" t="s">
        <v>3365</v>
      </c>
      <c r="D43146" s="1">
        <v>41547</v>
      </c>
      <c r="E43146" s="1">
        <v>41554</v>
      </c>
      <c r="F43146">
        <v>0</v>
      </c>
      <c r="G43146">
        <v>1200</v>
      </c>
      <c r="H43146">
        <v>881</v>
      </c>
      <c r="I43146">
        <v>4</v>
      </c>
      <c r="J43146">
        <v>32.393999999999998</v>
      </c>
      <c r="K43146" s="8">
        <v>129.57599999999999</v>
      </c>
      <c r="L43146">
        <v>6</v>
      </c>
      <c r="M43146" t="str">
        <v>Canada</v>
      </c>
      <c r="N43146" t="str">
        <v>CA</v>
      </c>
      <c r="O43146" t="str">
        <v>North America</v>
      </c>
    </row>
    <row r="43147" spans="1:15" x14ac:dyDescent="0.35">
      <c r="A43147">
        <v>57093</v>
      </c>
      <c r="B43147">
        <v>61835</v>
      </c>
      <c r="C43147" t="s">
        <v>3365</v>
      </c>
      <c r="D43147" s="1">
        <v>41547</v>
      </c>
      <c r="E43147" s="1">
        <v>41554</v>
      </c>
      <c r="F43147">
        <v>0</v>
      </c>
      <c r="G43147">
        <v>1200</v>
      </c>
      <c r="H43147">
        <v>798</v>
      </c>
      <c r="I43147">
        <v>5</v>
      </c>
      <c r="J43147">
        <v>672.29399999999998</v>
      </c>
      <c r="K43147" s="8">
        <v>3361.47</v>
      </c>
      <c r="L43147">
        <v>6</v>
      </c>
      <c r="M43147" t="str">
        <v>Canada</v>
      </c>
      <c r="N43147" t="str">
        <v>CA</v>
      </c>
      <c r="O43147" t="str">
        <v>North America</v>
      </c>
    </row>
    <row r="43148" spans="1:15" x14ac:dyDescent="0.35">
      <c r="A43148">
        <v>57093</v>
      </c>
      <c r="B43148">
        <v>61836</v>
      </c>
      <c r="C43148" t="s">
        <v>3365</v>
      </c>
      <c r="D43148" s="1">
        <v>41547</v>
      </c>
      <c r="E43148" s="1">
        <v>41554</v>
      </c>
      <c r="F43148">
        <v>0</v>
      </c>
      <c r="G43148">
        <v>1200</v>
      </c>
      <c r="H43148">
        <v>813</v>
      </c>
      <c r="I43148">
        <v>2</v>
      </c>
      <c r="J43148">
        <v>72.162000000000006</v>
      </c>
      <c r="K43148" s="8">
        <v>144.32400000000001</v>
      </c>
      <c r="L43148">
        <v>6</v>
      </c>
      <c r="M43148" t="str">
        <v>Canada</v>
      </c>
      <c r="N43148" t="str">
        <v>CA</v>
      </c>
      <c r="O43148" t="str">
        <v>North America</v>
      </c>
    </row>
    <row r="43149" spans="1:15" x14ac:dyDescent="0.35">
      <c r="A43149">
        <v>57093</v>
      </c>
      <c r="B43149">
        <v>61837</v>
      </c>
      <c r="C43149" t="s">
        <v>3365</v>
      </c>
      <c r="D43149" s="1">
        <v>41547</v>
      </c>
      <c r="E43149" s="1">
        <v>41554</v>
      </c>
      <c r="F43149">
        <v>0</v>
      </c>
      <c r="G43149">
        <v>1200</v>
      </c>
      <c r="H43149">
        <v>800</v>
      </c>
      <c r="I43149">
        <v>1</v>
      </c>
      <c r="J43149">
        <v>672.29399999999998</v>
      </c>
      <c r="K43149" s="8">
        <v>672.29399999999998</v>
      </c>
      <c r="L43149">
        <v>6</v>
      </c>
      <c r="M43149" t="str">
        <v>Canada</v>
      </c>
      <c r="N43149" t="str">
        <v>CA</v>
      </c>
      <c r="O43149" t="str">
        <v>North America</v>
      </c>
    </row>
    <row r="43150" spans="1:15" x14ac:dyDescent="0.35">
      <c r="A43150">
        <v>57093</v>
      </c>
      <c r="B43150">
        <v>61838</v>
      </c>
      <c r="C43150" t="s">
        <v>3365</v>
      </c>
      <c r="D43150" s="1">
        <v>41547</v>
      </c>
      <c r="E43150" s="1">
        <v>41554</v>
      </c>
      <c r="F43150">
        <v>0</v>
      </c>
      <c r="G43150">
        <v>1200</v>
      </c>
      <c r="H43150">
        <v>795</v>
      </c>
      <c r="I43150">
        <v>1</v>
      </c>
      <c r="J43150">
        <v>1466.01</v>
      </c>
      <c r="K43150" s="8">
        <v>1466.01</v>
      </c>
      <c r="L43150">
        <v>6</v>
      </c>
      <c r="M43150" t="str">
        <v>Canada</v>
      </c>
      <c r="N43150" t="str">
        <v>CA</v>
      </c>
      <c r="O43150" t="str">
        <v>North America</v>
      </c>
    </row>
    <row r="43151" spans="1:15" x14ac:dyDescent="0.35">
      <c r="A43151">
        <v>57093</v>
      </c>
      <c r="B43151">
        <v>61839</v>
      </c>
      <c r="C43151" t="s">
        <v>3365</v>
      </c>
      <c r="D43151" s="1">
        <v>41547</v>
      </c>
      <c r="E43151" s="1">
        <v>41554</v>
      </c>
      <c r="F43151">
        <v>0</v>
      </c>
      <c r="G43151">
        <v>1200</v>
      </c>
      <c r="H43151">
        <v>707</v>
      </c>
      <c r="I43151">
        <v>10</v>
      </c>
      <c r="J43151">
        <v>20.994</v>
      </c>
      <c r="K43151" s="8">
        <v>209.94</v>
      </c>
      <c r="L43151">
        <v>6</v>
      </c>
      <c r="M43151" t="str">
        <v>Canada</v>
      </c>
      <c r="N43151" t="str">
        <v>CA</v>
      </c>
      <c r="O43151" t="str">
        <v>North America</v>
      </c>
    </row>
    <row r="43152" spans="1:15" x14ac:dyDescent="0.35">
      <c r="A43152">
        <v>57093</v>
      </c>
      <c r="B43152">
        <v>61840</v>
      </c>
      <c r="C43152" t="s">
        <v>3365</v>
      </c>
      <c r="D43152" s="1">
        <v>41547</v>
      </c>
      <c r="E43152" s="1">
        <v>41554</v>
      </c>
      <c r="F43152">
        <v>0</v>
      </c>
      <c r="G43152">
        <v>1200</v>
      </c>
      <c r="H43152">
        <v>975</v>
      </c>
      <c r="I43152">
        <v>2</v>
      </c>
      <c r="J43152">
        <v>1020.5940000000001</v>
      </c>
      <c r="K43152" s="8">
        <v>2041.1880000000001</v>
      </c>
      <c r="L43152">
        <v>6</v>
      </c>
      <c r="M43152" t="str">
        <v>Canada</v>
      </c>
      <c r="N43152" t="str">
        <v>CA</v>
      </c>
      <c r="O43152" t="str">
        <v>North America</v>
      </c>
    </row>
    <row r="43153" spans="1:15" x14ac:dyDescent="0.35">
      <c r="A43153">
        <v>57093</v>
      </c>
      <c r="B43153">
        <v>61841</v>
      </c>
      <c r="C43153" t="s">
        <v>3365</v>
      </c>
      <c r="D43153" s="1">
        <v>41547</v>
      </c>
      <c r="E43153" s="1">
        <v>41554</v>
      </c>
      <c r="F43153">
        <v>0</v>
      </c>
      <c r="G43153">
        <v>1200</v>
      </c>
      <c r="H43153">
        <v>865</v>
      </c>
      <c r="I43153">
        <v>5</v>
      </c>
      <c r="J43153">
        <v>38.1</v>
      </c>
      <c r="K43153" s="8">
        <v>190.5</v>
      </c>
      <c r="L43153">
        <v>6</v>
      </c>
      <c r="M43153" t="str">
        <v>Canada</v>
      </c>
      <c r="N43153" t="str">
        <v>CA</v>
      </c>
      <c r="O43153" t="str">
        <v>North America</v>
      </c>
    </row>
    <row r="43154" spans="1:15" x14ac:dyDescent="0.35">
      <c r="A43154">
        <v>57093</v>
      </c>
      <c r="B43154">
        <v>61842</v>
      </c>
      <c r="C43154" t="s">
        <v>3365</v>
      </c>
      <c r="D43154" s="1">
        <v>41547</v>
      </c>
      <c r="E43154" s="1">
        <v>41554</v>
      </c>
      <c r="F43154">
        <v>0</v>
      </c>
      <c r="G43154">
        <v>1200</v>
      </c>
      <c r="H43154">
        <v>870</v>
      </c>
      <c r="I43154">
        <v>1</v>
      </c>
      <c r="J43154">
        <v>2.9940000000000002</v>
      </c>
      <c r="K43154" s="8">
        <v>2.9940000000000002</v>
      </c>
      <c r="L43154">
        <v>6</v>
      </c>
      <c r="M43154" t="str">
        <v>Canada</v>
      </c>
      <c r="N43154" t="str">
        <v>CA</v>
      </c>
      <c r="O43154" t="str">
        <v>North America</v>
      </c>
    </row>
    <row r="43155" spans="1:15" x14ac:dyDescent="0.35">
      <c r="A43155">
        <v>57093</v>
      </c>
      <c r="B43155">
        <v>61843</v>
      </c>
      <c r="C43155" t="s">
        <v>3365</v>
      </c>
      <c r="D43155" s="1">
        <v>41547</v>
      </c>
      <c r="E43155" s="1">
        <v>41554</v>
      </c>
      <c r="F43155">
        <v>0</v>
      </c>
      <c r="G43155">
        <v>1200</v>
      </c>
      <c r="H43155">
        <v>858</v>
      </c>
      <c r="I43155">
        <v>2</v>
      </c>
      <c r="J43155">
        <v>14.694000000000001</v>
      </c>
      <c r="K43155" s="8">
        <v>29.388000000000002</v>
      </c>
      <c r="L43155">
        <v>6</v>
      </c>
      <c r="M43155" t="str">
        <v>Canada</v>
      </c>
      <c r="N43155" t="str">
        <v>CA</v>
      </c>
      <c r="O43155" t="str">
        <v>North America</v>
      </c>
    </row>
    <row r="43156" spans="1:15" x14ac:dyDescent="0.35">
      <c r="A43156">
        <v>57093</v>
      </c>
      <c r="B43156">
        <v>61844</v>
      </c>
      <c r="C43156" t="s">
        <v>3365</v>
      </c>
      <c r="D43156" s="1">
        <v>41547</v>
      </c>
      <c r="E43156" s="1">
        <v>41554</v>
      </c>
      <c r="F43156">
        <v>0</v>
      </c>
      <c r="G43156">
        <v>1200</v>
      </c>
      <c r="H43156">
        <v>835</v>
      </c>
      <c r="I43156">
        <v>1</v>
      </c>
      <c r="J43156">
        <v>356.89800000000002</v>
      </c>
      <c r="K43156" s="8">
        <v>356.89800000000002</v>
      </c>
      <c r="L43156">
        <v>6</v>
      </c>
      <c r="M43156" t="str">
        <v>Canada</v>
      </c>
      <c r="N43156" t="str">
        <v>CA</v>
      </c>
      <c r="O43156" t="str">
        <v>North America</v>
      </c>
    </row>
    <row r="43157" spans="1:15" x14ac:dyDescent="0.35">
      <c r="A43157">
        <v>57093</v>
      </c>
      <c r="B43157">
        <v>61845</v>
      </c>
      <c r="C43157" t="s">
        <v>3365</v>
      </c>
      <c r="D43157" s="1">
        <v>41547</v>
      </c>
      <c r="E43157" s="1">
        <v>41554</v>
      </c>
      <c r="F43157">
        <v>0</v>
      </c>
      <c r="G43157">
        <v>1200</v>
      </c>
      <c r="H43157">
        <v>712</v>
      </c>
      <c r="I43157">
        <v>4</v>
      </c>
      <c r="J43157">
        <v>5.3940000000000001</v>
      </c>
      <c r="K43157" s="8">
        <v>21.576000000000001</v>
      </c>
      <c r="L43157">
        <v>6</v>
      </c>
      <c r="M43157" t="str">
        <v>Canada</v>
      </c>
      <c r="N43157" t="str">
        <v>CA</v>
      </c>
      <c r="O43157" t="str">
        <v>North America</v>
      </c>
    </row>
    <row r="43158" spans="1:15" x14ac:dyDescent="0.35">
      <c r="A43158">
        <v>57093</v>
      </c>
      <c r="B43158">
        <v>61846</v>
      </c>
      <c r="C43158" t="s">
        <v>3365</v>
      </c>
      <c r="D43158" s="1">
        <v>41547</v>
      </c>
      <c r="E43158" s="1">
        <v>41554</v>
      </c>
      <c r="F43158">
        <v>0</v>
      </c>
      <c r="G43158">
        <v>1200</v>
      </c>
      <c r="H43158">
        <v>999</v>
      </c>
      <c r="I43158">
        <v>1</v>
      </c>
      <c r="J43158">
        <v>323.99400000000003</v>
      </c>
      <c r="K43158" s="8">
        <v>323.99400000000003</v>
      </c>
      <c r="L43158">
        <v>6</v>
      </c>
      <c r="M43158" t="str">
        <v>Canada</v>
      </c>
      <c r="N43158" t="str">
        <v>CA</v>
      </c>
      <c r="O43158" t="str">
        <v>North America</v>
      </c>
    </row>
    <row r="43159" spans="1:15" x14ac:dyDescent="0.35">
      <c r="A43159">
        <v>57093</v>
      </c>
      <c r="B43159">
        <v>61847</v>
      </c>
      <c r="C43159" t="s">
        <v>3365</v>
      </c>
      <c r="D43159" s="1">
        <v>41547</v>
      </c>
      <c r="E43159" s="1">
        <v>41554</v>
      </c>
      <c r="F43159">
        <v>0</v>
      </c>
      <c r="G43159">
        <v>1200</v>
      </c>
      <c r="H43159">
        <v>938</v>
      </c>
      <c r="I43159">
        <v>4</v>
      </c>
      <c r="J43159">
        <v>24.294</v>
      </c>
      <c r="K43159" s="8">
        <v>97.176000000000002</v>
      </c>
      <c r="L43159">
        <v>6</v>
      </c>
      <c r="M43159" t="str">
        <v>Canada</v>
      </c>
      <c r="N43159" t="str">
        <v>CA</v>
      </c>
      <c r="O43159" t="str">
        <v>North America</v>
      </c>
    </row>
    <row r="43160" spans="1:15" x14ac:dyDescent="0.35">
      <c r="A43160">
        <v>57093</v>
      </c>
      <c r="B43160">
        <v>61848</v>
      </c>
      <c r="C43160" t="s">
        <v>3365</v>
      </c>
      <c r="D43160" s="1">
        <v>41547</v>
      </c>
      <c r="E43160" s="1">
        <v>41554</v>
      </c>
      <c r="F43160">
        <v>0</v>
      </c>
      <c r="G43160">
        <v>1200</v>
      </c>
      <c r="H43160">
        <v>794</v>
      </c>
      <c r="I43160">
        <v>2</v>
      </c>
      <c r="J43160">
        <v>1466.01</v>
      </c>
      <c r="K43160" s="8">
        <v>2932.02</v>
      </c>
      <c r="L43160">
        <v>6</v>
      </c>
      <c r="M43160" t="str">
        <v>Canada</v>
      </c>
      <c r="N43160" t="str">
        <v>CA</v>
      </c>
      <c r="O43160" t="str">
        <v>North America</v>
      </c>
    </row>
    <row r="43161" spans="1:15" x14ac:dyDescent="0.35">
      <c r="A43161">
        <v>57093</v>
      </c>
      <c r="B43161">
        <v>61849</v>
      </c>
      <c r="C43161" t="s">
        <v>3365</v>
      </c>
      <c r="D43161" s="1">
        <v>41547</v>
      </c>
      <c r="E43161" s="1">
        <v>41554</v>
      </c>
      <c r="F43161">
        <v>0</v>
      </c>
      <c r="G43161">
        <v>1200</v>
      </c>
      <c r="H43161">
        <v>883</v>
      </c>
      <c r="I43161">
        <v>4</v>
      </c>
      <c r="J43161">
        <v>32.393999999999998</v>
      </c>
      <c r="K43161" s="8">
        <v>129.57599999999999</v>
      </c>
      <c r="L43161">
        <v>6</v>
      </c>
      <c r="M43161" t="str">
        <v>Canada</v>
      </c>
      <c r="N43161" t="str">
        <v>CA</v>
      </c>
      <c r="O43161" t="str">
        <v>North America</v>
      </c>
    </row>
    <row r="43162" spans="1:15" x14ac:dyDescent="0.35">
      <c r="A43162">
        <v>57093</v>
      </c>
      <c r="B43162">
        <v>61850</v>
      </c>
      <c r="C43162" t="s">
        <v>3365</v>
      </c>
      <c r="D43162" s="1">
        <v>41547</v>
      </c>
      <c r="E43162" s="1">
        <v>41554</v>
      </c>
      <c r="F43162">
        <v>0</v>
      </c>
      <c r="G43162">
        <v>1200</v>
      </c>
      <c r="H43162">
        <v>880</v>
      </c>
      <c r="I43162">
        <v>2</v>
      </c>
      <c r="J43162">
        <v>32.994</v>
      </c>
      <c r="K43162" s="8">
        <v>65.988</v>
      </c>
      <c r="L43162">
        <v>6</v>
      </c>
      <c r="M43162" t="str">
        <v>Canada</v>
      </c>
      <c r="N43162" t="str">
        <v>CA</v>
      </c>
      <c r="O43162" t="str">
        <v>North America</v>
      </c>
    </row>
    <row r="43163" spans="1:15" x14ac:dyDescent="0.35">
      <c r="A43163">
        <v>57093</v>
      </c>
      <c r="B43163">
        <v>61851</v>
      </c>
      <c r="C43163" t="s">
        <v>3365</v>
      </c>
      <c r="D43163" s="1">
        <v>41547</v>
      </c>
      <c r="E43163" s="1">
        <v>41554</v>
      </c>
      <c r="F43163">
        <v>0</v>
      </c>
      <c r="G43163">
        <v>1200</v>
      </c>
      <c r="H43163">
        <v>836</v>
      </c>
      <c r="I43163">
        <v>3</v>
      </c>
      <c r="J43163">
        <v>356.89800000000002</v>
      </c>
      <c r="K43163" s="8">
        <v>1070.694</v>
      </c>
      <c r="L43163">
        <v>6</v>
      </c>
      <c r="M43163" t="str">
        <v>Canada</v>
      </c>
      <c r="N43163" t="str">
        <v>CA</v>
      </c>
      <c r="O43163" t="str">
        <v>North America</v>
      </c>
    </row>
    <row r="43164" spans="1:15" x14ac:dyDescent="0.35">
      <c r="A43164">
        <v>57093</v>
      </c>
      <c r="B43164">
        <v>61852</v>
      </c>
      <c r="C43164" t="s">
        <v>3365</v>
      </c>
      <c r="D43164" s="1">
        <v>41547</v>
      </c>
      <c r="E43164" s="1">
        <v>41554</v>
      </c>
      <c r="F43164">
        <v>0</v>
      </c>
      <c r="G43164">
        <v>1200</v>
      </c>
      <c r="H43164">
        <v>864</v>
      </c>
      <c r="I43164">
        <v>7</v>
      </c>
      <c r="J43164">
        <v>38.1</v>
      </c>
      <c r="K43164" s="8">
        <v>266.7</v>
      </c>
      <c r="L43164">
        <v>6</v>
      </c>
      <c r="M43164" t="str">
        <v>Canada</v>
      </c>
      <c r="N43164" t="str">
        <v>CA</v>
      </c>
      <c r="O43164" t="str">
        <v>North America</v>
      </c>
    </row>
    <row r="43165" spans="1:15" x14ac:dyDescent="0.35">
      <c r="A43165">
        <v>57093</v>
      </c>
      <c r="B43165">
        <v>61853</v>
      </c>
      <c r="C43165" t="s">
        <v>3365</v>
      </c>
      <c r="D43165" s="1">
        <v>41547</v>
      </c>
      <c r="E43165" s="1">
        <v>41554</v>
      </c>
      <c r="F43165">
        <v>0</v>
      </c>
      <c r="G43165">
        <v>1200</v>
      </c>
      <c r="H43165">
        <v>884</v>
      </c>
      <c r="I43165">
        <v>3</v>
      </c>
      <c r="J43165">
        <v>32.393999999999998</v>
      </c>
      <c r="K43165" s="8">
        <v>97.182000000000002</v>
      </c>
      <c r="L43165">
        <v>6</v>
      </c>
      <c r="M43165" t="str">
        <v>Canada</v>
      </c>
      <c r="N43165" t="str">
        <v>CA</v>
      </c>
      <c r="O43165" t="str">
        <v>North America</v>
      </c>
    </row>
    <row r="43166" spans="1:15" x14ac:dyDescent="0.35">
      <c r="A43166">
        <v>57093</v>
      </c>
      <c r="B43166">
        <v>61854</v>
      </c>
      <c r="C43166" t="s">
        <v>3365</v>
      </c>
      <c r="D43166" s="1">
        <v>41547</v>
      </c>
      <c r="E43166" s="1">
        <v>41554</v>
      </c>
      <c r="F43166">
        <v>0</v>
      </c>
      <c r="G43166">
        <v>1200</v>
      </c>
      <c r="H43166">
        <v>997</v>
      </c>
      <c r="I43166">
        <v>4</v>
      </c>
      <c r="J43166">
        <v>323.99400000000003</v>
      </c>
      <c r="K43166" s="8">
        <v>1295.9760000000001</v>
      </c>
      <c r="L43166">
        <v>6</v>
      </c>
      <c r="M43166" t="str">
        <v>Canada</v>
      </c>
      <c r="N43166" t="str">
        <v>CA</v>
      </c>
      <c r="O43166" t="str">
        <v>North America</v>
      </c>
    </row>
    <row r="43167" spans="1:15" x14ac:dyDescent="0.35">
      <c r="A43167">
        <v>57093</v>
      </c>
      <c r="B43167">
        <v>61855</v>
      </c>
      <c r="C43167" t="s">
        <v>3365</v>
      </c>
      <c r="D43167" s="1">
        <v>41547</v>
      </c>
      <c r="E43167" s="1">
        <v>41554</v>
      </c>
      <c r="F43167">
        <v>0</v>
      </c>
      <c r="G43167">
        <v>1200</v>
      </c>
      <c r="H43167">
        <v>940</v>
      </c>
      <c r="I43167">
        <v>2</v>
      </c>
      <c r="J43167">
        <v>48.594000000000001</v>
      </c>
      <c r="K43167" s="8">
        <v>97.188000000000002</v>
      </c>
      <c r="L43167">
        <v>6</v>
      </c>
      <c r="M43167" t="str">
        <v>Canada</v>
      </c>
      <c r="N43167" t="str">
        <v>CA</v>
      </c>
      <c r="O43167" t="str">
        <v>North America</v>
      </c>
    </row>
    <row r="43168" spans="1:15" x14ac:dyDescent="0.35">
      <c r="A43168">
        <v>57093</v>
      </c>
      <c r="B43168">
        <v>61856</v>
      </c>
      <c r="C43168" t="s">
        <v>3365</v>
      </c>
      <c r="D43168" s="1">
        <v>41547</v>
      </c>
      <c r="E43168" s="1">
        <v>41554</v>
      </c>
      <c r="F43168">
        <v>0</v>
      </c>
      <c r="G43168">
        <v>1200</v>
      </c>
      <c r="H43168">
        <v>738</v>
      </c>
      <c r="I43168">
        <v>2</v>
      </c>
      <c r="J43168">
        <v>202.33199999999999</v>
      </c>
      <c r="K43168" s="8">
        <v>404.66399999999999</v>
      </c>
      <c r="L43168">
        <v>6</v>
      </c>
      <c r="M43168" t="str">
        <v>Canada</v>
      </c>
      <c r="N43168" t="str">
        <v>CA</v>
      </c>
      <c r="O43168" t="str">
        <v>North America</v>
      </c>
    </row>
    <row r="43169" spans="1:15" x14ac:dyDescent="0.35">
      <c r="A43169">
        <v>57093</v>
      </c>
      <c r="B43169">
        <v>61857</v>
      </c>
      <c r="C43169" t="s">
        <v>3365</v>
      </c>
      <c r="D43169" s="1">
        <v>41547</v>
      </c>
      <c r="E43169" s="1">
        <v>41554</v>
      </c>
      <c r="F43169">
        <v>0</v>
      </c>
      <c r="G43169">
        <v>1200</v>
      </c>
      <c r="H43169">
        <v>876</v>
      </c>
      <c r="I43169">
        <v>4</v>
      </c>
      <c r="J43169">
        <v>72</v>
      </c>
      <c r="K43169" s="8">
        <v>288</v>
      </c>
      <c r="L43169">
        <v>6</v>
      </c>
      <c r="M43169" t="str">
        <v>Canada</v>
      </c>
      <c r="N43169" t="str">
        <v>CA</v>
      </c>
      <c r="O43169" t="str">
        <v>North America</v>
      </c>
    </row>
    <row r="43170" spans="1:15" x14ac:dyDescent="0.35">
      <c r="A43170">
        <v>57093</v>
      </c>
      <c r="B43170">
        <v>61858</v>
      </c>
      <c r="C43170" t="s">
        <v>3365</v>
      </c>
      <c r="D43170" s="1">
        <v>41547</v>
      </c>
      <c r="E43170" s="1">
        <v>41554</v>
      </c>
      <c r="F43170">
        <v>0</v>
      </c>
      <c r="G43170">
        <v>1200</v>
      </c>
      <c r="H43170">
        <v>796</v>
      </c>
      <c r="I43170">
        <v>2</v>
      </c>
      <c r="J43170">
        <v>1466.01</v>
      </c>
      <c r="K43170" s="8">
        <v>2932.02</v>
      </c>
      <c r="L43170">
        <v>6</v>
      </c>
      <c r="M43170" t="str">
        <v>Canada</v>
      </c>
      <c r="N43170" t="str">
        <v>CA</v>
      </c>
      <c r="O43170" t="str">
        <v>North America</v>
      </c>
    </row>
    <row r="43171" spans="1:15" x14ac:dyDescent="0.35">
      <c r="A43171">
        <v>57093</v>
      </c>
      <c r="B43171">
        <v>61859</v>
      </c>
      <c r="C43171" t="s">
        <v>3365</v>
      </c>
      <c r="D43171" s="1">
        <v>41547</v>
      </c>
      <c r="E43171" s="1">
        <v>41554</v>
      </c>
      <c r="F43171">
        <v>0</v>
      </c>
      <c r="G43171">
        <v>1200</v>
      </c>
      <c r="H43171">
        <v>797</v>
      </c>
      <c r="I43171">
        <v>1</v>
      </c>
      <c r="J43171">
        <v>672.29399999999998</v>
      </c>
      <c r="K43171" s="8">
        <v>672.29399999999998</v>
      </c>
      <c r="L43171">
        <v>6</v>
      </c>
      <c r="M43171" t="str">
        <v>Canada</v>
      </c>
      <c r="N43171" t="str">
        <v>CA</v>
      </c>
      <c r="O43171" t="str">
        <v>North America</v>
      </c>
    </row>
    <row r="43172" spans="1:15" x14ac:dyDescent="0.35">
      <c r="A43172">
        <v>57093</v>
      </c>
      <c r="B43172">
        <v>61860</v>
      </c>
      <c r="C43172" t="s">
        <v>3365</v>
      </c>
      <c r="D43172" s="1">
        <v>41547</v>
      </c>
      <c r="E43172" s="1">
        <v>41554</v>
      </c>
      <c r="F43172">
        <v>0</v>
      </c>
      <c r="G43172">
        <v>1200</v>
      </c>
      <c r="H43172">
        <v>973</v>
      </c>
      <c r="I43172">
        <v>2</v>
      </c>
      <c r="J43172">
        <v>1020.5940000000001</v>
      </c>
      <c r="K43172" s="8">
        <v>2041.1880000000001</v>
      </c>
      <c r="L43172">
        <v>6</v>
      </c>
      <c r="M43172" t="str">
        <v>Canada</v>
      </c>
      <c r="N43172" t="str">
        <v>CA</v>
      </c>
      <c r="O43172" t="str">
        <v>North America</v>
      </c>
    </row>
    <row r="43173" spans="1:15" x14ac:dyDescent="0.35">
      <c r="A43173">
        <v>57093</v>
      </c>
      <c r="B43173">
        <v>61861</v>
      </c>
      <c r="C43173" t="s">
        <v>3365</v>
      </c>
      <c r="D43173" s="1">
        <v>41547</v>
      </c>
      <c r="E43173" s="1">
        <v>41554</v>
      </c>
      <c r="F43173">
        <v>0</v>
      </c>
      <c r="G43173">
        <v>1200</v>
      </c>
      <c r="H43173">
        <v>822</v>
      </c>
      <c r="I43173">
        <v>2</v>
      </c>
      <c r="J43173">
        <v>356.89800000000002</v>
      </c>
      <c r="K43173" s="8">
        <v>713.79600000000005</v>
      </c>
      <c r="L43173">
        <v>6</v>
      </c>
      <c r="M43173" t="str">
        <v>Canada</v>
      </c>
      <c r="N43173" t="str">
        <v>CA</v>
      </c>
      <c r="O43173" t="str">
        <v>North America</v>
      </c>
    </row>
    <row r="43174" spans="1:15" x14ac:dyDescent="0.35">
      <c r="A43174">
        <v>57093</v>
      </c>
      <c r="B43174">
        <v>61862</v>
      </c>
      <c r="C43174" t="s">
        <v>3365</v>
      </c>
      <c r="D43174" s="1">
        <v>41547</v>
      </c>
      <c r="E43174" s="1">
        <v>41554</v>
      </c>
      <c r="F43174">
        <v>0</v>
      </c>
      <c r="G43174">
        <v>1200</v>
      </c>
      <c r="H43174">
        <v>714</v>
      </c>
      <c r="I43174">
        <v>4</v>
      </c>
      <c r="J43174">
        <v>29.994</v>
      </c>
      <c r="K43174" s="8">
        <v>119.976</v>
      </c>
      <c r="L43174">
        <v>6</v>
      </c>
      <c r="M43174" t="str">
        <v>Canada</v>
      </c>
      <c r="N43174" t="str">
        <v>CA</v>
      </c>
      <c r="O43174" t="str">
        <v>North America</v>
      </c>
    </row>
    <row r="43175" spans="1:15" x14ac:dyDescent="0.35">
      <c r="A43175">
        <v>57093</v>
      </c>
      <c r="B43175">
        <v>61863</v>
      </c>
      <c r="C43175" t="s">
        <v>3365</v>
      </c>
      <c r="D43175" s="1">
        <v>41547</v>
      </c>
      <c r="E43175" s="1">
        <v>41554</v>
      </c>
      <c r="F43175">
        <v>0</v>
      </c>
      <c r="G43175">
        <v>1200</v>
      </c>
      <c r="H43175">
        <v>998</v>
      </c>
      <c r="I43175">
        <v>1</v>
      </c>
      <c r="J43175">
        <v>323.99400000000003</v>
      </c>
      <c r="K43175" s="8">
        <v>323.99400000000003</v>
      </c>
      <c r="L43175">
        <v>6</v>
      </c>
      <c r="M43175" t="str">
        <v>Canada</v>
      </c>
      <c r="N43175" t="str">
        <v>CA</v>
      </c>
      <c r="O43175" t="str">
        <v>North America</v>
      </c>
    </row>
    <row r="43176" spans="1:15" x14ac:dyDescent="0.35">
      <c r="A43176">
        <v>57093</v>
      </c>
      <c r="B43176">
        <v>61864</v>
      </c>
      <c r="C43176" t="s">
        <v>3365</v>
      </c>
      <c r="D43176" s="1">
        <v>41547</v>
      </c>
      <c r="E43176" s="1">
        <v>41554</v>
      </c>
      <c r="F43176">
        <v>0</v>
      </c>
      <c r="G43176">
        <v>1200</v>
      </c>
      <c r="H43176">
        <v>711</v>
      </c>
      <c r="I43176">
        <v>6</v>
      </c>
      <c r="J43176">
        <v>20.994</v>
      </c>
      <c r="K43176" s="8">
        <v>125.964</v>
      </c>
      <c r="L43176">
        <v>6</v>
      </c>
      <c r="M43176" t="str">
        <v>Canada</v>
      </c>
      <c r="N43176" t="str">
        <v>CA</v>
      </c>
      <c r="O43176" t="str">
        <v>North America</v>
      </c>
    </row>
    <row r="43177" spans="1:15" x14ac:dyDescent="0.35">
      <c r="A43177">
        <v>57093</v>
      </c>
      <c r="B43177">
        <v>61865</v>
      </c>
      <c r="C43177" t="s">
        <v>3365</v>
      </c>
      <c r="D43177" s="1">
        <v>41547</v>
      </c>
      <c r="E43177" s="1">
        <v>41554</v>
      </c>
      <c r="F43177">
        <v>0</v>
      </c>
      <c r="G43177">
        <v>1200</v>
      </c>
      <c r="H43177">
        <v>976</v>
      </c>
      <c r="I43177">
        <v>2</v>
      </c>
      <c r="J43177">
        <v>1020.5940000000001</v>
      </c>
      <c r="K43177" s="8">
        <v>2041.1880000000001</v>
      </c>
      <c r="L43177">
        <v>6</v>
      </c>
      <c r="M43177" t="str">
        <v>Canada</v>
      </c>
      <c r="N43177" t="str">
        <v>CA</v>
      </c>
      <c r="O43177" t="str">
        <v>North America</v>
      </c>
    </row>
    <row r="43178" spans="1:15" x14ac:dyDescent="0.35">
      <c r="A43178">
        <v>57093</v>
      </c>
      <c r="B43178">
        <v>61866</v>
      </c>
      <c r="C43178" t="s">
        <v>3365</v>
      </c>
      <c r="D43178" s="1">
        <v>41547</v>
      </c>
      <c r="E43178" s="1">
        <v>41554</v>
      </c>
      <c r="F43178">
        <v>0</v>
      </c>
      <c r="G43178">
        <v>1200</v>
      </c>
      <c r="H43178">
        <v>974</v>
      </c>
      <c r="I43178">
        <v>2</v>
      </c>
      <c r="J43178">
        <v>1020.5940000000001</v>
      </c>
      <c r="K43178" s="8">
        <v>2041.1880000000001</v>
      </c>
      <c r="L43178">
        <v>6</v>
      </c>
      <c r="M43178" t="str">
        <v>Canada</v>
      </c>
      <c r="N43178" t="str">
        <v>CA</v>
      </c>
      <c r="O43178" t="str">
        <v>North America</v>
      </c>
    </row>
    <row r="43179" spans="1:15" x14ac:dyDescent="0.35">
      <c r="A43179">
        <v>57093</v>
      </c>
      <c r="B43179">
        <v>61867</v>
      </c>
      <c r="C43179" t="s">
        <v>3365</v>
      </c>
      <c r="D43179" s="1">
        <v>41547</v>
      </c>
      <c r="E43179" s="1">
        <v>41554</v>
      </c>
      <c r="F43179">
        <v>0</v>
      </c>
      <c r="G43179">
        <v>1200</v>
      </c>
      <c r="H43179">
        <v>792</v>
      </c>
      <c r="I43179">
        <v>5</v>
      </c>
      <c r="J43179">
        <v>1466.01</v>
      </c>
      <c r="K43179" s="8">
        <v>7330.05</v>
      </c>
      <c r="L43179">
        <v>6</v>
      </c>
      <c r="M43179" t="str">
        <v>Canada</v>
      </c>
      <c r="N43179" t="str">
        <v>CA</v>
      </c>
      <c r="O43179" t="str">
        <v>North America</v>
      </c>
    </row>
    <row r="43180" spans="1:15" x14ac:dyDescent="0.35">
      <c r="A43180">
        <v>57093</v>
      </c>
      <c r="B43180">
        <v>61868</v>
      </c>
      <c r="C43180" t="s">
        <v>3365</v>
      </c>
      <c r="D43180" s="1">
        <v>41547</v>
      </c>
      <c r="E43180" s="1">
        <v>41554</v>
      </c>
      <c r="F43180">
        <v>0</v>
      </c>
      <c r="G43180">
        <v>1200</v>
      </c>
      <c r="H43180">
        <v>793</v>
      </c>
      <c r="I43180">
        <v>3</v>
      </c>
      <c r="J43180">
        <v>1466.01</v>
      </c>
      <c r="K43180" s="8">
        <v>4398.03</v>
      </c>
      <c r="L43180">
        <v>6</v>
      </c>
      <c r="M43180" t="str">
        <v>Canada</v>
      </c>
      <c r="N43180" t="str">
        <v>CA</v>
      </c>
      <c r="O43180" t="str">
        <v>North America</v>
      </c>
    </row>
    <row r="43181" spans="1:15" x14ac:dyDescent="0.35">
      <c r="A43181">
        <v>57093</v>
      </c>
      <c r="B43181">
        <v>61869</v>
      </c>
      <c r="C43181" t="s">
        <v>3365</v>
      </c>
      <c r="D43181" s="1">
        <v>41547</v>
      </c>
      <c r="E43181" s="1">
        <v>41554</v>
      </c>
      <c r="F43181">
        <v>0</v>
      </c>
      <c r="G43181">
        <v>1200</v>
      </c>
      <c r="H43181">
        <v>877</v>
      </c>
      <c r="I43181">
        <v>3</v>
      </c>
      <c r="J43181">
        <v>4.7699999999999996</v>
      </c>
      <c r="K43181" s="8">
        <v>14.31</v>
      </c>
      <c r="L43181">
        <v>6</v>
      </c>
      <c r="M43181" t="str">
        <v>Canada</v>
      </c>
      <c r="N43181" t="str">
        <v>CA</v>
      </c>
      <c r="O43181" t="str">
        <v>North America</v>
      </c>
    </row>
    <row r="43182" spans="1:15" x14ac:dyDescent="0.35">
      <c r="A43182">
        <v>57093</v>
      </c>
      <c r="B43182">
        <v>61870</v>
      </c>
      <c r="C43182" t="s">
        <v>3365</v>
      </c>
      <c r="D43182" s="1">
        <v>41547</v>
      </c>
      <c r="E43182" s="1">
        <v>41554</v>
      </c>
      <c r="F43182">
        <v>0</v>
      </c>
      <c r="G43182">
        <v>1200</v>
      </c>
      <c r="H43182">
        <v>875</v>
      </c>
      <c r="I43182">
        <v>9</v>
      </c>
      <c r="J43182">
        <v>5.3940000000000001</v>
      </c>
      <c r="K43182" s="8">
        <v>48.545999999999999</v>
      </c>
      <c r="L43182">
        <v>6</v>
      </c>
      <c r="M43182" t="str">
        <v>Canada</v>
      </c>
      <c r="N43182" t="str">
        <v>CA</v>
      </c>
      <c r="O43182" t="str">
        <v>North America</v>
      </c>
    </row>
    <row r="43183" spans="1:15" x14ac:dyDescent="0.35">
      <c r="A43183">
        <v>57093</v>
      </c>
      <c r="B43183">
        <v>61871</v>
      </c>
      <c r="C43183" t="s">
        <v>3365</v>
      </c>
      <c r="D43183" s="1">
        <v>41547</v>
      </c>
      <c r="E43183" s="1">
        <v>41554</v>
      </c>
      <c r="F43183">
        <v>0</v>
      </c>
      <c r="G43183">
        <v>1200</v>
      </c>
      <c r="H43183">
        <v>859</v>
      </c>
      <c r="I43183">
        <v>7</v>
      </c>
      <c r="J43183">
        <v>14.694000000000001</v>
      </c>
      <c r="K43183" s="8">
        <v>102.858</v>
      </c>
      <c r="L43183">
        <v>6</v>
      </c>
      <c r="M43183" t="str">
        <v>Canada</v>
      </c>
      <c r="N43183" t="str">
        <v>CA</v>
      </c>
      <c r="O43183" t="str">
        <v>North America</v>
      </c>
    </row>
    <row r="43184" spans="1:15" x14ac:dyDescent="0.35">
      <c r="A43184">
        <v>57093</v>
      </c>
      <c r="B43184">
        <v>61872</v>
      </c>
      <c r="C43184" t="s">
        <v>3365</v>
      </c>
      <c r="D43184" s="1">
        <v>41547</v>
      </c>
      <c r="E43184" s="1">
        <v>41554</v>
      </c>
      <c r="F43184">
        <v>0</v>
      </c>
      <c r="G43184">
        <v>1200</v>
      </c>
      <c r="H43184">
        <v>939</v>
      </c>
      <c r="I43184">
        <v>1</v>
      </c>
      <c r="J43184">
        <v>37.253999999999998</v>
      </c>
      <c r="K43184" s="8">
        <v>37.253999999999998</v>
      </c>
      <c r="L43184">
        <v>6</v>
      </c>
      <c r="M43184" t="str">
        <v>Canada</v>
      </c>
      <c r="N43184" t="str">
        <v>CA</v>
      </c>
      <c r="O43184" t="str">
        <v>North America</v>
      </c>
    </row>
    <row r="43185" spans="1:15" x14ac:dyDescent="0.35">
      <c r="A43185">
        <v>57094</v>
      </c>
      <c r="B43185">
        <v>61873</v>
      </c>
      <c r="C43185" t="s">
        <v>3366</v>
      </c>
      <c r="D43185" s="1">
        <v>41547</v>
      </c>
      <c r="E43185" s="1">
        <v>41554</v>
      </c>
      <c r="F43185">
        <v>0</v>
      </c>
      <c r="G43185">
        <v>1400</v>
      </c>
      <c r="H43185">
        <v>868</v>
      </c>
      <c r="I43185">
        <v>1</v>
      </c>
      <c r="J43185">
        <v>41.994</v>
      </c>
      <c r="K43185" s="8">
        <v>41.994</v>
      </c>
      <c r="L43185">
        <v>7</v>
      </c>
      <c r="M43185" t="str">
        <v>France</v>
      </c>
      <c r="N43185" t="str">
        <v>FR</v>
      </c>
      <c r="O43185" t="str">
        <v>Europe</v>
      </c>
    </row>
    <row r="43186" spans="1:15" x14ac:dyDescent="0.35">
      <c r="A43186">
        <v>57094</v>
      </c>
      <c r="B43186">
        <v>61874</v>
      </c>
      <c r="C43186" t="s">
        <v>3366</v>
      </c>
      <c r="D43186" s="1">
        <v>41547</v>
      </c>
      <c r="E43186" s="1">
        <v>41554</v>
      </c>
      <c r="F43186">
        <v>0</v>
      </c>
      <c r="G43186">
        <v>1400</v>
      </c>
      <c r="H43186">
        <v>869</v>
      </c>
      <c r="I43186">
        <v>4</v>
      </c>
      <c r="J43186">
        <v>41.994</v>
      </c>
      <c r="K43186" s="8">
        <v>167.976</v>
      </c>
      <c r="L43186">
        <v>7</v>
      </c>
      <c r="M43186" t="str">
        <v>France</v>
      </c>
      <c r="N43186" t="str">
        <v>FR</v>
      </c>
      <c r="O43186" t="str">
        <v>Europe</v>
      </c>
    </row>
    <row r="43187" spans="1:15" x14ac:dyDescent="0.35">
      <c r="A43187">
        <v>57094</v>
      </c>
      <c r="B43187">
        <v>61875</v>
      </c>
      <c r="C43187" t="s">
        <v>3366</v>
      </c>
      <c r="D43187" s="1">
        <v>41547</v>
      </c>
      <c r="E43187" s="1">
        <v>41554</v>
      </c>
      <c r="F43187">
        <v>0</v>
      </c>
      <c r="G43187">
        <v>1400</v>
      </c>
      <c r="H43187">
        <v>783</v>
      </c>
      <c r="I43187">
        <v>3</v>
      </c>
      <c r="J43187">
        <v>1376.9939999999999</v>
      </c>
      <c r="K43187" s="8">
        <v>4130.982</v>
      </c>
      <c r="L43187">
        <v>7</v>
      </c>
      <c r="M43187" t="str">
        <v>France</v>
      </c>
      <c r="N43187" t="str">
        <v>FR</v>
      </c>
      <c r="O43187" t="str">
        <v>Europe</v>
      </c>
    </row>
    <row r="43188" spans="1:15" x14ac:dyDescent="0.35">
      <c r="A43188">
        <v>57094</v>
      </c>
      <c r="B43188">
        <v>61876</v>
      </c>
      <c r="C43188" t="s">
        <v>3366</v>
      </c>
      <c r="D43188" s="1">
        <v>41547</v>
      </c>
      <c r="E43188" s="1">
        <v>41554</v>
      </c>
      <c r="F43188">
        <v>0</v>
      </c>
      <c r="G43188">
        <v>1400</v>
      </c>
      <c r="H43188">
        <v>867</v>
      </c>
      <c r="I43188">
        <v>6</v>
      </c>
      <c r="J43188">
        <v>41.994</v>
      </c>
      <c r="K43188" s="8">
        <v>251.964</v>
      </c>
      <c r="L43188">
        <v>7</v>
      </c>
      <c r="M43188" t="str">
        <v>France</v>
      </c>
      <c r="N43188" t="str">
        <v>FR</v>
      </c>
      <c r="O43188" t="str">
        <v>Europe</v>
      </c>
    </row>
    <row r="43189" spans="1:15" x14ac:dyDescent="0.35">
      <c r="A43189">
        <v>57095</v>
      </c>
      <c r="B43189">
        <v>61877</v>
      </c>
      <c r="C43189" t="s">
        <v>3367</v>
      </c>
      <c r="D43189" s="1">
        <v>41547</v>
      </c>
      <c r="E43189" s="1">
        <v>41554</v>
      </c>
      <c r="F43189">
        <v>0</v>
      </c>
      <c r="G43189">
        <v>1988</v>
      </c>
      <c r="H43189">
        <v>792</v>
      </c>
      <c r="I43189">
        <v>1</v>
      </c>
      <c r="J43189">
        <v>1466.01</v>
      </c>
      <c r="K43189" s="8">
        <v>1466.01</v>
      </c>
      <c r="L43189">
        <v>6</v>
      </c>
      <c r="M43189" t="str">
        <v>Canada</v>
      </c>
      <c r="N43189" t="str">
        <v>CA</v>
      </c>
      <c r="O43189" t="str">
        <v>North America</v>
      </c>
    </row>
    <row r="43190" spans="1:15" x14ac:dyDescent="0.35">
      <c r="A43190">
        <v>57096</v>
      </c>
      <c r="B43190">
        <v>61878</v>
      </c>
      <c r="C43190" t="s">
        <v>3368</v>
      </c>
      <c r="D43190" s="1">
        <v>41547</v>
      </c>
      <c r="E43190" s="1">
        <v>41554</v>
      </c>
      <c r="F43190">
        <v>0</v>
      </c>
      <c r="G43190">
        <v>1192</v>
      </c>
      <c r="H43190">
        <v>836</v>
      </c>
      <c r="I43190">
        <v>2</v>
      </c>
      <c r="J43190">
        <v>356.89800000000002</v>
      </c>
      <c r="K43190" s="8">
        <v>713.79600000000005</v>
      </c>
      <c r="L43190">
        <v>6</v>
      </c>
      <c r="M43190" t="str">
        <v>Canada</v>
      </c>
      <c r="N43190" t="str">
        <v>CA</v>
      </c>
      <c r="O43190" t="str">
        <v>North America</v>
      </c>
    </row>
    <row r="43191" spans="1:15" x14ac:dyDescent="0.35">
      <c r="A43191">
        <v>57097</v>
      </c>
      <c r="B43191">
        <v>61879</v>
      </c>
      <c r="C43191" t="s">
        <v>3369</v>
      </c>
      <c r="D43191" s="1">
        <v>41547</v>
      </c>
      <c r="E43191" s="1">
        <v>41554</v>
      </c>
      <c r="F43191">
        <v>0</v>
      </c>
      <c r="G43191">
        <v>1238</v>
      </c>
      <c r="H43191">
        <v>796</v>
      </c>
      <c r="I43191">
        <v>5</v>
      </c>
      <c r="J43191">
        <v>1466.01</v>
      </c>
      <c r="K43191" s="8">
        <v>7330.05</v>
      </c>
      <c r="L43191">
        <v>6</v>
      </c>
      <c r="M43191" t="str">
        <v>Canada</v>
      </c>
      <c r="N43191" t="str">
        <v>CA</v>
      </c>
      <c r="O43191" t="str">
        <v>North America</v>
      </c>
    </row>
    <row r="43192" spans="1:15" x14ac:dyDescent="0.35">
      <c r="A43192">
        <v>57097</v>
      </c>
      <c r="B43192">
        <v>61880</v>
      </c>
      <c r="C43192" t="s">
        <v>3369</v>
      </c>
      <c r="D43192" s="1">
        <v>41547</v>
      </c>
      <c r="E43192" s="1">
        <v>41554</v>
      </c>
      <c r="F43192">
        <v>0</v>
      </c>
      <c r="G43192">
        <v>1238</v>
      </c>
      <c r="H43192">
        <v>874</v>
      </c>
      <c r="I43192">
        <v>6</v>
      </c>
      <c r="J43192">
        <v>5.3940000000000001</v>
      </c>
      <c r="K43192" s="8">
        <v>32.363999999999997</v>
      </c>
      <c r="L43192">
        <v>6</v>
      </c>
      <c r="M43192" t="str">
        <v>Canada</v>
      </c>
      <c r="N43192" t="str">
        <v>CA</v>
      </c>
      <c r="O43192" t="str">
        <v>North America</v>
      </c>
    </row>
    <row r="43193" spans="1:15" x14ac:dyDescent="0.35">
      <c r="A43193">
        <v>57097</v>
      </c>
      <c r="B43193">
        <v>61881</v>
      </c>
      <c r="C43193" t="s">
        <v>3369</v>
      </c>
      <c r="D43193" s="1">
        <v>41547</v>
      </c>
      <c r="E43193" s="1">
        <v>41554</v>
      </c>
      <c r="F43193">
        <v>0</v>
      </c>
      <c r="G43193">
        <v>1238</v>
      </c>
      <c r="H43193">
        <v>884</v>
      </c>
      <c r="I43193">
        <v>4</v>
      </c>
      <c r="J43193">
        <v>32.393999999999998</v>
      </c>
      <c r="K43193" s="8">
        <v>129.57599999999999</v>
      </c>
      <c r="L43193">
        <v>6</v>
      </c>
      <c r="M43193" t="str">
        <v>Canada</v>
      </c>
      <c r="N43193" t="str">
        <v>CA</v>
      </c>
      <c r="O43193" t="str">
        <v>North America</v>
      </c>
    </row>
    <row r="43194" spans="1:15" x14ac:dyDescent="0.35">
      <c r="A43194">
        <v>57097</v>
      </c>
      <c r="B43194">
        <v>61882</v>
      </c>
      <c r="C43194" t="s">
        <v>3369</v>
      </c>
      <c r="D43194" s="1">
        <v>41547</v>
      </c>
      <c r="E43194" s="1">
        <v>41554</v>
      </c>
      <c r="F43194">
        <v>0</v>
      </c>
      <c r="G43194">
        <v>1238</v>
      </c>
      <c r="H43194">
        <v>880</v>
      </c>
      <c r="I43194">
        <v>1</v>
      </c>
      <c r="J43194">
        <v>32.994</v>
      </c>
      <c r="K43194" s="8">
        <v>32.994</v>
      </c>
      <c r="L43194">
        <v>6</v>
      </c>
      <c r="M43194" t="str">
        <v>Canada</v>
      </c>
      <c r="N43194" t="str">
        <v>CA</v>
      </c>
      <c r="O43194" t="str">
        <v>North America</v>
      </c>
    </row>
    <row r="43195" spans="1:15" x14ac:dyDescent="0.35">
      <c r="A43195">
        <v>57097</v>
      </c>
      <c r="B43195">
        <v>61883</v>
      </c>
      <c r="C43195" t="s">
        <v>3369</v>
      </c>
      <c r="D43195" s="1">
        <v>41547</v>
      </c>
      <c r="E43195" s="1">
        <v>41554</v>
      </c>
      <c r="F43195">
        <v>0</v>
      </c>
      <c r="G43195">
        <v>1238</v>
      </c>
      <c r="H43195">
        <v>859</v>
      </c>
      <c r="I43195">
        <v>5</v>
      </c>
      <c r="J43195">
        <v>14.694000000000001</v>
      </c>
      <c r="K43195" s="8">
        <v>73.47</v>
      </c>
      <c r="L43195">
        <v>6</v>
      </c>
      <c r="M43195" t="str">
        <v>Canada</v>
      </c>
      <c r="N43195" t="str">
        <v>CA</v>
      </c>
      <c r="O43195" t="str">
        <v>North America</v>
      </c>
    </row>
    <row r="43196" spans="1:15" x14ac:dyDescent="0.35">
      <c r="A43196">
        <v>57097</v>
      </c>
      <c r="B43196">
        <v>61884</v>
      </c>
      <c r="C43196" t="s">
        <v>3369</v>
      </c>
      <c r="D43196" s="1">
        <v>41547</v>
      </c>
      <c r="E43196" s="1">
        <v>41554</v>
      </c>
      <c r="F43196">
        <v>0</v>
      </c>
      <c r="G43196">
        <v>1238</v>
      </c>
      <c r="H43196">
        <v>794</v>
      </c>
      <c r="I43196">
        <v>1</v>
      </c>
      <c r="J43196">
        <v>1466.01</v>
      </c>
      <c r="K43196" s="8">
        <v>1466.01</v>
      </c>
      <c r="L43196">
        <v>6</v>
      </c>
      <c r="M43196" t="str">
        <v>Canada</v>
      </c>
      <c r="N43196" t="str">
        <v>CA</v>
      </c>
      <c r="O43196" t="str">
        <v>North America</v>
      </c>
    </row>
    <row r="43197" spans="1:15" x14ac:dyDescent="0.35">
      <c r="A43197">
        <v>57097</v>
      </c>
      <c r="B43197">
        <v>61885</v>
      </c>
      <c r="C43197" t="s">
        <v>3369</v>
      </c>
      <c r="D43197" s="1">
        <v>41547</v>
      </c>
      <c r="E43197" s="1">
        <v>41554</v>
      </c>
      <c r="F43197">
        <v>0</v>
      </c>
      <c r="G43197">
        <v>1238</v>
      </c>
      <c r="H43197">
        <v>792</v>
      </c>
      <c r="I43197">
        <v>3</v>
      </c>
      <c r="J43197">
        <v>1466.01</v>
      </c>
      <c r="K43197" s="8">
        <v>4398.03</v>
      </c>
      <c r="L43197">
        <v>6</v>
      </c>
      <c r="M43197" t="str">
        <v>Canada</v>
      </c>
      <c r="N43197" t="str">
        <v>CA</v>
      </c>
      <c r="O43197" t="str">
        <v>North America</v>
      </c>
    </row>
    <row r="43198" spans="1:15" x14ac:dyDescent="0.35">
      <c r="A43198">
        <v>57097</v>
      </c>
      <c r="B43198">
        <v>61886</v>
      </c>
      <c r="C43198" t="s">
        <v>3369</v>
      </c>
      <c r="D43198" s="1">
        <v>41547</v>
      </c>
      <c r="E43198" s="1">
        <v>41554</v>
      </c>
      <c r="F43198">
        <v>0</v>
      </c>
      <c r="G43198">
        <v>1238</v>
      </c>
      <c r="H43198">
        <v>708</v>
      </c>
      <c r="I43198">
        <v>9</v>
      </c>
      <c r="J43198">
        <v>20.994</v>
      </c>
      <c r="K43198" s="8">
        <v>188.946</v>
      </c>
      <c r="L43198">
        <v>6</v>
      </c>
      <c r="M43198" t="str">
        <v>Canada</v>
      </c>
      <c r="N43198" t="str">
        <v>CA</v>
      </c>
      <c r="O43198" t="str">
        <v>North America</v>
      </c>
    </row>
    <row r="43199" spans="1:15" x14ac:dyDescent="0.35">
      <c r="A43199">
        <v>57097</v>
      </c>
      <c r="B43199">
        <v>61887</v>
      </c>
      <c r="C43199" t="s">
        <v>3369</v>
      </c>
      <c r="D43199" s="1">
        <v>41547</v>
      </c>
      <c r="E43199" s="1">
        <v>41554</v>
      </c>
      <c r="F43199">
        <v>0</v>
      </c>
      <c r="G43199">
        <v>1238</v>
      </c>
      <c r="H43199">
        <v>973</v>
      </c>
      <c r="I43199">
        <v>2</v>
      </c>
      <c r="J43199">
        <v>1020.5940000000001</v>
      </c>
      <c r="K43199" s="8">
        <v>2041.1880000000001</v>
      </c>
      <c r="L43199">
        <v>6</v>
      </c>
      <c r="M43199" t="str">
        <v>Canada</v>
      </c>
      <c r="N43199" t="str">
        <v>CA</v>
      </c>
      <c r="O43199" t="str">
        <v>North America</v>
      </c>
    </row>
    <row r="43200" spans="1:15" x14ac:dyDescent="0.35">
      <c r="A43200">
        <v>57097</v>
      </c>
      <c r="B43200">
        <v>61888</v>
      </c>
      <c r="C43200" t="s">
        <v>3369</v>
      </c>
      <c r="D43200" s="1">
        <v>41547</v>
      </c>
      <c r="E43200" s="1">
        <v>41554</v>
      </c>
      <c r="F43200">
        <v>0</v>
      </c>
      <c r="G43200">
        <v>1238</v>
      </c>
      <c r="H43200">
        <v>881</v>
      </c>
      <c r="I43200">
        <v>4</v>
      </c>
      <c r="J43200">
        <v>32.393999999999998</v>
      </c>
      <c r="K43200" s="8">
        <v>129.57599999999999</v>
      </c>
      <c r="L43200">
        <v>6</v>
      </c>
      <c r="M43200" t="str">
        <v>Canada</v>
      </c>
      <c r="N43200" t="str">
        <v>CA</v>
      </c>
      <c r="O43200" t="str">
        <v>North America</v>
      </c>
    </row>
    <row r="43201" spans="1:15" x14ac:dyDescent="0.35">
      <c r="A43201">
        <v>57097</v>
      </c>
      <c r="B43201">
        <v>61889</v>
      </c>
      <c r="C43201" t="s">
        <v>3369</v>
      </c>
      <c r="D43201" s="1">
        <v>41547</v>
      </c>
      <c r="E43201" s="1">
        <v>41554</v>
      </c>
      <c r="F43201">
        <v>0</v>
      </c>
      <c r="G43201">
        <v>1238</v>
      </c>
      <c r="H43201">
        <v>877</v>
      </c>
      <c r="I43201">
        <v>10</v>
      </c>
      <c r="J43201">
        <v>4.7699999999999996</v>
      </c>
      <c r="K43201" s="8">
        <v>47.7</v>
      </c>
      <c r="L43201">
        <v>6</v>
      </c>
      <c r="M43201" t="str">
        <v>Canada</v>
      </c>
      <c r="N43201" t="str">
        <v>CA</v>
      </c>
      <c r="O43201" t="str">
        <v>North America</v>
      </c>
    </row>
    <row r="43202" spans="1:15" x14ac:dyDescent="0.35">
      <c r="A43202">
        <v>57097</v>
      </c>
      <c r="B43202">
        <v>61890</v>
      </c>
      <c r="C43202" t="s">
        <v>3369</v>
      </c>
      <c r="D43202" s="1">
        <v>41547</v>
      </c>
      <c r="E43202" s="1">
        <v>41554</v>
      </c>
      <c r="F43202">
        <v>0</v>
      </c>
      <c r="G43202">
        <v>1238</v>
      </c>
      <c r="H43202">
        <v>997</v>
      </c>
      <c r="I43202">
        <v>1</v>
      </c>
      <c r="J43202">
        <v>323.99400000000003</v>
      </c>
      <c r="K43202" s="8">
        <v>323.99400000000003</v>
      </c>
      <c r="L43202">
        <v>6</v>
      </c>
      <c r="M43202" t="str">
        <v>Canada</v>
      </c>
      <c r="N43202" t="str">
        <v>CA</v>
      </c>
      <c r="O43202" t="str">
        <v>North America</v>
      </c>
    </row>
    <row r="43203" spans="1:15" x14ac:dyDescent="0.35">
      <c r="A43203">
        <v>57097</v>
      </c>
      <c r="B43203">
        <v>61891</v>
      </c>
      <c r="C43203" t="s">
        <v>3369</v>
      </c>
      <c r="D43203" s="1">
        <v>41547</v>
      </c>
      <c r="E43203" s="1">
        <v>41554</v>
      </c>
      <c r="F43203">
        <v>0</v>
      </c>
      <c r="G43203">
        <v>1238</v>
      </c>
      <c r="H43203">
        <v>940</v>
      </c>
      <c r="I43203">
        <v>2</v>
      </c>
      <c r="J43203">
        <v>48.594000000000001</v>
      </c>
      <c r="K43203" s="8">
        <v>97.188000000000002</v>
      </c>
      <c r="L43203">
        <v>6</v>
      </c>
      <c r="M43203" t="str">
        <v>Canada</v>
      </c>
      <c r="N43203" t="str">
        <v>CA</v>
      </c>
      <c r="O43203" t="str">
        <v>North America</v>
      </c>
    </row>
    <row r="43204" spans="1:15" x14ac:dyDescent="0.35">
      <c r="A43204">
        <v>57097</v>
      </c>
      <c r="B43204">
        <v>61892</v>
      </c>
      <c r="C43204" t="s">
        <v>3369</v>
      </c>
      <c r="D43204" s="1">
        <v>41547</v>
      </c>
      <c r="E43204" s="1">
        <v>41554</v>
      </c>
      <c r="F43204">
        <v>0</v>
      </c>
      <c r="G43204">
        <v>1238</v>
      </c>
      <c r="H43204">
        <v>795</v>
      </c>
      <c r="I43204">
        <v>2</v>
      </c>
      <c r="J43204">
        <v>1466.01</v>
      </c>
      <c r="K43204" s="8">
        <v>2932.02</v>
      </c>
      <c r="L43204">
        <v>6</v>
      </c>
      <c r="M43204" t="str">
        <v>Canada</v>
      </c>
      <c r="N43204" t="str">
        <v>CA</v>
      </c>
      <c r="O43204" t="str">
        <v>North America</v>
      </c>
    </row>
    <row r="43205" spans="1:15" x14ac:dyDescent="0.35">
      <c r="A43205">
        <v>57097</v>
      </c>
      <c r="B43205">
        <v>61893</v>
      </c>
      <c r="C43205" t="s">
        <v>3369</v>
      </c>
      <c r="D43205" s="1">
        <v>41547</v>
      </c>
      <c r="E43205" s="1">
        <v>41554</v>
      </c>
      <c r="F43205">
        <v>0</v>
      </c>
      <c r="G43205">
        <v>1238</v>
      </c>
      <c r="H43205">
        <v>865</v>
      </c>
      <c r="I43205">
        <v>4</v>
      </c>
      <c r="J43205">
        <v>38.1</v>
      </c>
      <c r="K43205" s="8">
        <v>152.4</v>
      </c>
      <c r="L43205">
        <v>6</v>
      </c>
      <c r="M43205" t="str">
        <v>Canada</v>
      </c>
      <c r="N43205" t="str">
        <v>CA</v>
      </c>
      <c r="O43205" t="str">
        <v>North America</v>
      </c>
    </row>
    <row r="43206" spans="1:15" x14ac:dyDescent="0.35">
      <c r="A43206">
        <v>57097</v>
      </c>
      <c r="B43206">
        <v>61894</v>
      </c>
      <c r="C43206" t="s">
        <v>3369</v>
      </c>
      <c r="D43206" s="1">
        <v>41547</v>
      </c>
      <c r="E43206" s="1">
        <v>41554</v>
      </c>
      <c r="F43206">
        <v>0</v>
      </c>
      <c r="G43206">
        <v>1238</v>
      </c>
      <c r="H43206">
        <v>883</v>
      </c>
      <c r="I43206">
        <v>3</v>
      </c>
      <c r="J43206">
        <v>32.393999999999998</v>
      </c>
      <c r="K43206" s="8">
        <v>97.182000000000002</v>
      </c>
      <c r="L43206">
        <v>6</v>
      </c>
      <c r="M43206" t="str">
        <v>Canada</v>
      </c>
      <c r="N43206" t="str">
        <v>CA</v>
      </c>
      <c r="O43206" t="str">
        <v>North America</v>
      </c>
    </row>
    <row r="43207" spans="1:15" x14ac:dyDescent="0.35">
      <c r="A43207">
        <v>57097</v>
      </c>
      <c r="B43207">
        <v>61895</v>
      </c>
      <c r="C43207" t="s">
        <v>3369</v>
      </c>
      <c r="D43207" s="1">
        <v>41547</v>
      </c>
      <c r="E43207" s="1">
        <v>41554</v>
      </c>
      <c r="F43207">
        <v>0</v>
      </c>
      <c r="G43207">
        <v>1238</v>
      </c>
      <c r="H43207">
        <v>714</v>
      </c>
      <c r="I43207">
        <v>8</v>
      </c>
      <c r="J43207">
        <v>29.994</v>
      </c>
      <c r="K43207" s="8">
        <v>239.952</v>
      </c>
      <c r="L43207">
        <v>6</v>
      </c>
      <c r="M43207" t="str">
        <v>Canada</v>
      </c>
      <c r="N43207" t="str">
        <v>CA</v>
      </c>
      <c r="O43207" t="str">
        <v>North America</v>
      </c>
    </row>
    <row r="43208" spans="1:15" x14ac:dyDescent="0.35">
      <c r="A43208">
        <v>57097</v>
      </c>
      <c r="B43208">
        <v>61896</v>
      </c>
      <c r="C43208" t="s">
        <v>3369</v>
      </c>
      <c r="D43208" s="1">
        <v>41547</v>
      </c>
      <c r="E43208" s="1">
        <v>41554</v>
      </c>
      <c r="F43208">
        <v>0</v>
      </c>
      <c r="G43208">
        <v>1238</v>
      </c>
      <c r="H43208">
        <v>870</v>
      </c>
      <c r="I43208">
        <v>7</v>
      </c>
      <c r="J43208">
        <v>2.9940000000000002</v>
      </c>
      <c r="K43208" s="8">
        <v>20.957999999999998</v>
      </c>
      <c r="L43208">
        <v>6</v>
      </c>
      <c r="M43208" t="str">
        <v>Canada</v>
      </c>
      <c r="N43208" t="str">
        <v>CA</v>
      </c>
      <c r="O43208" t="str">
        <v>North America</v>
      </c>
    </row>
    <row r="43209" spans="1:15" x14ac:dyDescent="0.35">
      <c r="A43209">
        <v>57097</v>
      </c>
      <c r="B43209">
        <v>61897</v>
      </c>
      <c r="C43209" t="s">
        <v>3369</v>
      </c>
      <c r="D43209" s="1">
        <v>41547</v>
      </c>
      <c r="E43209" s="1">
        <v>41554</v>
      </c>
      <c r="F43209">
        <v>0</v>
      </c>
      <c r="G43209">
        <v>1238</v>
      </c>
      <c r="H43209">
        <v>876</v>
      </c>
      <c r="I43209">
        <v>3</v>
      </c>
      <c r="J43209">
        <v>72</v>
      </c>
      <c r="K43209" s="8">
        <v>216</v>
      </c>
      <c r="L43209">
        <v>6</v>
      </c>
      <c r="M43209" t="str">
        <v>Canada</v>
      </c>
      <c r="N43209" t="str">
        <v>CA</v>
      </c>
      <c r="O43209" t="str">
        <v>North America</v>
      </c>
    </row>
    <row r="43210" spans="1:15" x14ac:dyDescent="0.35">
      <c r="A43210">
        <v>57097</v>
      </c>
      <c r="B43210">
        <v>61898</v>
      </c>
      <c r="C43210" t="s">
        <v>3369</v>
      </c>
      <c r="D43210" s="1">
        <v>41547</v>
      </c>
      <c r="E43210" s="1">
        <v>41554</v>
      </c>
      <c r="F43210">
        <v>0</v>
      </c>
      <c r="G43210">
        <v>1238</v>
      </c>
      <c r="H43210">
        <v>715</v>
      </c>
      <c r="I43210">
        <v>4</v>
      </c>
      <c r="J43210">
        <v>29.994</v>
      </c>
      <c r="K43210" s="8">
        <v>119.976</v>
      </c>
      <c r="L43210">
        <v>6</v>
      </c>
      <c r="M43210" t="str">
        <v>Canada</v>
      </c>
      <c r="N43210" t="str">
        <v>CA</v>
      </c>
      <c r="O43210" t="str">
        <v>North America</v>
      </c>
    </row>
    <row r="43211" spans="1:15" x14ac:dyDescent="0.35">
      <c r="A43211">
        <v>57097</v>
      </c>
      <c r="B43211">
        <v>61899</v>
      </c>
      <c r="C43211" t="s">
        <v>3369</v>
      </c>
      <c r="D43211" s="1">
        <v>41547</v>
      </c>
      <c r="E43211" s="1">
        <v>41554</v>
      </c>
      <c r="F43211">
        <v>0</v>
      </c>
      <c r="G43211">
        <v>1238</v>
      </c>
      <c r="H43211">
        <v>976</v>
      </c>
      <c r="I43211">
        <v>2</v>
      </c>
      <c r="J43211">
        <v>1020.5940000000001</v>
      </c>
      <c r="K43211" s="8">
        <v>2041.1880000000001</v>
      </c>
      <c r="L43211">
        <v>6</v>
      </c>
      <c r="M43211" t="str">
        <v>Canada</v>
      </c>
      <c r="N43211" t="str">
        <v>CA</v>
      </c>
      <c r="O43211" t="str">
        <v>North America</v>
      </c>
    </row>
    <row r="43212" spans="1:15" x14ac:dyDescent="0.35">
      <c r="A43212">
        <v>57097</v>
      </c>
      <c r="B43212">
        <v>61900</v>
      </c>
      <c r="C43212" t="s">
        <v>3369</v>
      </c>
      <c r="D43212" s="1">
        <v>41547</v>
      </c>
      <c r="E43212" s="1">
        <v>41554</v>
      </c>
      <c r="F43212">
        <v>0</v>
      </c>
      <c r="G43212">
        <v>1238</v>
      </c>
      <c r="H43212">
        <v>712</v>
      </c>
      <c r="I43212">
        <v>2</v>
      </c>
      <c r="J43212">
        <v>5.3940000000000001</v>
      </c>
      <c r="K43212" s="8">
        <v>10.788</v>
      </c>
      <c r="L43212">
        <v>6</v>
      </c>
      <c r="M43212" t="str">
        <v>Canada</v>
      </c>
      <c r="N43212" t="str">
        <v>CA</v>
      </c>
      <c r="O43212" t="str">
        <v>North America</v>
      </c>
    </row>
    <row r="43213" spans="1:15" x14ac:dyDescent="0.35">
      <c r="A43213">
        <v>57097</v>
      </c>
      <c r="B43213">
        <v>61901</v>
      </c>
      <c r="C43213" t="s">
        <v>3369</v>
      </c>
      <c r="D43213" s="1">
        <v>41547</v>
      </c>
      <c r="E43213" s="1">
        <v>41554</v>
      </c>
      <c r="F43213">
        <v>0</v>
      </c>
      <c r="G43213">
        <v>1238</v>
      </c>
      <c r="H43213">
        <v>799</v>
      </c>
      <c r="I43213">
        <v>1</v>
      </c>
      <c r="J43213">
        <v>672.29399999999998</v>
      </c>
      <c r="K43213" s="8">
        <v>672.29399999999998</v>
      </c>
      <c r="L43213">
        <v>6</v>
      </c>
      <c r="M43213" t="str">
        <v>Canada</v>
      </c>
      <c r="N43213" t="str">
        <v>CA</v>
      </c>
      <c r="O43213" t="str">
        <v>North America</v>
      </c>
    </row>
    <row r="43214" spans="1:15" x14ac:dyDescent="0.35">
      <c r="A43214">
        <v>57097</v>
      </c>
      <c r="B43214">
        <v>61902</v>
      </c>
      <c r="C43214" t="s">
        <v>3369</v>
      </c>
      <c r="D43214" s="1">
        <v>41547</v>
      </c>
      <c r="E43214" s="1">
        <v>41554</v>
      </c>
      <c r="F43214">
        <v>0</v>
      </c>
      <c r="G43214">
        <v>1238</v>
      </c>
      <c r="H43214">
        <v>801</v>
      </c>
      <c r="I43214">
        <v>2</v>
      </c>
      <c r="J43214">
        <v>672.29399999999998</v>
      </c>
      <c r="K43214" s="8">
        <v>1344.588</v>
      </c>
      <c r="L43214">
        <v>6</v>
      </c>
      <c r="M43214" t="str">
        <v>Canada</v>
      </c>
      <c r="N43214" t="str">
        <v>CA</v>
      </c>
      <c r="O43214" t="str">
        <v>North America</v>
      </c>
    </row>
    <row r="43215" spans="1:15" x14ac:dyDescent="0.35">
      <c r="A43215">
        <v>57097</v>
      </c>
      <c r="B43215">
        <v>61903</v>
      </c>
      <c r="C43215" t="s">
        <v>3369</v>
      </c>
      <c r="D43215" s="1">
        <v>41547</v>
      </c>
      <c r="E43215" s="1">
        <v>41554</v>
      </c>
      <c r="F43215">
        <v>0</v>
      </c>
      <c r="G43215">
        <v>1238</v>
      </c>
      <c r="H43215">
        <v>797</v>
      </c>
      <c r="I43215">
        <v>5</v>
      </c>
      <c r="J43215">
        <v>672.29399999999998</v>
      </c>
      <c r="K43215" s="8">
        <v>3361.47</v>
      </c>
      <c r="L43215">
        <v>6</v>
      </c>
      <c r="M43215" t="str">
        <v>Canada</v>
      </c>
      <c r="N43215" t="str">
        <v>CA</v>
      </c>
      <c r="O43215" t="str">
        <v>North America</v>
      </c>
    </row>
    <row r="43216" spans="1:15" x14ac:dyDescent="0.35">
      <c r="A43216">
        <v>57097</v>
      </c>
      <c r="B43216">
        <v>61904</v>
      </c>
      <c r="C43216" t="s">
        <v>3369</v>
      </c>
      <c r="D43216" s="1">
        <v>41547</v>
      </c>
      <c r="E43216" s="1">
        <v>41554</v>
      </c>
      <c r="F43216">
        <v>0</v>
      </c>
      <c r="G43216">
        <v>1238</v>
      </c>
      <c r="H43216">
        <v>977</v>
      </c>
      <c r="I43216">
        <v>1</v>
      </c>
      <c r="J43216">
        <v>323.99400000000003</v>
      </c>
      <c r="K43216" s="8">
        <v>323.99400000000003</v>
      </c>
      <c r="L43216">
        <v>6</v>
      </c>
      <c r="M43216" t="str">
        <v>Canada</v>
      </c>
      <c r="N43216" t="str">
        <v>CA</v>
      </c>
      <c r="O43216" t="str">
        <v>North America</v>
      </c>
    </row>
    <row r="43217" spans="1:15" x14ac:dyDescent="0.35">
      <c r="A43217">
        <v>57097</v>
      </c>
      <c r="B43217">
        <v>61905</v>
      </c>
      <c r="C43217" t="s">
        <v>3369</v>
      </c>
      <c r="D43217" s="1">
        <v>41547</v>
      </c>
      <c r="E43217" s="1">
        <v>41554</v>
      </c>
      <c r="F43217">
        <v>0</v>
      </c>
      <c r="G43217">
        <v>1238</v>
      </c>
      <c r="H43217">
        <v>975</v>
      </c>
      <c r="I43217">
        <v>2</v>
      </c>
      <c r="J43217">
        <v>1020.5940000000001</v>
      </c>
      <c r="K43217" s="8">
        <v>2041.1880000000001</v>
      </c>
      <c r="L43217">
        <v>6</v>
      </c>
      <c r="M43217" t="str">
        <v>Canada</v>
      </c>
      <c r="N43217" t="str">
        <v>CA</v>
      </c>
      <c r="O43217" t="str">
        <v>North America</v>
      </c>
    </row>
    <row r="43218" spans="1:15" x14ac:dyDescent="0.35">
      <c r="A43218">
        <v>57097</v>
      </c>
      <c r="B43218">
        <v>61906</v>
      </c>
      <c r="C43218" t="s">
        <v>3369</v>
      </c>
      <c r="D43218" s="1">
        <v>41547</v>
      </c>
      <c r="E43218" s="1">
        <v>41554</v>
      </c>
      <c r="F43218">
        <v>0</v>
      </c>
      <c r="G43218">
        <v>1238</v>
      </c>
      <c r="H43218">
        <v>939</v>
      </c>
      <c r="I43218">
        <v>2</v>
      </c>
      <c r="J43218">
        <v>37.253999999999998</v>
      </c>
      <c r="K43218" s="8">
        <v>74.507999999999996</v>
      </c>
      <c r="L43218">
        <v>6</v>
      </c>
      <c r="M43218" t="str">
        <v>Canada</v>
      </c>
      <c r="N43218" t="str">
        <v>CA</v>
      </c>
      <c r="O43218" t="str">
        <v>North America</v>
      </c>
    </row>
    <row r="43219" spans="1:15" x14ac:dyDescent="0.35">
      <c r="A43219">
        <v>57097</v>
      </c>
      <c r="B43219">
        <v>61907</v>
      </c>
      <c r="C43219" t="s">
        <v>3369</v>
      </c>
      <c r="D43219" s="1">
        <v>41547</v>
      </c>
      <c r="E43219" s="1">
        <v>41554</v>
      </c>
      <c r="F43219">
        <v>0</v>
      </c>
      <c r="G43219">
        <v>1238</v>
      </c>
      <c r="H43219">
        <v>793</v>
      </c>
      <c r="I43219">
        <v>2</v>
      </c>
      <c r="J43219">
        <v>1466.01</v>
      </c>
      <c r="K43219" s="8">
        <v>2932.02</v>
      </c>
      <c r="L43219">
        <v>6</v>
      </c>
      <c r="M43219" t="str">
        <v>Canada</v>
      </c>
      <c r="N43219" t="str">
        <v>CA</v>
      </c>
      <c r="O43219" t="str">
        <v>North America</v>
      </c>
    </row>
    <row r="43220" spans="1:15" x14ac:dyDescent="0.35">
      <c r="A43220">
        <v>57097</v>
      </c>
      <c r="B43220">
        <v>61908</v>
      </c>
      <c r="C43220" t="s">
        <v>3369</v>
      </c>
      <c r="D43220" s="1">
        <v>41547</v>
      </c>
      <c r="E43220" s="1">
        <v>41554</v>
      </c>
      <c r="F43220">
        <v>0</v>
      </c>
      <c r="G43220">
        <v>1238</v>
      </c>
      <c r="H43220">
        <v>707</v>
      </c>
      <c r="I43220">
        <v>4</v>
      </c>
      <c r="J43220">
        <v>20.994</v>
      </c>
      <c r="K43220" s="8">
        <v>83.975999999999999</v>
      </c>
      <c r="L43220">
        <v>6</v>
      </c>
      <c r="M43220" t="str">
        <v>Canada</v>
      </c>
      <c r="N43220" t="str">
        <v>CA</v>
      </c>
      <c r="O43220" t="str">
        <v>North America</v>
      </c>
    </row>
    <row r="43221" spans="1:15" x14ac:dyDescent="0.35">
      <c r="A43221">
        <v>57097</v>
      </c>
      <c r="B43221">
        <v>61909</v>
      </c>
      <c r="C43221" t="s">
        <v>3369</v>
      </c>
      <c r="D43221" s="1">
        <v>41547</v>
      </c>
      <c r="E43221" s="1">
        <v>41554</v>
      </c>
      <c r="F43221">
        <v>0</v>
      </c>
      <c r="G43221">
        <v>1238</v>
      </c>
      <c r="H43221">
        <v>974</v>
      </c>
      <c r="I43221">
        <v>2</v>
      </c>
      <c r="J43221">
        <v>1020.5940000000001</v>
      </c>
      <c r="K43221" s="8">
        <v>2041.1880000000001</v>
      </c>
      <c r="L43221">
        <v>6</v>
      </c>
      <c r="M43221" t="str">
        <v>Canada</v>
      </c>
      <c r="N43221" t="str">
        <v>CA</v>
      </c>
      <c r="O43221" t="str">
        <v>North America</v>
      </c>
    </row>
    <row r="43222" spans="1:15" x14ac:dyDescent="0.35">
      <c r="A43222">
        <v>57097</v>
      </c>
      <c r="B43222">
        <v>61910</v>
      </c>
      <c r="C43222" t="s">
        <v>3369</v>
      </c>
      <c r="D43222" s="1">
        <v>41547</v>
      </c>
      <c r="E43222" s="1">
        <v>41554</v>
      </c>
      <c r="F43222">
        <v>0</v>
      </c>
      <c r="G43222">
        <v>1238</v>
      </c>
      <c r="H43222">
        <v>938</v>
      </c>
      <c r="I43222">
        <v>1</v>
      </c>
      <c r="J43222">
        <v>24.294</v>
      </c>
      <c r="K43222" s="8">
        <v>24.294</v>
      </c>
      <c r="L43222">
        <v>6</v>
      </c>
      <c r="M43222" t="str">
        <v>Canada</v>
      </c>
      <c r="N43222" t="str">
        <v>CA</v>
      </c>
      <c r="O43222" t="str">
        <v>North America</v>
      </c>
    </row>
    <row r="43223" spans="1:15" x14ac:dyDescent="0.35">
      <c r="A43223">
        <v>57097</v>
      </c>
      <c r="B43223">
        <v>61911</v>
      </c>
      <c r="C43223" t="s">
        <v>3369</v>
      </c>
      <c r="D43223" s="1">
        <v>41547</v>
      </c>
      <c r="E43223" s="1">
        <v>41554</v>
      </c>
      <c r="F43223">
        <v>0</v>
      </c>
      <c r="G43223">
        <v>1238</v>
      </c>
      <c r="H43223">
        <v>711</v>
      </c>
      <c r="I43223">
        <v>4</v>
      </c>
      <c r="J43223">
        <v>20.994</v>
      </c>
      <c r="K43223" s="8">
        <v>83.975999999999999</v>
      </c>
      <c r="L43223">
        <v>6</v>
      </c>
      <c r="M43223" t="str">
        <v>Canada</v>
      </c>
      <c r="N43223" t="str">
        <v>CA</v>
      </c>
      <c r="O43223" t="str">
        <v>North America</v>
      </c>
    </row>
    <row r="43224" spans="1:15" x14ac:dyDescent="0.35">
      <c r="A43224">
        <v>57097</v>
      </c>
      <c r="B43224">
        <v>61912</v>
      </c>
      <c r="C43224" t="s">
        <v>3369</v>
      </c>
      <c r="D43224" s="1">
        <v>41547</v>
      </c>
      <c r="E43224" s="1">
        <v>41554</v>
      </c>
      <c r="F43224">
        <v>0</v>
      </c>
      <c r="G43224">
        <v>1238</v>
      </c>
      <c r="H43224">
        <v>998</v>
      </c>
      <c r="I43224">
        <v>1</v>
      </c>
      <c r="J43224">
        <v>323.99400000000003</v>
      </c>
      <c r="K43224" s="8">
        <v>323.99400000000003</v>
      </c>
      <c r="L43224">
        <v>6</v>
      </c>
      <c r="M43224" t="str">
        <v>Canada</v>
      </c>
      <c r="N43224" t="str">
        <v>CA</v>
      </c>
      <c r="O43224" t="str">
        <v>North America</v>
      </c>
    </row>
    <row r="43225" spans="1:15" x14ac:dyDescent="0.35">
      <c r="A43225">
        <v>57097</v>
      </c>
      <c r="B43225">
        <v>61913</v>
      </c>
      <c r="C43225" t="s">
        <v>3369</v>
      </c>
      <c r="D43225" s="1">
        <v>41547</v>
      </c>
      <c r="E43225" s="1">
        <v>41554</v>
      </c>
      <c r="F43225">
        <v>0</v>
      </c>
      <c r="G43225">
        <v>1238</v>
      </c>
      <c r="H43225">
        <v>864</v>
      </c>
      <c r="I43225">
        <v>7</v>
      </c>
      <c r="J43225">
        <v>38.1</v>
      </c>
      <c r="K43225" s="8">
        <v>266.7</v>
      </c>
      <c r="L43225">
        <v>6</v>
      </c>
      <c r="M43225" t="str">
        <v>Canada</v>
      </c>
      <c r="N43225" t="str">
        <v>CA</v>
      </c>
      <c r="O43225" t="str">
        <v>North America</v>
      </c>
    </row>
    <row r="43226" spans="1:15" x14ac:dyDescent="0.35">
      <c r="A43226">
        <v>57098</v>
      </c>
      <c r="B43226">
        <v>61914</v>
      </c>
      <c r="C43226" t="s">
        <v>3370</v>
      </c>
      <c r="D43226" s="1">
        <v>41547</v>
      </c>
      <c r="E43226" s="1">
        <v>41554</v>
      </c>
      <c r="F43226">
        <v>0</v>
      </c>
      <c r="G43226">
        <v>1052</v>
      </c>
      <c r="H43226">
        <v>936</v>
      </c>
      <c r="I43226">
        <v>1</v>
      </c>
      <c r="J43226">
        <v>37.253999999999998</v>
      </c>
      <c r="K43226" s="8">
        <v>37.253999999999998</v>
      </c>
      <c r="L43226">
        <v>2</v>
      </c>
      <c r="M43226" t="str">
        <v>Northeast</v>
      </c>
      <c r="N43226" t="str">
        <v>US</v>
      </c>
      <c r="O43226" t="str">
        <v>North America</v>
      </c>
    </row>
    <row r="43227" spans="1:15" x14ac:dyDescent="0.35">
      <c r="A43227">
        <v>57098</v>
      </c>
      <c r="B43227">
        <v>61915</v>
      </c>
      <c r="C43227" t="s">
        <v>3370</v>
      </c>
      <c r="D43227" s="1">
        <v>41547</v>
      </c>
      <c r="E43227" s="1">
        <v>41554</v>
      </c>
      <c r="F43227">
        <v>0</v>
      </c>
      <c r="G43227">
        <v>1052</v>
      </c>
      <c r="H43227">
        <v>868</v>
      </c>
      <c r="I43227">
        <v>4</v>
      </c>
      <c r="J43227">
        <v>41.994</v>
      </c>
      <c r="K43227" s="8">
        <v>167.976</v>
      </c>
      <c r="L43227">
        <v>2</v>
      </c>
      <c r="M43227" t="str">
        <v>Northeast</v>
      </c>
      <c r="N43227" t="str">
        <v>US</v>
      </c>
      <c r="O43227" t="str">
        <v>North America</v>
      </c>
    </row>
    <row r="43228" spans="1:15" x14ac:dyDescent="0.35">
      <c r="A43228">
        <v>57098</v>
      </c>
      <c r="B43228">
        <v>61916</v>
      </c>
      <c r="C43228" t="s">
        <v>3370</v>
      </c>
      <c r="D43228" s="1">
        <v>41547</v>
      </c>
      <c r="E43228" s="1">
        <v>41554</v>
      </c>
      <c r="F43228">
        <v>0</v>
      </c>
      <c r="G43228">
        <v>1052</v>
      </c>
      <c r="H43228">
        <v>910</v>
      </c>
      <c r="I43228">
        <v>1</v>
      </c>
      <c r="J43228">
        <v>31.584</v>
      </c>
      <c r="K43228" s="8">
        <v>31.584</v>
      </c>
      <c r="L43228">
        <v>2</v>
      </c>
      <c r="M43228" t="str">
        <v>Northeast</v>
      </c>
      <c r="N43228" t="str">
        <v>US</v>
      </c>
      <c r="O43228" t="str">
        <v>North America</v>
      </c>
    </row>
    <row r="43229" spans="1:15" x14ac:dyDescent="0.35">
      <c r="A43229">
        <v>57098</v>
      </c>
      <c r="B43229">
        <v>61917</v>
      </c>
      <c r="C43229" t="s">
        <v>3370</v>
      </c>
      <c r="D43229" s="1">
        <v>41547</v>
      </c>
      <c r="E43229" s="1">
        <v>41554</v>
      </c>
      <c r="F43229">
        <v>0</v>
      </c>
      <c r="G43229">
        <v>1052</v>
      </c>
      <c r="H43229">
        <v>743</v>
      </c>
      <c r="I43229">
        <v>1</v>
      </c>
      <c r="J43229">
        <v>809.76</v>
      </c>
      <c r="K43229" s="8">
        <v>809.76</v>
      </c>
      <c r="L43229">
        <v>2</v>
      </c>
      <c r="M43229" t="str">
        <v>Northeast</v>
      </c>
      <c r="N43229" t="str">
        <v>US</v>
      </c>
      <c r="O43229" t="str">
        <v>North America</v>
      </c>
    </row>
    <row r="43230" spans="1:15" x14ac:dyDescent="0.35">
      <c r="A43230">
        <v>57098</v>
      </c>
      <c r="B43230">
        <v>61918</v>
      </c>
      <c r="C43230" t="s">
        <v>3370</v>
      </c>
      <c r="D43230" s="1">
        <v>41547</v>
      </c>
      <c r="E43230" s="1">
        <v>41554</v>
      </c>
      <c r="F43230">
        <v>0</v>
      </c>
      <c r="G43230">
        <v>1052</v>
      </c>
      <c r="H43230">
        <v>867</v>
      </c>
      <c r="I43230">
        <v>6</v>
      </c>
      <c r="J43230">
        <v>41.994</v>
      </c>
      <c r="K43230" s="8">
        <v>251.964</v>
      </c>
      <c r="L43230">
        <v>2</v>
      </c>
      <c r="M43230" t="str">
        <v>Northeast</v>
      </c>
      <c r="N43230" t="str">
        <v>US</v>
      </c>
      <c r="O43230" t="str">
        <v>North America</v>
      </c>
    </row>
    <row r="43231" spans="1:15" x14ac:dyDescent="0.35">
      <c r="A43231">
        <v>57098</v>
      </c>
      <c r="B43231">
        <v>61919</v>
      </c>
      <c r="C43231" t="s">
        <v>3370</v>
      </c>
      <c r="D43231" s="1">
        <v>41547</v>
      </c>
      <c r="E43231" s="1">
        <v>41554</v>
      </c>
      <c r="F43231">
        <v>0</v>
      </c>
      <c r="G43231">
        <v>1052</v>
      </c>
      <c r="H43231">
        <v>918</v>
      </c>
      <c r="I43231">
        <v>3</v>
      </c>
      <c r="J43231">
        <v>158.43</v>
      </c>
      <c r="K43231" s="8">
        <v>475.29</v>
      </c>
      <c r="L43231">
        <v>2</v>
      </c>
      <c r="M43231" t="str">
        <v>Northeast</v>
      </c>
      <c r="N43231" t="str">
        <v>US</v>
      </c>
      <c r="O43231" t="str">
        <v>North America</v>
      </c>
    </row>
    <row r="43232" spans="1:15" x14ac:dyDescent="0.35">
      <c r="A43232">
        <v>57098</v>
      </c>
      <c r="B43232">
        <v>61920</v>
      </c>
      <c r="C43232" t="s">
        <v>3370</v>
      </c>
      <c r="D43232" s="1">
        <v>41547</v>
      </c>
      <c r="E43232" s="1">
        <v>41554</v>
      </c>
      <c r="F43232">
        <v>0</v>
      </c>
      <c r="G43232">
        <v>1052</v>
      </c>
      <c r="H43232">
        <v>809</v>
      </c>
      <c r="I43232">
        <v>2</v>
      </c>
      <c r="J43232">
        <v>37.152000000000001</v>
      </c>
      <c r="K43232" s="8">
        <v>74.304000000000002</v>
      </c>
      <c r="L43232">
        <v>2</v>
      </c>
      <c r="M43232" t="str">
        <v>Northeast</v>
      </c>
      <c r="N43232" t="str">
        <v>US</v>
      </c>
      <c r="O43232" t="str">
        <v>North America</v>
      </c>
    </row>
    <row r="43233" spans="1:15" x14ac:dyDescent="0.35">
      <c r="A43233">
        <v>57098</v>
      </c>
      <c r="B43233">
        <v>61921</v>
      </c>
      <c r="C43233" t="s">
        <v>3370</v>
      </c>
      <c r="D43233" s="1">
        <v>41547</v>
      </c>
      <c r="E43233" s="1">
        <v>41554</v>
      </c>
      <c r="F43233">
        <v>0</v>
      </c>
      <c r="G43233">
        <v>1052</v>
      </c>
      <c r="H43233">
        <v>925</v>
      </c>
      <c r="I43233">
        <v>1</v>
      </c>
      <c r="J43233">
        <v>149.874</v>
      </c>
      <c r="K43233" s="8">
        <v>149.874</v>
      </c>
      <c r="L43233">
        <v>2</v>
      </c>
      <c r="M43233" t="str">
        <v>Northeast</v>
      </c>
      <c r="N43233" t="str">
        <v>US</v>
      </c>
      <c r="O43233" t="str">
        <v>North America</v>
      </c>
    </row>
    <row r="43234" spans="1:15" x14ac:dyDescent="0.35">
      <c r="A43234">
        <v>57098</v>
      </c>
      <c r="B43234">
        <v>61922</v>
      </c>
      <c r="C43234" t="s">
        <v>3370</v>
      </c>
      <c r="D43234" s="1">
        <v>41547</v>
      </c>
      <c r="E43234" s="1">
        <v>41554</v>
      </c>
      <c r="F43234">
        <v>0</v>
      </c>
      <c r="G43234">
        <v>1052</v>
      </c>
      <c r="H43234">
        <v>905</v>
      </c>
      <c r="I43234">
        <v>2</v>
      </c>
      <c r="J43234">
        <v>218.45400000000001</v>
      </c>
      <c r="K43234" s="8">
        <v>436.90800000000002</v>
      </c>
      <c r="L43234">
        <v>2</v>
      </c>
      <c r="M43234" t="str">
        <v>Northeast</v>
      </c>
      <c r="N43234" t="str">
        <v>US</v>
      </c>
      <c r="O43234" t="str">
        <v>North America</v>
      </c>
    </row>
    <row r="43235" spans="1:15" x14ac:dyDescent="0.35">
      <c r="A43235">
        <v>57098</v>
      </c>
      <c r="B43235">
        <v>61923</v>
      </c>
      <c r="C43235" t="s">
        <v>3370</v>
      </c>
      <c r="D43235" s="1">
        <v>41547</v>
      </c>
      <c r="E43235" s="1">
        <v>41554</v>
      </c>
      <c r="F43235">
        <v>0</v>
      </c>
      <c r="G43235">
        <v>1052</v>
      </c>
      <c r="H43235">
        <v>748</v>
      </c>
      <c r="I43235">
        <v>1</v>
      </c>
      <c r="J43235">
        <v>818.7</v>
      </c>
      <c r="K43235" s="8">
        <v>818.7</v>
      </c>
      <c r="L43235">
        <v>2</v>
      </c>
      <c r="M43235" t="str">
        <v>Northeast</v>
      </c>
      <c r="N43235" t="str">
        <v>US</v>
      </c>
      <c r="O43235" t="str">
        <v>North America</v>
      </c>
    </row>
    <row r="43236" spans="1:15" x14ac:dyDescent="0.35">
      <c r="A43236">
        <v>57098</v>
      </c>
      <c r="B43236">
        <v>61924</v>
      </c>
      <c r="C43236" t="s">
        <v>3370</v>
      </c>
      <c r="D43236" s="1">
        <v>41547</v>
      </c>
      <c r="E43236" s="1">
        <v>41554</v>
      </c>
      <c r="F43236">
        <v>0</v>
      </c>
      <c r="G43236">
        <v>1052</v>
      </c>
      <c r="H43236">
        <v>869</v>
      </c>
      <c r="I43236">
        <v>13</v>
      </c>
      <c r="J43236">
        <v>40.594200000000001</v>
      </c>
      <c r="K43236" s="8">
        <v>517.17010800000003</v>
      </c>
      <c r="L43236">
        <v>2</v>
      </c>
      <c r="M43236" t="str">
        <v>Northeast</v>
      </c>
      <c r="N43236" t="str">
        <v>US</v>
      </c>
      <c r="O43236" t="str">
        <v>North America</v>
      </c>
    </row>
    <row r="43237" spans="1:15" x14ac:dyDescent="0.35">
      <c r="A43237">
        <v>57098</v>
      </c>
      <c r="B43237">
        <v>61925</v>
      </c>
      <c r="C43237" t="s">
        <v>3370</v>
      </c>
      <c r="D43237" s="1">
        <v>41547</v>
      </c>
      <c r="E43237" s="1">
        <v>41554</v>
      </c>
      <c r="F43237">
        <v>0</v>
      </c>
      <c r="G43237">
        <v>1052</v>
      </c>
      <c r="H43237">
        <v>935</v>
      </c>
      <c r="I43237">
        <v>4</v>
      </c>
      <c r="J43237">
        <v>24.294</v>
      </c>
      <c r="K43237" s="8">
        <v>97.176000000000002</v>
      </c>
      <c r="L43237">
        <v>2</v>
      </c>
      <c r="M43237" t="str">
        <v>Northeast</v>
      </c>
      <c r="N43237" t="str">
        <v>US</v>
      </c>
      <c r="O43237" t="str">
        <v>North America</v>
      </c>
    </row>
    <row r="43238" spans="1:15" x14ac:dyDescent="0.35">
      <c r="A43238">
        <v>57098</v>
      </c>
      <c r="B43238">
        <v>61926</v>
      </c>
      <c r="C43238" t="s">
        <v>3370</v>
      </c>
      <c r="D43238" s="1">
        <v>41547</v>
      </c>
      <c r="E43238" s="1">
        <v>41554</v>
      </c>
      <c r="F43238">
        <v>0</v>
      </c>
      <c r="G43238">
        <v>1052</v>
      </c>
      <c r="H43238">
        <v>810</v>
      </c>
      <c r="I43238">
        <v>2</v>
      </c>
      <c r="J43238">
        <v>72.162000000000006</v>
      </c>
      <c r="K43238" s="8">
        <v>144.32400000000001</v>
      </c>
      <c r="L43238">
        <v>2</v>
      </c>
      <c r="M43238" t="str">
        <v>Northeast</v>
      </c>
      <c r="N43238" t="str">
        <v>US</v>
      </c>
      <c r="O43238" t="str">
        <v>North America</v>
      </c>
    </row>
    <row r="43239" spans="1:15" x14ac:dyDescent="0.35">
      <c r="A43239">
        <v>57098</v>
      </c>
      <c r="B43239">
        <v>61927</v>
      </c>
      <c r="C43239" t="s">
        <v>3370</v>
      </c>
      <c r="D43239" s="1">
        <v>41547</v>
      </c>
      <c r="E43239" s="1">
        <v>41554</v>
      </c>
      <c r="F43239">
        <v>0</v>
      </c>
      <c r="G43239">
        <v>1052</v>
      </c>
      <c r="H43239">
        <v>904</v>
      </c>
      <c r="I43239">
        <v>3</v>
      </c>
      <c r="J43239">
        <v>218.45400000000001</v>
      </c>
      <c r="K43239" s="8">
        <v>655.36199999999997</v>
      </c>
      <c r="L43239">
        <v>2</v>
      </c>
      <c r="M43239" t="str">
        <v>Northeast</v>
      </c>
      <c r="N43239" t="str">
        <v>US</v>
      </c>
      <c r="O43239" t="str">
        <v>North America</v>
      </c>
    </row>
    <row r="43240" spans="1:15" x14ac:dyDescent="0.35">
      <c r="A43240">
        <v>57099</v>
      </c>
      <c r="B43240">
        <v>61928</v>
      </c>
      <c r="C43240" t="s">
        <v>3371</v>
      </c>
      <c r="D43240" s="1">
        <v>41547</v>
      </c>
      <c r="E43240" s="1">
        <v>41554</v>
      </c>
      <c r="F43240">
        <v>0</v>
      </c>
      <c r="G43240">
        <v>656</v>
      </c>
      <c r="H43240">
        <v>880</v>
      </c>
      <c r="I43240">
        <v>11</v>
      </c>
      <c r="J43240">
        <v>31.894200000000001</v>
      </c>
      <c r="K43240" s="8">
        <v>343.81947600000001</v>
      </c>
      <c r="L43240">
        <v>1</v>
      </c>
      <c r="M43240" t="str">
        <v>Northwest</v>
      </c>
      <c r="N43240" t="str">
        <v>US</v>
      </c>
      <c r="O43240" t="str">
        <v>North America</v>
      </c>
    </row>
    <row r="43241" spans="1:15" x14ac:dyDescent="0.35">
      <c r="A43241">
        <v>57099</v>
      </c>
      <c r="B43241">
        <v>61929</v>
      </c>
      <c r="C43241" t="s">
        <v>3371</v>
      </c>
      <c r="D43241" s="1">
        <v>41547</v>
      </c>
      <c r="E43241" s="1">
        <v>41554</v>
      </c>
      <c r="F43241">
        <v>0</v>
      </c>
      <c r="G43241">
        <v>656</v>
      </c>
      <c r="H43241">
        <v>972</v>
      </c>
      <c r="I43241">
        <v>2</v>
      </c>
      <c r="J43241">
        <v>728.91</v>
      </c>
      <c r="K43241" s="8">
        <v>1457.82</v>
      </c>
      <c r="L43241">
        <v>1</v>
      </c>
      <c r="M43241" t="str">
        <v>Northwest</v>
      </c>
      <c r="N43241" t="str">
        <v>US</v>
      </c>
      <c r="O43241" t="str">
        <v>North America</v>
      </c>
    </row>
    <row r="43242" spans="1:15" x14ac:dyDescent="0.35">
      <c r="A43242">
        <v>57099</v>
      </c>
      <c r="B43242">
        <v>61930</v>
      </c>
      <c r="C43242" t="s">
        <v>3371</v>
      </c>
      <c r="D43242" s="1">
        <v>41547</v>
      </c>
      <c r="E43242" s="1">
        <v>41554</v>
      </c>
      <c r="F43242">
        <v>0</v>
      </c>
      <c r="G43242">
        <v>656</v>
      </c>
      <c r="H43242">
        <v>715</v>
      </c>
      <c r="I43242">
        <v>12</v>
      </c>
      <c r="J43242">
        <v>28.994199999999999</v>
      </c>
      <c r="K43242" s="8">
        <v>340.97179199999999</v>
      </c>
      <c r="L43242">
        <v>1</v>
      </c>
      <c r="M43242" t="str">
        <v>Northwest</v>
      </c>
      <c r="N43242" t="str">
        <v>US</v>
      </c>
      <c r="O43242" t="str">
        <v>North America</v>
      </c>
    </row>
    <row r="43243" spans="1:15" x14ac:dyDescent="0.35">
      <c r="A43243">
        <v>57099</v>
      </c>
      <c r="B43243">
        <v>61931</v>
      </c>
      <c r="C43243" t="s">
        <v>3371</v>
      </c>
      <c r="D43243" s="1">
        <v>41547</v>
      </c>
      <c r="E43243" s="1">
        <v>41554</v>
      </c>
      <c r="F43243">
        <v>0</v>
      </c>
      <c r="G43243">
        <v>656</v>
      </c>
      <c r="H43243">
        <v>965</v>
      </c>
      <c r="I43243">
        <v>3</v>
      </c>
      <c r="J43243">
        <v>445.41</v>
      </c>
      <c r="K43243" s="8">
        <v>1336.23</v>
      </c>
      <c r="L43243">
        <v>1</v>
      </c>
      <c r="M43243" t="str">
        <v>Northwest</v>
      </c>
      <c r="N43243" t="str">
        <v>US</v>
      </c>
      <c r="O43243" t="str">
        <v>North America</v>
      </c>
    </row>
    <row r="43244" spans="1:15" x14ac:dyDescent="0.35">
      <c r="A43244">
        <v>57099</v>
      </c>
      <c r="B43244">
        <v>61932</v>
      </c>
      <c r="C43244" t="s">
        <v>3371</v>
      </c>
      <c r="D43244" s="1">
        <v>41547</v>
      </c>
      <c r="E43244" s="1">
        <v>41554</v>
      </c>
      <c r="F43244">
        <v>0</v>
      </c>
      <c r="G43244">
        <v>656</v>
      </c>
      <c r="H43244">
        <v>883</v>
      </c>
      <c r="I43244">
        <v>7</v>
      </c>
      <c r="J43244">
        <v>32.393999999999998</v>
      </c>
      <c r="K43244" s="8">
        <v>226.75800000000001</v>
      </c>
      <c r="L43244">
        <v>1</v>
      </c>
      <c r="M43244" t="str">
        <v>Northwest</v>
      </c>
      <c r="N43244" t="str">
        <v>US</v>
      </c>
      <c r="O43244" t="str">
        <v>North America</v>
      </c>
    </row>
    <row r="43245" spans="1:15" x14ac:dyDescent="0.35">
      <c r="A43245">
        <v>57099</v>
      </c>
      <c r="B43245">
        <v>61933</v>
      </c>
      <c r="C43245" t="s">
        <v>3371</v>
      </c>
      <c r="D43245" s="1">
        <v>41547</v>
      </c>
      <c r="E43245" s="1">
        <v>41554</v>
      </c>
      <c r="F43245">
        <v>0</v>
      </c>
      <c r="G43245">
        <v>656</v>
      </c>
      <c r="H43245">
        <v>707</v>
      </c>
      <c r="I43245">
        <v>5</v>
      </c>
      <c r="J43245">
        <v>20.994</v>
      </c>
      <c r="K43245" s="8">
        <v>104.97</v>
      </c>
      <c r="L43245">
        <v>1</v>
      </c>
      <c r="M43245" t="str">
        <v>Northwest</v>
      </c>
      <c r="N43245" t="str">
        <v>US</v>
      </c>
      <c r="O43245" t="str">
        <v>North America</v>
      </c>
    </row>
    <row r="43246" spans="1:15" x14ac:dyDescent="0.35">
      <c r="A43246">
        <v>57099</v>
      </c>
      <c r="B43246">
        <v>61934</v>
      </c>
      <c r="C43246" t="s">
        <v>3371</v>
      </c>
      <c r="D43246" s="1">
        <v>41547</v>
      </c>
      <c r="E43246" s="1">
        <v>41554</v>
      </c>
      <c r="F43246">
        <v>0</v>
      </c>
      <c r="G43246">
        <v>656</v>
      </c>
      <c r="H43246">
        <v>881</v>
      </c>
      <c r="I43246">
        <v>7</v>
      </c>
      <c r="J43246">
        <v>32.393999999999998</v>
      </c>
      <c r="K43246" s="8">
        <v>226.75800000000001</v>
      </c>
      <c r="L43246">
        <v>1</v>
      </c>
      <c r="M43246" t="str">
        <v>Northwest</v>
      </c>
      <c r="N43246" t="str">
        <v>US</v>
      </c>
      <c r="O43246" t="str">
        <v>North America</v>
      </c>
    </row>
    <row r="43247" spans="1:15" x14ac:dyDescent="0.35">
      <c r="A43247">
        <v>57099</v>
      </c>
      <c r="B43247">
        <v>61935</v>
      </c>
      <c r="C43247" t="s">
        <v>3371</v>
      </c>
      <c r="D43247" s="1">
        <v>41547</v>
      </c>
      <c r="E43247" s="1">
        <v>41554</v>
      </c>
      <c r="F43247">
        <v>0</v>
      </c>
      <c r="G43247">
        <v>656</v>
      </c>
      <c r="H43247">
        <v>873</v>
      </c>
      <c r="I43247">
        <v>10</v>
      </c>
      <c r="J43247">
        <v>1.3740000000000001</v>
      </c>
      <c r="K43247" s="8">
        <v>13.74</v>
      </c>
      <c r="L43247">
        <v>1</v>
      </c>
      <c r="M43247" t="str">
        <v>Northwest</v>
      </c>
      <c r="N43247" t="str">
        <v>US</v>
      </c>
      <c r="O43247" t="str">
        <v>North America</v>
      </c>
    </row>
    <row r="43248" spans="1:15" x14ac:dyDescent="0.35">
      <c r="A43248">
        <v>57099</v>
      </c>
      <c r="B43248">
        <v>61936</v>
      </c>
      <c r="C43248" t="s">
        <v>3371</v>
      </c>
      <c r="D43248" s="1">
        <v>41547</v>
      </c>
      <c r="E43248" s="1">
        <v>41554</v>
      </c>
      <c r="F43248">
        <v>0</v>
      </c>
      <c r="G43248">
        <v>656</v>
      </c>
      <c r="H43248">
        <v>858</v>
      </c>
      <c r="I43248">
        <v>2</v>
      </c>
      <c r="J43248">
        <v>14.694000000000001</v>
      </c>
      <c r="K43248" s="8">
        <v>29.388000000000002</v>
      </c>
      <c r="L43248">
        <v>1</v>
      </c>
      <c r="M43248" t="str">
        <v>Northwest</v>
      </c>
      <c r="N43248" t="str">
        <v>US</v>
      </c>
      <c r="O43248" t="str">
        <v>North America</v>
      </c>
    </row>
    <row r="43249" spans="1:15" x14ac:dyDescent="0.35">
      <c r="A43249">
        <v>57099</v>
      </c>
      <c r="B43249">
        <v>61937</v>
      </c>
      <c r="C43249" t="s">
        <v>3371</v>
      </c>
      <c r="D43249" s="1">
        <v>41547</v>
      </c>
      <c r="E43249" s="1">
        <v>41554</v>
      </c>
      <c r="F43249">
        <v>0</v>
      </c>
      <c r="G43249">
        <v>656</v>
      </c>
      <c r="H43249">
        <v>885</v>
      </c>
      <c r="I43249">
        <v>3</v>
      </c>
      <c r="J43249">
        <v>602.346</v>
      </c>
      <c r="K43249" s="8">
        <v>1807.038</v>
      </c>
      <c r="L43249">
        <v>1</v>
      </c>
      <c r="M43249" t="str">
        <v>Northwest</v>
      </c>
      <c r="N43249" t="str">
        <v>US</v>
      </c>
      <c r="O43249" t="str">
        <v>North America</v>
      </c>
    </row>
    <row r="43250" spans="1:15" x14ac:dyDescent="0.35">
      <c r="A43250">
        <v>57099</v>
      </c>
      <c r="B43250">
        <v>61938</v>
      </c>
      <c r="C43250" t="s">
        <v>3371</v>
      </c>
      <c r="D43250" s="1">
        <v>41547</v>
      </c>
      <c r="E43250" s="1">
        <v>41554</v>
      </c>
      <c r="F43250">
        <v>0</v>
      </c>
      <c r="G43250">
        <v>656</v>
      </c>
      <c r="H43250">
        <v>959</v>
      </c>
      <c r="I43250">
        <v>3</v>
      </c>
      <c r="J43250">
        <v>445.41</v>
      </c>
      <c r="K43250" s="8">
        <v>1336.23</v>
      </c>
      <c r="L43250">
        <v>1</v>
      </c>
      <c r="M43250" t="str">
        <v>Northwest</v>
      </c>
      <c r="N43250" t="str">
        <v>US</v>
      </c>
      <c r="O43250" t="str">
        <v>North America</v>
      </c>
    </row>
    <row r="43251" spans="1:15" x14ac:dyDescent="0.35">
      <c r="A43251">
        <v>57099</v>
      </c>
      <c r="B43251">
        <v>61939</v>
      </c>
      <c r="C43251" t="s">
        <v>3371</v>
      </c>
      <c r="D43251" s="1">
        <v>41547</v>
      </c>
      <c r="E43251" s="1">
        <v>41554</v>
      </c>
      <c r="F43251">
        <v>0</v>
      </c>
      <c r="G43251">
        <v>656</v>
      </c>
      <c r="H43251">
        <v>708</v>
      </c>
      <c r="I43251">
        <v>12</v>
      </c>
      <c r="J43251">
        <v>20.2942</v>
      </c>
      <c r="K43251" s="8">
        <v>238.65979200000001</v>
      </c>
      <c r="L43251">
        <v>1</v>
      </c>
      <c r="M43251" t="str">
        <v>Northwest</v>
      </c>
      <c r="N43251" t="str">
        <v>US</v>
      </c>
      <c r="O43251" t="str">
        <v>North America</v>
      </c>
    </row>
    <row r="43252" spans="1:15" x14ac:dyDescent="0.35">
      <c r="A43252">
        <v>57099</v>
      </c>
      <c r="B43252">
        <v>61940</v>
      </c>
      <c r="C43252" t="s">
        <v>3371</v>
      </c>
      <c r="D43252" s="1">
        <v>41547</v>
      </c>
      <c r="E43252" s="1">
        <v>41554</v>
      </c>
      <c r="F43252">
        <v>0</v>
      </c>
      <c r="G43252">
        <v>656</v>
      </c>
      <c r="H43252">
        <v>957</v>
      </c>
      <c r="I43252">
        <v>8</v>
      </c>
      <c r="J43252">
        <v>1430.442</v>
      </c>
      <c r="K43252" s="8">
        <v>11443.536</v>
      </c>
      <c r="L43252">
        <v>1</v>
      </c>
      <c r="M43252" t="str">
        <v>Northwest</v>
      </c>
      <c r="N43252" t="str">
        <v>US</v>
      </c>
      <c r="O43252" t="str">
        <v>North America</v>
      </c>
    </row>
    <row r="43253" spans="1:15" x14ac:dyDescent="0.35">
      <c r="A43253">
        <v>57099</v>
      </c>
      <c r="B43253">
        <v>61941</v>
      </c>
      <c r="C43253" t="s">
        <v>3371</v>
      </c>
      <c r="D43253" s="1">
        <v>41547</v>
      </c>
      <c r="E43253" s="1">
        <v>41554</v>
      </c>
      <c r="F43253">
        <v>0</v>
      </c>
      <c r="G43253">
        <v>656</v>
      </c>
      <c r="H43253">
        <v>711</v>
      </c>
      <c r="I43253">
        <v>2</v>
      </c>
      <c r="J43253">
        <v>20.994</v>
      </c>
      <c r="K43253" s="8">
        <v>41.988</v>
      </c>
      <c r="L43253">
        <v>1</v>
      </c>
      <c r="M43253" t="str">
        <v>Northwest</v>
      </c>
      <c r="N43253" t="str">
        <v>US</v>
      </c>
      <c r="O43253" t="str">
        <v>North America</v>
      </c>
    </row>
    <row r="43254" spans="1:15" x14ac:dyDescent="0.35">
      <c r="A43254">
        <v>57099</v>
      </c>
      <c r="B43254">
        <v>61942</v>
      </c>
      <c r="C43254" t="s">
        <v>3371</v>
      </c>
      <c r="D43254" s="1">
        <v>41547</v>
      </c>
      <c r="E43254" s="1">
        <v>41554</v>
      </c>
      <c r="F43254">
        <v>0</v>
      </c>
      <c r="G43254">
        <v>656</v>
      </c>
      <c r="H43254">
        <v>876</v>
      </c>
      <c r="I43254">
        <v>4</v>
      </c>
      <c r="J43254">
        <v>72</v>
      </c>
      <c r="K43254" s="8">
        <v>288</v>
      </c>
      <c r="L43254">
        <v>1</v>
      </c>
      <c r="M43254" t="str">
        <v>Northwest</v>
      </c>
      <c r="N43254" t="str">
        <v>US</v>
      </c>
      <c r="O43254" t="str">
        <v>North America</v>
      </c>
    </row>
    <row r="43255" spans="1:15" x14ac:dyDescent="0.35">
      <c r="A43255">
        <v>57099</v>
      </c>
      <c r="B43255">
        <v>61943</v>
      </c>
      <c r="C43255" t="s">
        <v>3371</v>
      </c>
      <c r="D43255" s="1">
        <v>41547</v>
      </c>
      <c r="E43255" s="1">
        <v>41554</v>
      </c>
      <c r="F43255">
        <v>0</v>
      </c>
      <c r="G43255">
        <v>656</v>
      </c>
      <c r="H43255">
        <v>953</v>
      </c>
      <c r="I43255">
        <v>2</v>
      </c>
      <c r="J43255">
        <v>728.91</v>
      </c>
      <c r="K43255" s="8">
        <v>1457.82</v>
      </c>
      <c r="L43255">
        <v>1</v>
      </c>
      <c r="M43255" t="str">
        <v>Northwest</v>
      </c>
      <c r="N43255" t="str">
        <v>US</v>
      </c>
      <c r="O43255" t="str">
        <v>North America</v>
      </c>
    </row>
    <row r="43256" spans="1:15" x14ac:dyDescent="0.35">
      <c r="A43256">
        <v>57099</v>
      </c>
      <c r="B43256">
        <v>61944</v>
      </c>
      <c r="C43256" t="s">
        <v>3371</v>
      </c>
      <c r="D43256" s="1">
        <v>41547</v>
      </c>
      <c r="E43256" s="1">
        <v>41554</v>
      </c>
      <c r="F43256">
        <v>0</v>
      </c>
      <c r="G43256">
        <v>656</v>
      </c>
      <c r="H43256">
        <v>892</v>
      </c>
      <c r="I43256">
        <v>3</v>
      </c>
      <c r="J43256">
        <v>602.346</v>
      </c>
      <c r="K43256" s="8">
        <v>1807.038</v>
      </c>
      <c r="L43256">
        <v>1</v>
      </c>
      <c r="M43256" t="str">
        <v>Northwest</v>
      </c>
      <c r="N43256" t="str">
        <v>US</v>
      </c>
      <c r="O43256" t="str">
        <v>North America</v>
      </c>
    </row>
    <row r="43257" spans="1:15" x14ac:dyDescent="0.35">
      <c r="A43257">
        <v>57099</v>
      </c>
      <c r="B43257">
        <v>61945</v>
      </c>
      <c r="C43257" t="s">
        <v>3371</v>
      </c>
      <c r="D43257" s="1">
        <v>41547</v>
      </c>
      <c r="E43257" s="1">
        <v>41554</v>
      </c>
      <c r="F43257">
        <v>0</v>
      </c>
      <c r="G43257">
        <v>656</v>
      </c>
      <c r="H43257">
        <v>967</v>
      </c>
      <c r="I43257">
        <v>4</v>
      </c>
      <c r="J43257">
        <v>1430.442</v>
      </c>
      <c r="K43257" s="8">
        <v>5721.768</v>
      </c>
      <c r="L43257">
        <v>1</v>
      </c>
      <c r="M43257" t="str">
        <v>Northwest</v>
      </c>
      <c r="N43257" t="str">
        <v>US</v>
      </c>
      <c r="O43257" t="str">
        <v>North America</v>
      </c>
    </row>
    <row r="43258" spans="1:15" x14ac:dyDescent="0.35">
      <c r="A43258">
        <v>57099</v>
      </c>
      <c r="B43258">
        <v>61946</v>
      </c>
      <c r="C43258" t="s">
        <v>3371</v>
      </c>
      <c r="D43258" s="1">
        <v>41547</v>
      </c>
      <c r="E43258" s="1">
        <v>41554</v>
      </c>
      <c r="F43258">
        <v>0</v>
      </c>
      <c r="G43258">
        <v>656</v>
      </c>
      <c r="H43258">
        <v>884</v>
      </c>
      <c r="I43258">
        <v>10</v>
      </c>
      <c r="J43258">
        <v>32.393999999999998</v>
      </c>
      <c r="K43258" s="8">
        <v>323.94</v>
      </c>
      <c r="L43258">
        <v>1</v>
      </c>
      <c r="M43258" t="str">
        <v>Northwest</v>
      </c>
      <c r="N43258" t="str">
        <v>US</v>
      </c>
      <c r="O43258" t="str">
        <v>North America</v>
      </c>
    </row>
    <row r="43259" spans="1:15" x14ac:dyDescent="0.35">
      <c r="A43259">
        <v>57099</v>
      </c>
      <c r="B43259">
        <v>61947</v>
      </c>
      <c r="C43259" t="s">
        <v>3371</v>
      </c>
      <c r="D43259" s="1">
        <v>41547</v>
      </c>
      <c r="E43259" s="1">
        <v>41554</v>
      </c>
      <c r="F43259">
        <v>0</v>
      </c>
      <c r="G43259">
        <v>656</v>
      </c>
      <c r="H43259">
        <v>870</v>
      </c>
      <c r="I43259">
        <v>5</v>
      </c>
      <c r="J43259">
        <v>2.9940000000000002</v>
      </c>
      <c r="K43259" s="8">
        <v>14.97</v>
      </c>
      <c r="L43259">
        <v>1</v>
      </c>
      <c r="M43259" t="str">
        <v>Northwest</v>
      </c>
      <c r="N43259" t="str">
        <v>US</v>
      </c>
      <c r="O43259" t="str">
        <v>North America</v>
      </c>
    </row>
    <row r="43260" spans="1:15" x14ac:dyDescent="0.35">
      <c r="A43260">
        <v>57099</v>
      </c>
      <c r="B43260">
        <v>61948</v>
      </c>
      <c r="C43260" t="s">
        <v>3371</v>
      </c>
      <c r="D43260" s="1">
        <v>41547</v>
      </c>
      <c r="E43260" s="1">
        <v>41554</v>
      </c>
      <c r="F43260">
        <v>0</v>
      </c>
      <c r="G43260">
        <v>656</v>
      </c>
      <c r="H43260">
        <v>893</v>
      </c>
      <c r="I43260">
        <v>5</v>
      </c>
      <c r="J43260">
        <v>602.346</v>
      </c>
      <c r="K43260" s="8">
        <v>3011.73</v>
      </c>
      <c r="L43260">
        <v>1</v>
      </c>
      <c r="M43260" t="str">
        <v>Northwest</v>
      </c>
      <c r="N43260" t="str">
        <v>US</v>
      </c>
      <c r="O43260" t="str">
        <v>North America</v>
      </c>
    </row>
    <row r="43261" spans="1:15" x14ac:dyDescent="0.35">
      <c r="A43261">
        <v>57099</v>
      </c>
      <c r="B43261">
        <v>61949</v>
      </c>
      <c r="C43261" t="s">
        <v>3371</v>
      </c>
      <c r="D43261" s="1">
        <v>41547</v>
      </c>
      <c r="E43261" s="1">
        <v>41554</v>
      </c>
      <c r="F43261">
        <v>0</v>
      </c>
      <c r="G43261">
        <v>656</v>
      </c>
      <c r="H43261">
        <v>979</v>
      </c>
      <c r="I43261">
        <v>10</v>
      </c>
      <c r="J43261">
        <v>445.41</v>
      </c>
      <c r="K43261" s="8">
        <v>4454.1000000000004</v>
      </c>
      <c r="L43261">
        <v>1</v>
      </c>
      <c r="M43261" t="str">
        <v>Northwest</v>
      </c>
      <c r="N43261" t="str">
        <v>US</v>
      </c>
      <c r="O43261" t="str">
        <v>North America</v>
      </c>
    </row>
    <row r="43262" spans="1:15" x14ac:dyDescent="0.35">
      <c r="A43262">
        <v>57099</v>
      </c>
      <c r="B43262">
        <v>61950</v>
      </c>
      <c r="C43262" t="s">
        <v>3371</v>
      </c>
      <c r="D43262" s="1">
        <v>41547</v>
      </c>
      <c r="E43262" s="1">
        <v>41554</v>
      </c>
      <c r="F43262">
        <v>0</v>
      </c>
      <c r="G43262">
        <v>656</v>
      </c>
      <c r="H43262">
        <v>712</v>
      </c>
      <c r="I43262">
        <v>10</v>
      </c>
      <c r="J43262">
        <v>5.3940000000000001</v>
      </c>
      <c r="K43262" s="8">
        <v>53.94</v>
      </c>
      <c r="L43262">
        <v>1</v>
      </c>
      <c r="M43262" t="str">
        <v>Northwest</v>
      </c>
      <c r="N43262" t="str">
        <v>US</v>
      </c>
      <c r="O43262" t="str">
        <v>North America</v>
      </c>
    </row>
    <row r="43263" spans="1:15" x14ac:dyDescent="0.35">
      <c r="A43263">
        <v>57099</v>
      </c>
      <c r="B43263">
        <v>61951</v>
      </c>
      <c r="C43263" t="s">
        <v>3371</v>
      </c>
      <c r="D43263" s="1">
        <v>41547</v>
      </c>
      <c r="E43263" s="1">
        <v>41554</v>
      </c>
      <c r="F43263">
        <v>0</v>
      </c>
      <c r="G43263">
        <v>656</v>
      </c>
      <c r="H43263">
        <v>865</v>
      </c>
      <c r="I43263">
        <v>8</v>
      </c>
      <c r="J43263">
        <v>38.1</v>
      </c>
      <c r="K43263" s="8">
        <v>304.8</v>
      </c>
      <c r="L43263">
        <v>1</v>
      </c>
      <c r="M43263" t="str">
        <v>Northwest</v>
      </c>
      <c r="N43263" t="str">
        <v>US</v>
      </c>
      <c r="O43263" t="str">
        <v>North America</v>
      </c>
    </row>
    <row r="43264" spans="1:15" x14ac:dyDescent="0.35">
      <c r="A43264">
        <v>57099</v>
      </c>
      <c r="B43264">
        <v>61952</v>
      </c>
      <c r="C43264" t="s">
        <v>3371</v>
      </c>
      <c r="D43264" s="1">
        <v>41547</v>
      </c>
      <c r="E43264" s="1">
        <v>41554</v>
      </c>
      <c r="F43264">
        <v>0</v>
      </c>
      <c r="G43264">
        <v>656</v>
      </c>
      <c r="H43264">
        <v>969</v>
      </c>
      <c r="I43264">
        <v>3</v>
      </c>
      <c r="J43264">
        <v>1430.442</v>
      </c>
      <c r="K43264" s="8">
        <v>4291.326</v>
      </c>
      <c r="L43264">
        <v>1</v>
      </c>
      <c r="M43264" t="str">
        <v>Northwest</v>
      </c>
      <c r="N43264" t="str">
        <v>US</v>
      </c>
      <c r="O43264" t="str">
        <v>North America</v>
      </c>
    </row>
    <row r="43265" spans="1:15" x14ac:dyDescent="0.35">
      <c r="A43265">
        <v>57099</v>
      </c>
      <c r="B43265">
        <v>61953</v>
      </c>
      <c r="C43265" t="s">
        <v>3371</v>
      </c>
      <c r="D43265" s="1">
        <v>41547</v>
      </c>
      <c r="E43265" s="1">
        <v>41554</v>
      </c>
      <c r="F43265">
        <v>0</v>
      </c>
      <c r="G43265">
        <v>656</v>
      </c>
      <c r="H43265">
        <v>864</v>
      </c>
      <c r="I43265">
        <v>13</v>
      </c>
      <c r="J43265">
        <v>36.83</v>
      </c>
      <c r="K43265" s="8">
        <v>469.21420000000001</v>
      </c>
      <c r="L43265">
        <v>1</v>
      </c>
      <c r="M43265" t="str">
        <v>Northwest</v>
      </c>
      <c r="N43265" t="str">
        <v>US</v>
      </c>
      <c r="O43265" t="str">
        <v>North America</v>
      </c>
    </row>
    <row r="43266" spans="1:15" x14ac:dyDescent="0.35">
      <c r="A43266">
        <v>57099</v>
      </c>
      <c r="B43266">
        <v>61954</v>
      </c>
      <c r="C43266" t="s">
        <v>3371</v>
      </c>
      <c r="D43266" s="1">
        <v>41547</v>
      </c>
      <c r="E43266" s="1">
        <v>41554</v>
      </c>
      <c r="F43266">
        <v>0</v>
      </c>
      <c r="G43266">
        <v>656</v>
      </c>
      <c r="H43266">
        <v>962</v>
      </c>
      <c r="I43266">
        <v>3</v>
      </c>
      <c r="J43266">
        <v>445.41</v>
      </c>
      <c r="K43266" s="8">
        <v>1336.23</v>
      </c>
      <c r="L43266">
        <v>1</v>
      </c>
      <c r="M43266" t="str">
        <v>Northwest</v>
      </c>
      <c r="N43266" t="str">
        <v>US</v>
      </c>
      <c r="O43266" t="str">
        <v>North America</v>
      </c>
    </row>
    <row r="43267" spans="1:15" x14ac:dyDescent="0.35">
      <c r="A43267">
        <v>57099</v>
      </c>
      <c r="B43267">
        <v>61955</v>
      </c>
      <c r="C43267" t="s">
        <v>3371</v>
      </c>
      <c r="D43267" s="1">
        <v>41547</v>
      </c>
      <c r="E43267" s="1">
        <v>41554</v>
      </c>
      <c r="F43267">
        <v>0</v>
      </c>
      <c r="G43267">
        <v>656</v>
      </c>
      <c r="H43267">
        <v>716</v>
      </c>
      <c r="I43267">
        <v>4</v>
      </c>
      <c r="J43267">
        <v>29.994</v>
      </c>
      <c r="K43267" s="8">
        <v>119.976</v>
      </c>
      <c r="L43267">
        <v>1</v>
      </c>
      <c r="M43267" t="str">
        <v>Northwest</v>
      </c>
      <c r="N43267" t="str">
        <v>US</v>
      </c>
      <c r="O43267" t="str">
        <v>North America</v>
      </c>
    </row>
    <row r="43268" spans="1:15" x14ac:dyDescent="0.35">
      <c r="A43268">
        <v>57099</v>
      </c>
      <c r="B43268">
        <v>61956</v>
      </c>
      <c r="C43268" t="s">
        <v>3371</v>
      </c>
      <c r="D43268" s="1">
        <v>41547</v>
      </c>
      <c r="E43268" s="1">
        <v>41554</v>
      </c>
      <c r="F43268">
        <v>0</v>
      </c>
      <c r="G43268">
        <v>656</v>
      </c>
      <c r="H43268">
        <v>889</v>
      </c>
      <c r="I43268">
        <v>8</v>
      </c>
      <c r="J43268">
        <v>602.346</v>
      </c>
      <c r="K43268" s="8">
        <v>4818.768</v>
      </c>
      <c r="L43268">
        <v>1</v>
      </c>
      <c r="M43268" t="str">
        <v>Northwest</v>
      </c>
      <c r="N43268" t="str">
        <v>US</v>
      </c>
      <c r="O43268" t="str">
        <v>North America</v>
      </c>
    </row>
    <row r="43269" spans="1:15" x14ac:dyDescent="0.35">
      <c r="A43269">
        <v>57099</v>
      </c>
      <c r="B43269">
        <v>61957</v>
      </c>
      <c r="C43269" t="s">
        <v>3371</v>
      </c>
      <c r="D43269" s="1">
        <v>41547</v>
      </c>
      <c r="E43269" s="1">
        <v>41554</v>
      </c>
      <c r="F43269">
        <v>0</v>
      </c>
      <c r="G43269">
        <v>656</v>
      </c>
      <c r="H43269">
        <v>859</v>
      </c>
      <c r="I43269">
        <v>5</v>
      </c>
      <c r="J43269">
        <v>14.694000000000001</v>
      </c>
      <c r="K43269" s="8">
        <v>73.47</v>
      </c>
      <c r="L43269">
        <v>1</v>
      </c>
      <c r="M43269" t="str">
        <v>Northwest</v>
      </c>
      <c r="N43269" t="str">
        <v>US</v>
      </c>
      <c r="O43269" t="str">
        <v>North America</v>
      </c>
    </row>
    <row r="43270" spans="1:15" x14ac:dyDescent="0.35">
      <c r="A43270">
        <v>57099</v>
      </c>
      <c r="B43270">
        <v>61958</v>
      </c>
      <c r="C43270" t="s">
        <v>3371</v>
      </c>
      <c r="D43270" s="1">
        <v>41547</v>
      </c>
      <c r="E43270" s="1">
        <v>41554</v>
      </c>
      <c r="F43270">
        <v>0</v>
      </c>
      <c r="G43270">
        <v>656</v>
      </c>
      <c r="H43270">
        <v>895</v>
      </c>
      <c r="I43270">
        <v>3</v>
      </c>
      <c r="J43270">
        <v>200.05199999999999</v>
      </c>
      <c r="K43270" s="8">
        <v>600.15599999999995</v>
      </c>
      <c r="L43270">
        <v>1</v>
      </c>
      <c r="M43270" t="str">
        <v>Northwest</v>
      </c>
      <c r="N43270" t="str">
        <v>US</v>
      </c>
      <c r="O43270" t="str">
        <v>North America</v>
      </c>
    </row>
    <row r="43271" spans="1:15" x14ac:dyDescent="0.35">
      <c r="A43271">
        <v>57099</v>
      </c>
      <c r="B43271">
        <v>61959</v>
      </c>
      <c r="C43271" t="s">
        <v>3371</v>
      </c>
      <c r="D43271" s="1">
        <v>41547</v>
      </c>
      <c r="E43271" s="1">
        <v>41554</v>
      </c>
      <c r="F43271">
        <v>0</v>
      </c>
      <c r="G43271">
        <v>656</v>
      </c>
      <c r="H43271">
        <v>970</v>
      </c>
      <c r="I43271">
        <v>1</v>
      </c>
      <c r="J43271">
        <v>728.91</v>
      </c>
      <c r="K43271" s="8">
        <v>728.91</v>
      </c>
      <c r="L43271">
        <v>1</v>
      </c>
      <c r="M43271" t="str">
        <v>Northwest</v>
      </c>
      <c r="N43271" t="str">
        <v>US</v>
      </c>
      <c r="O43271" t="str">
        <v>North America</v>
      </c>
    </row>
    <row r="43272" spans="1:15" x14ac:dyDescent="0.35">
      <c r="A43272">
        <v>57099</v>
      </c>
      <c r="B43272">
        <v>61960</v>
      </c>
      <c r="C43272" t="s">
        <v>3371</v>
      </c>
      <c r="D43272" s="1">
        <v>41547</v>
      </c>
      <c r="E43272" s="1">
        <v>41554</v>
      </c>
      <c r="F43272">
        <v>0</v>
      </c>
      <c r="G43272">
        <v>656</v>
      </c>
      <c r="H43272">
        <v>955</v>
      </c>
      <c r="I43272">
        <v>2</v>
      </c>
      <c r="J43272">
        <v>1430.442</v>
      </c>
      <c r="K43272" s="8">
        <v>2860.884</v>
      </c>
      <c r="L43272">
        <v>1</v>
      </c>
      <c r="M43272" t="str">
        <v>Northwest</v>
      </c>
      <c r="N43272" t="str">
        <v>US</v>
      </c>
      <c r="O43272" t="str">
        <v>North America</v>
      </c>
    </row>
    <row r="43273" spans="1:15" x14ac:dyDescent="0.35">
      <c r="A43273">
        <v>57099</v>
      </c>
      <c r="B43273">
        <v>61961</v>
      </c>
      <c r="C43273" t="s">
        <v>3371</v>
      </c>
      <c r="D43273" s="1">
        <v>41547</v>
      </c>
      <c r="E43273" s="1">
        <v>41554</v>
      </c>
      <c r="F43273">
        <v>0</v>
      </c>
      <c r="G43273">
        <v>656</v>
      </c>
      <c r="H43273">
        <v>860</v>
      </c>
      <c r="I43273">
        <v>3</v>
      </c>
      <c r="J43273">
        <v>14.694000000000001</v>
      </c>
      <c r="K43273" s="8">
        <v>44.082000000000001</v>
      </c>
      <c r="L43273">
        <v>1</v>
      </c>
      <c r="M43273" t="str">
        <v>Northwest</v>
      </c>
      <c r="N43273" t="str">
        <v>US</v>
      </c>
      <c r="O43273" t="str">
        <v>North America</v>
      </c>
    </row>
    <row r="43274" spans="1:15" x14ac:dyDescent="0.35">
      <c r="A43274">
        <v>57099</v>
      </c>
      <c r="B43274">
        <v>61962</v>
      </c>
      <c r="C43274" t="s">
        <v>3371</v>
      </c>
      <c r="D43274" s="1">
        <v>41547</v>
      </c>
      <c r="E43274" s="1">
        <v>41554</v>
      </c>
      <c r="F43274">
        <v>0</v>
      </c>
      <c r="G43274">
        <v>656</v>
      </c>
      <c r="H43274">
        <v>877</v>
      </c>
      <c r="I43274">
        <v>8</v>
      </c>
      <c r="J43274">
        <v>4.7699999999999996</v>
      </c>
      <c r="K43274" s="8">
        <v>38.159999999999997</v>
      </c>
      <c r="L43274">
        <v>1</v>
      </c>
      <c r="M43274" t="str">
        <v>Northwest</v>
      </c>
      <c r="N43274" t="str">
        <v>US</v>
      </c>
      <c r="O43274" t="str">
        <v>North America</v>
      </c>
    </row>
    <row r="43275" spans="1:15" x14ac:dyDescent="0.35">
      <c r="A43275">
        <v>57099</v>
      </c>
      <c r="B43275">
        <v>61963</v>
      </c>
      <c r="C43275" t="s">
        <v>3371</v>
      </c>
      <c r="D43275" s="1">
        <v>41547</v>
      </c>
      <c r="E43275" s="1">
        <v>41554</v>
      </c>
      <c r="F43275">
        <v>0</v>
      </c>
      <c r="G43275">
        <v>656</v>
      </c>
      <c r="H43275">
        <v>714</v>
      </c>
      <c r="I43275">
        <v>1</v>
      </c>
      <c r="J43275">
        <v>29.994</v>
      </c>
      <c r="K43275" s="8">
        <v>29.994</v>
      </c>
      <c r="L43275">
        <v>1</v>
      </c>
      <c r="M43275" t="str">
        <v>Northwest</v>
      </c>
      <c r="N43275" t="str">
        <v>US</v>
      </c>
      <c r="O43275" t="str">
        <v>North America</v>
      </c>
    </row>
    <row r="43276" spans="1:15" x14ac:dyDescent="0.35">
      <c r="A43276">
        <v>57099</v>
      </c>
      <c r="B43276">
        <v>61964</v>
      </c>
      <c r="C43276" t="s">
        <v>3371</v>
      </c>
      <c r="D43276" s="1">
        <v>41547</v>
      </c>
      <c r="E43276" s="1">
        <v>41554</v>
      </c>
      <c r="F43276">
        <v>0</v>
      </c>
      <c r="G43276">
        <v>656</v>
      </c>
      <c r="H43276">
        <v>896</v>
      </c>
      <c r="I43276">
        <v>4</v>
      </c>
      <c r="J43276">
        <v>200.05199999999999</v>
      </c>
      <c r="K43276" s="8">
        <v>800.20799999999997</v>
      </c>
      <c r="L43276">
        <v>1</v>
      </c>
      <c r="M43276" t="str">
        <v>Northwest</v>
      </c>
      <c r="N43276" t="str">
        <v>US</v>
      </c>
      <c r="O43276" t="str">
        <v>North America</v>
      </c>
    </row>
    <row r="43277" spans="1:15" x14ac:dyDescent="0.35">
      <c r="A43277">
        <v>57099</v>
      </c>
      <c r="B43277">
        <v>61965</v>
      </c>
      <c r="C43277" t="s">
        <v>3371</v>
      </c>
      <c r="D43277" s="1">
        <v>41547</v>
      </c>
      <c r="E43277" s="1">
        <v>41554</v>
      </c>
      <c r="F43277">
        <v>0</v>
      </c>
      <c r="G43277">
        <v>656</v>
      </c>
      <c r="H43277">
        <v>899</v>
      </c>
      <c r="I43277">
        <v>2</v>
      </c>
      <c r="J43277">
        <v>200.05199999999999</v>
      </c>
      <c r="K43277" s="8">
        <v>400.10399999999998</v>
      </c>
      <c r="L43277">
        <v>1</v>
      </c>
      <c r="M43277" t="str">
        <v>Northwest</v>
      </c>
      <c r="N43277" t="str">
        <v>US</v>
      </c>
      <c r="O43277" t="str">
        <v>North America</v>
      </c>
    </row>
    <row r="43278" spans="1:15" x14ac:dyDescent="0.35">
      <c r="A43278">
        <v>57099</v>
      </c>
      <c r="B43278">
        <v>61966</v>
      </c>
      <c r="C43278" t="s">
        <v>3371</v>
      </c>
      <c r="D43278" s="1">
        <v>41547</v>
      </c>
      <c r="E43278" s="1">
        <v>41554</v>
      </c>
      <c r="F43278">
        <v>0</v>
      </c>
      <c r="G43278">
        <v>656</v>
      </c>
      <c r="H43278">
        <v>958</v>
      </c>
      <c r="I43278">
        <v>2</v>
      </c>
      <c r="J43278">
        <v>445.41</v>
      </c>
      <c r="K43278" s="8">
        <v>890.82</v>
      </c>
      <c r="L43278">
        <v>1</v>
      </c>
      <c r="M43278" t="str">
        <v>Northwest</v>
      </c>
      <c r="N43278" t="str">
        <v>US</v>
      </c>
      <c r="O43278" t="str">
        <v>North America</v>
      </c>
    </row>
    <row r="43279" spans="1:15" x14ac:dyDescent="0.35">
      <c r="A43279">
        <v>57099</v>
      </c>
      <c r="B43279">
        <v>61967</v>
      </c>
      <c r="C43279" t="s">
        <v>3371</v>
      </c>
      <c r="D43279" s="1">
        <v>41547</v>
      </c>
      <c r="E43279" s="1">
        <v>41554</v>
      </c>
      <c r="F43279">
        <v>0</v>
      </c>
      <c r="G43279">
        <v>656</v>
      </c>
      <c r="H43279">
        <v>916</v>
      </c>
      <c r="I43279">
        <v>1</v>
      </c>
      <c r="J43279">
        <v>31.584</v>
      </c>
      <c r="K43279" s="8">
        <v>31.584</v>
      </c>
      <c r="L43279">
        <v>1</v>
      </c>
      <c r="M43279" t="str">
        <v>Northwest</v>
      </c>
      <c r="N43279" t="str">
        <v>US</v>
      </c>
      <c r="O43279" t="str">
        <v>North America</v>
      </c>
    </row>
    <row r="43280" spans="1:15" x14ac:dyDescent="0.35">
      <c r="A43280">
        <v>57100</v>
      </c>
      <c r="B43280">
        <v>61968</v>
      </c>
      <c r="C43280" t="s">
        <v>3372</v>
      </c>
      <c r="D43280" s="1">
        <v>41547</v>
      </c>
      <c r="E43280" s="1">
        <v>41554</v>
      </c>
      <c r="F43280">
        <v>0</v>
      </c>
      <c r="G43280">
        <v>986</v>
      </c>
      <c r="H43280">
        <v>867</v>
      </c>
      <c r="I43280">
        <v>6</v>
      </c>
      <c r="J43280">
        <v>41.994</v>
      </c>
      <c r="K43280" s="8">
        <v>251.964</v>
      </c>
      <c r="L43280">
        <v>6</v>
      </c>
      <c r="M43280" t="str">
        <v>Canada</v>
      </c>
      <c r="N43280" t="str">
        <v>CA</v>
      </c>
      <c r="O43280" t="str">
        <v>North America</v>
      </c>
    </row>
    <row r="43281" spans="1:15" x14ac:dyDescent="0.35">
      <c r="A43281">
        <v>57100</v>
      </c>
      <c r="B43281">
        <v>61969</v>
      </c>
      <c r="C43281" t="s">
        <v>3372</v>
      </c>
      <c r="D43281" s="1">
        <v>41547</v>
      </c>
      <c r="E43281" s="1">
        <v>41554</v>
      </c>
      <c r="F43281">
        <v>0</v>
      </c>
      <c r="G43281">
        <v>986</v>
      </c>
      <c r="H43281">
        <v>869</v>
      </c>
      <c r="I43281">
        <v>6</v>
      </c>
      <c r="J43281">
        <v>41.994</v>
      </c>
      <c r="K43281" s="8">
        <v>251.964</v>
      </c>
      <c r="L43281">
        <v>6</v>
      </c>
      <c r="M43281" t="str">
        <v>Canada</v>
      </c>
      <c r="N43281" t="str">
        <v>CA</v>
      </c>
      <c r="O43281" t="str">
        <v>North America</v>
      </c>
    </row>
    <row r="43282" spans="1:15" x14ac:dyDescent="0.35">
      <c r="A43282">
        <v>57100</v>
      </c>
      <c r="B43282">
        <v>61970</v>
      </c>
      <c r="C43282" t="s">
        <v>3372</v>
      </c>
      <c r="D43282" s="1">
        <v>41547</v>
      </c>
      <c r="E43282" s="1">
        <v>41554</v>
      </c>
      <c r="F43282">
        <v>0</v>
      </c>
      <c r="G43282">
        <v>986</v>
      </c>
      <c r="H43282">
        <v>884</v>
      </c>
      <c r="I43282">
        <v>4</v>
      </c>
      <c r="J43282">
        <v>32.393999999999998</v>
      </c>
      <c r="K43282" s="8">
        <v>129.57599999999999</v>
      </c>
      <c r="L43282">
        <v>6</v>
      </c>
      <c r="M43282" t="str">
        <v>Canada</v>
      </c>
      <c r="N43282" t="str">
        <v>CA</v>
      </c>
      <c r="O43282" t="str">
        <v>North America</v>
      </c>
    </row>
    <row r="43283" spans="1:15" x14ac:dyDescent="0.35">
      <c r="A43283">
        <v>57100</v>
      </c>
      <c r="B43283">
        <v>61971</v>
      </c>
      <c r="C43283" t="s">
        <v>3372</v>
      </c>
      <c r="D43283" s="1">
        <v>41547</v>
      </c>
      <c r="E43283" s="1">
        <v>41554</v>
      </c>
      <c r="F43283">
        <v>0</v>
      </c>
      <c r="G43283">
        <v>986</v>
      </c>
      <c r="H43283">
        <v>715</v>
      </c>
      <c r="I43283">
        <v>5</v>
      </c>
      <c r="J43283">
        <v>29.994</v>
      </c>
      <c r="K43283" s="8">
        <v>149.97</v>
      </c>
      <c r="L43283">
        <v>6</v>
      </c>
      <c r="M43283" t="str">
        <v>Canada</v>
      </c>
      <c r="N43283" t="str">
        <v>CA</v>
      </c>
      <c r="O43283" t="str">
        <v>North America</v>
      </c>
    </row>
    <row r="43284" spans="1:15" x14ac:dyDescent="0.35">
      <c r="A43284">
        <v>57100</v>
      </c>
      <c r="B43284">
        <v>61972</v>
      </c>
      <c r="C43284" t="s">
        <v>3372</v>
      </c>
      <c r="D43284" s="1">
        <v>41547</v>
      </c>
      <c r="E43284" s="1">
        <v>41554</v>
      </c>
      <c r="F43284">
        <v>0</v>
      </c>
      <c r="G43284">
        <v>986</v>
      </c>
      <c r="H43284">
        <v>876</v>
      </c>
      <c r="I43284">
        <v>1</v>
      </c>
      <c r="J43284">
        <v>72</v>
      </c>
      <c r="K43284" s="8">
        <v>72</v>
      </c>
      <c r="L43284">
        <v>6</v>
      </c>
      <c r="M43284" t="str">
        <v>Canada</v>
      </c>
      <c r="N43284" t="str">
        <v>CA</v>
      </c>
      <c r="O43284" t="str">
        <v>North America</v>
      </c>
    </row>
    <row r="43285" spans="1:15" x14ac:dyDescent="0.35">
      <c r="A43285">
        <v>57100</v>
      </c>
      <c r="B43285">
        <v>61973</v>
      </c>
      <c r="C43285" t="s">
        <v>3372</v>
      </c>
      <c r="D43285" s="1">
        <v>41547</v>
      </c>
      <c r="E43285" s="1">
        <v>41554</v>
      </c>
      <c r="F43285">
        <v>0</v>
      </c>
      <c r="G43285">
        <v>986</v>
      </c>
      <c r="H43285">
        <v>868</v>
      </c>
      <c r="I43285">
        <v>3</v>
      </c>
      <c r="J43285">
        <v>41.994</v>
      </c>
      <c r="K43285" s="8">
        <v>125.982</v>
      </c>
      <c r="L43285">
        <v>6</v>
      </c>
      <c r="M43285" t="str">
        <v>Canada</v>
      </c>
      <c r="N43285" t="str">
        <v>CA</v>
      </c>
      <c r="O43285" t="str">
        <v>North America</v>
      </c>
    </row>
    <row r="43286" spans="1:15" x14ac:dyDescent="0.35">
      <c r="A43286">
        <v>57100</v>
      </c>
      <c r="B43286">
        <v>61974</v>
      </c>
      <c r="C43286" t="s">
        <v>3372</v>
      </c>
      <c r="D43286" s="1">
        <v>41547</v>
      </c>
      <c r="E43286" s="1">
        <v>41554</v>
      </c>
      <c r="F43286">
        <v>0</v>
      </c>
      <c r="G43286">
        <v>986</v>
      </c>
      <c r="H43286">
        <v>712</v>
      </c>
      <c r="I43286">
        <v>4</v>
      </c>
      <c r="J43286">
        <v>5.3940000000000001</v>
      </c>
      <c r="K43286" s="8">
        <v>21.576000000000001</v>
      </c>
      <c r="L43286">
        <v>6</v>
      </c>
      <c r="M43286" t="str">
        <v>Canada</v>
      </c>
      <c r="N43286" t="str">
        <v>CA</v>
      </c>
      <c r="O43286" t="str">
        <v>North America</v>
      </c>
    </row>
    <row r="43287" spans="1:15" x14ac:dyDescent="0.35">
      <c r="A43287">
        <v>57100</v>
      </c>
      <c r="B43287">
        <v>61975</v>
      </c>
      <c r="C43287" t="s">
        <v>3372</v>
      </c>
      <c r="D43287" s="1">
        <v>41547</v>
      </c>
      <c r="E43287" s="1">
        <v>41554</v>
      </c>
      <c r="F43287">
        <v>0</v>
      </c>
      <c r="G43287">
        <v>986</v>
      </c>
      <c r="H43287">
        <v>864</v>
      </c>
      <c r="I43287">
        <v>3</v>
      </c>
      <c r="J43287">
        <v>38.1</v>
      </c>
      <c r="K43287" s="8">
        <v>114.3</v>
      </c>
      <c r="L43287">
        <v>6</v>
      </c>
      <c r="M43287" t="str">
        <v>Canada</v>
      </c>
      <c r="N43287" t="str">
        <v>CA</v>
      </c>
      <c r="O43287" t="str">
        <v>North America</v>
      </c>
    </row>
    <row r="43288" spans="1:15" x14ac:dyDescent="0.35">
      <c r="A43288">
        <v>57101</v>
      </c>
      <c r="B43288">
        <v>61976</v>
      </c>
      <c r="C43288" t="s">
        <v>3373</v>
      </c>
      <c r="D43288" s="1">
        <v>41547</v>
      </c>
      <c r="E43288" s="1">
        <v>41554</v>
      </c>
      <c r="F43288">
        <v>0</v>
      </c>
      <c r="G43288">
        <v>344</v>
      </c>
      <c r="H43288">
        <v>738</v>
      </c>
      <c r="I43288">
        <v>1</v>
      </c>
      <c r="J43288">
        <v>202.33199999999999</v>
      </c>
      <c r="K43288" s="8">
        <v>202.33199999999999</v>
      </c>
      <c r="L43288">
        <v>2</v>
      </c>
      <c r="M43288" t="str">
        <v>Northeast</v>
      </c>
      <c r="N43288" t="str">
        <v>US</v>
      </c>
      <c r="O43288" t="str">
        <v>North America</v>
      </c>
    </row>
    <row r="43289" spans="1:15" x14ac:dyDescent="0.35">
      <c r="A43289">
        <v>57101</v>
      </c>
      <c r="B43289">
        <v>61977</v>
      </c>
      <c r="C43289" t="s">
        <v>3373</v>
      </c>
      <c r="D43289" s="1">
        <v>41547</v>
      </c>
      <c r="E43289" s="1">
        <v>41554</v>
      </c>
      <c r="F43289">
        <v>0</v>
      </c>
      <c r="G43289">
        <v>344</v>
      </c>
      <c r="H43289">
        <v>976</v>
      </c>
      <c r="I43289">
        <v>1</v>
      </c>
      <c r="J43289">
        <v>1020.5940000000001</v>
      </c>
      <c r="K43289" s="8">
        <v>1020.5940000000001</v>
      </c>
      <c r="L43289">
        <v>2</v>
      </c>
      <c r="M43289" t="str">
        <v>Northeast</v>
      </c>
      <c r="N43289" t="str">
        <v>US</v>
      </c>
      <c r="O43289" t="str">
        <v>North America</v>
      </c>
    </row>
    <row r="43290" spans="1:15" x14ac:dyDescent="0.35">
      <c r="A43290">
        <v>57101</v>
      </c>
      <c r="B43290">
        <v>61978</v>
      </c>
      <c r="C43290" t="s">
        <v>3373</v>
      </c>
      <c r="D43290" s="1">
        <v>41547</v>
      </c>
      <c r="E43290" s="1">
        <v>41554</v>
      </c>
      <c r="F43290">
        <v>0</v>
      </c>
      <c r="G43290">
        <v>344</v>
      </c>
      <c r="H43290">
        <v>835</v>
      </c>
      <c r="I43290">
        <v>3</v>
      </c>
      <c r="J43290">
        <v>356.89800000000002</v>
      </c>
      <c r="K43290" s="8">
        <v>1070.694</v>
      </c>
      <c r="L43290">
        <v>2</v>
      </c>
      <c r="M43290" t="str">
        <v>Northeast</v>
      </c>
      <c r="N43290" t="str">
        <v>US</v>
      </c>
      <c r="O43290" t="str">
        <v>North America</v>
      </c>
    </row>
    <row r="43291" spans="1:15" x14ac:dyDescent="0.35">
      <c r="A43291">
        <v>57101</v>
      </c>
      <c r="B43291">
        <v>61979</v>
      </c>
      <c r="C43291" t="s">
        <v>3373</v>
      </c>
      <c r="D43291" s="1">
        <v>41547</v>
      </c>
      <c r="E43291" s="1">
        <v>41554</v>
      </c>
      <c r="F43291">
        <v>0</v>
      </c>
      <c r="G43291">
        <v>344</v>
      </c>
      <c r="H43291">
        <v>813</v>
      </c>
      <c r="I43291">
        <v>3</v>
      </c>
      <c r="J43291">
        <v>72.162000000000006</v>
      </c>
      <c r="K43291" s="8">
        <v>216.48599999999999</v>
      </c>
      <c r="L43291">
        <v>2</v>
      </c>
      <c r="M43291" t="str">
        <v>Northeast</v>
      </c>
      <c r="N43291" t="str">
        <v>US</v>
      </c>
      <c r="O43291" t="str">
        <v>North America</v>
      </c>
    </row>
    <row r="43292" spans="1:15" x14ac:dyDescent="0.35">
      <c r="A43292">
        <v>57101</v>
      </c>
      <c r="B43292">
        <v>61980</v>
      </c>
      <c r="C43292" t="s">
        <v>3373</v>
      </c>
      <c r="D43292" s="1">
        <v>41547</v>
      </c>
      <c r="E43292" s="1">
        <v>41554</v>
      </c>
      <c r="F43292">
        <v>0</v>
      </c>
      <c r="G43292">
        <v>344</v>
      </c>
      <c r="H43292">
        <v>858</v>
      </c>
      <c r="I43292">
        <v>4</v>
      </c>
      <c r="J43292">
        <v>14.694000000000001</v>
      </c>
      <c r="K43292" s="8">
        <v>58.776000000000003</v>
      </c>
      <c r="L43292">
        <v>2</v>
      </c>
      <c r="M43292" t="str">
        <v>Northeast</v>
      </c>
      <c r="N43292" t="str">
        <v>US</v>
      </c>
      <c r="O43292" t="str">
        <v>North America</v>
      </c>
    </row>
    <row r="43293" spans="1:15" x14ac:dyDescent="0.35">
      <c r="A43293">
        <v>57102</v>
      </c>
      <c r="B43293">
        <v>61981</v>
      </c>
      <c r="C43293" t="s">
        <v>3374</v>
      </c>
      <c r="D43293" s="1">
        <v>41547</v>
      </c>
      <c r="E43293" s="1">
        <v>41554</v>
      </c>
      <c r="F43293">
        <v>0</v>
      </c>
      <c r="G43293">
        <v>454</v>
      </c>
      <c r="H43293">
        <v>998</v>
      </c>
      <c r="I43293">
        <v>1</v>
      </c>
      <c r="J43293">
        <v>323.99400000000003</v>
      </c>
      <c r="K43293" s="8">
        <v>323.99400000000003</v>
      </c>
      <c r="L43293">
        <v>2</v>
      </c>
      <c r="M43293" t="str">
        <v>Northeast</v>
      </c>
      <c r="N43293" t="str">
        <v>US</v>
      </c>
      <c r="O43293" t="str">
        <v>North America</v>
      </c>
    </row>
    <row r="43294" spans="1:15" x14ac:dyDescent="0.35">
      <c r="A43294">
        <v>57103</v>
      </c>
      <c r="B43294">
        <v>61982</v>
      </c>
      <c r="C43294" t="s">
        <v>3375</v>
      </c>
      <c r="D43294" s="1">
        <v>41547</v>
      </c>
      <c r="E43294" s="1">
        <v>41554</v>
      </c>
      <c r="F43294">
        <v>0</v>
      </c>
      <c r="G43294">
        <v>708</v>
      </c>
      <c r="H43294">
        <v>979</v>
      </c>
      <c r="I43294">
        <v>2</v>
      </c>
      <c r="J43294">
        <v>445.41</v>
      </c>
      <c r="K43294" s="8">
        <v>890.82</v>
      </c>
      <c r="L43294">
        <v>6</v>
      </c>
      <c r="M43294" t="str">
        <v>Canada</v>
      </c>
      <c r="N43294" t="str">
        <v>CA</v>
      </c>
      <c r="O43294" t="str">
        <v>North America</v>
      </c>
    </row>
    <row r="43295" spans="1:15" x14ac:dyDescent="0.35">
      <c r="A43295">
        <v>57103</v>
      </c>
      <c r="B43295">
        <v>61983</v>
      </c>
      <c r="C43295" t="s">
        <v>3375</v>
      </c>
      <c r="D43295" s="1">
        <v>41547</v>
      </c>
      <c r="E43295" s="1">
        <v>41554</v>
      </c>
      <c r="F43295">
        <v>0</v>
      </c>
      <c r="G43295">
        <v>708</v>
      </c>
      <c r="H43295">
        <v>965</v>
      </c>
      <c r="I43295">
        <v>1</v>
      </c>
      <c r="J43295">
        <v>445.41</v>
      </c>
      <c r="K43295" s="8">
        <v>445.41</v>
      </c>
      <c r="L43295">
        <v>6</v>
      </c>
      <c r="M43295" t="str">
        <v>Canada</v>
      </c>
      <c r="N43295" t="str">
        <v>CA</v>
      </c>
      <c r="O43295" t="str">
        <v>North America</v>
      </c>
    </row>
    <row r="43296" spans="1:15" x14ac:dyDescent="0.35">
      <c r="A43296">
        <v>57103</v>
      </c>
      <c r="B43296">
        <v>61984</v>
      </c>
      <c r="C43296" t="s">
        <v>3375</v>
      </c>
      <c r="D43296" s="1">
        <v>41547</v>
      </c>
      <c r="E43296" s="1">
        <v>41554</v>
      </c>
      <c r="F43296">
        <v>0</v>
      </c>
      <c r="G43296">
        <v>708</v>
      </c>
      <c r="H43296">
        <v>864</v>
      </c>
      <c r="I43296">
        <v>2</v>
      </c>
      <c r="J43296">
        <v>38.1</v>
      </c>
      <c r="K43296" s="8">
        <v>76.2</v>
      </c>
      <c r="L43296">
        <v>6</v>
      </c>
      <c r="M43296" t="str">
        <v>Canada</v>
      </c>
      <c r="N43296" t="str">
        <v>CA</v>
      </c>
      <c r="O43296" t="str">
        <v>North America</v>
      </c>
    </row>
    <row r="43297" spans="1:15" x14ac:dyDescent="0.35">
      <c r="A43297">
        <v>57103</v>
      </c>
      <c r="B43297">
        <v>61985</v>
      </c>
      <c r="C43297" t="s">
        <v>3375</v>
      </c>
      <c r="D43297" s="1">
        <v>41547</v>
      </c>
      <c r="E43297" s="1">
        <v>41554</v>
      </c>
      <c r="F43297">
        <v>0</v>
      </c>
      <c r="G43297">
        <v>708</v>
      </c>
      <c r="H43297">
        <v>969</v>
      </c>
      <c r="I43297">
        <v>2</v>
      </c>
      <c r="J43297">
        <v>1430.442</v>
      </c>
      <c r="K43297" s="8">
        <v>2860.884</v>
      </c>
      <c r="L43297">
        <v>6</v>
      </c>
      <c r="M43297" t="str">
        <v>Canada</v>
      </c>
      <c r="N43297" t="str">
        <v>CA</v>
      </c>
      <c r="O43297" t="str">
        <v>North America</v>
      </c>
    </row>
    <row r="43298" spans="1:15" x14ac:dyDescent="0.35">
      <c r="A43298">
        <v>57103</v>
      </c>
      <c r="B43298">
        <v>61986</v>
      </c>
      <c r="C43298" t="s">
        <v>3375</v>
      </c>
      <c r="D43298" s="1">
        <v>41547</v>
      </c>
      <c r="E43298" s="1">
        <v>41554</v>
      </c>
      <c r="F43298">
        <v>0</v>
      </c>
      <c r="G43298">
        <v>708</v>
      </c>
      <c r="H43298">
        <v>966</v>
      </c>
      <c r="I43298">
        <v>1</v>
      </c>
      <c r="J43298">
        <v>1430.442</v>
      </c>
      <c r="K43298" s="8">
        <v>1430.442</v>
      </c>
      <c r="L43298">
        <v>6</v>
      </c>
      <c r="M43298" t="str">
        <v>Canada</v>
      </c>
      <c r="N43298" t="str">
        <v>CA</v>
      </c>
      <c r="O43298" t="str">
        <v>North America</v>
      </c>
    </row>
    <row r="43299" spans="1:15" x14ac:dyDescent="0.35">
      <c r="A43299">
        <v>57103</v>
      </c>
      <c r="B43299">
        <v>61987</v>
      </c>
      <c r="C43299" t="s">
        <v>3375</v>
      </c>
      <c r="D43299" s="1">
        <v>41547</v>
      </c>
      <c r="E43299" s="1">
        <v>41554</v>
      </c>
      <c r="F43299">
        <v>0</v>
      </c>
      <c r="G43299">
        <v>708</v>
      </c>
      <c r="H43299">
        <v>712</v>
      </c>
      <c r="I43299">
        <v>1</v>
      </c>
      <c r="J43299">
        <v>5.3940000000000001</v>
      </c>
      <c r="K43299" s="8">
        <v>5.3940000000000001</v>
      </c>
      <c r="L43299">
        <v>6</v>
      </c>
      <c r="M43299" t="str">
        <v>Canada</v>
      </c>
      <c r="N43299" t="str">
        <v>CA</v>
      </c>
      <c r="O43299" t="str">
        <v>North America</v>
      </c>
    </row>
    <row r="43300" spans="1:15" x14ac:dyDescent="0.35">
      <c r="A43300">
        <v>57103</v>
      </c>
      <c r="B43300">
        <v>61988</v>
      </c>
      <c r="C43300" t="s">
        <v>3375</v>
      </c>
      <c r="D43300" s="1">
        <v>41547</v>
      </c>
      <c r="E43300" s="1">
        <v>41554</v>
      </c>
      <c r="F43300">
        <v>0</v>
      </c>
      <c r="G43300">
        <v>708</v>
      </c>
      <c r="H43300">
        <v>876</v>
      </c>
      <c r="I43300">
        <v>5</v>
      </c>
      <c r="J43300">
        <v>72</v>
      </c>
      <c r="K43300" s="8">
        <v>360</v>
      </c>
      <c r="L43300">
        <v>6</v>
      </c>
      <c r="M43300" t="str">
        <v>Canada</v>
      </c>
      <c r="N43300" t="str">
        <v>CA</v>
      </c>
      <c r="O43300" t="str">
        <v>North America</v>
      </c>
    </row>
    <row r="43301" spans="1:15" x14ac:dyDescent="0.35">
      <c r="A43301">
        <v>57103</v>
      </c>
      <c r="B43301">
        <v>61989</v>
      </c>
      <c r="C43301" t="s">
        <v>3375</v>
      </c>
      <c r="D43301" s="1">
        <v>41547</v>
      </c>
      <c r="E43301" s="1">
        <v>41554</v>
      </c>
      <c r="F43301">
        <v>0</v>
      </c>
      <c r="G43301">
        <v>708</v>
      </c>
      <c r="H43301">
        <v>870</v>
      </c>
      <c r="I43301">
        <v>2</v>
      </c>
      <c r="J43301">
        <v>2.9940000000000002</v>
      </c>
      <c r="K43301" s="8">
        <v>5.9880000000000004</v>
      </c>
      <c r="L43301">
        <v>6</v>
      </c>
      <c r="M43301" t="str">
        <v>Canada</v>
      </c>
      <c r="N43301" t="str">
        <v>CA</v>
      </c>
      <c r="O43301" t="str">
        <v>North America</v>
      </c>
    </row>
    <row r="43302" spans="1:15" x14ac:dyDescent="0.35">
      <c r="A43302">
        <v>57103</v>
      </c>
      <c r="B43302">
        <v>61990</v>
      </c>
      <c r="C43302" t="s">
        <v>3375</v>
      </c>
      <c r="D43302" s="1">
        <v>41547</v>
      </c>
      <c r="E43302" s="1">
        <v>41554</v>
      </c>
      <c r="F43302">
        <v>0</v>
      </c>
      <c r="G43302">
        <v>708</v>
      </c>
      <c r="H43302">
        <v>883</v>
      </c>
      <c r="I43302">
        <v>4</v>
      </c>
      <c r="J43302">
        <v>32.393999999999998</v>
      </c>
      <c r="K43302" s="8">
        <v>129.57599999999999</v>
      </c>
      <c r="L43302">
        <v>6</v>
      </c>
      <c r="M43302" t="str">
        <v>Canada</v>
      </c>
      <c r="N43302" t="str">
        <v>CA</v>
      </c>
      <c r="O43302" t="str">
        <v>North America</v>
      </c>
    </row>
    <row r="43303" spans="1:15" x14ac:dyDescent="0.35">
      <c r="A43303">
        <v>57103</v>
      </c>
      <c r="B43303">
        <v>61991</v>
      </c>
      <c r="C43303" t="s">
        <v>3375</v>
      </c>
      <c r="D43303" s="1">
        <v>41547</v>
      </c>
      <c r="E43303" s="1">
        <v>41554</v>
      </c>
      <c r="F43303">
        <v>0</v>
      </c>
      <c r="G43303">
        <v>708</v>
      </c>
      <c r="H43303">
        <v>972</v>
      </c>
      <c r="I43303">
        <v>1</v>
      </c>
      <c r="J43303">
        <v>728.91</v>
      </c>
      <c r="K43303" s="8">
        <v>728.91</v>
      </c>
      <c r="L43303">
        <v>6</v>
      </c>
      <c r="M43303" t="str">
        <v>Canada</v>
      </c>
      <c r="N43303" t="str">
        <v>CA</v>
      </c>
      <c r="O43303" t="str">
        <v>North America</v>
      </c>
    </row>
    <row r="43304" spans="1:15" x14ac:dyDescent="0.35">
      <c r="A43304">
        <v>57103</v>
      </c>
      <c r="B43304">
        <v>61992</v>
      </c>
      <c r="C43304" t="s">
        <v>3375</v>
      </c>
      <c r="D43304" s="1">
        <v>41547</v>
      </c>
      <c r="E43304" s="1">
        <v>41554</v>
      </c>
      <c r="F43304">
        <v>0</v>
      </c>
      <c r="G43304">
        <v>708</v>
      </c>
      <c r="H43304">
        <v>957</v>
      </c>
      <c r="I43304">
        <v>3</v>
      </c>
      <c r="J43304">
        <v>1430.442</v>
      </c>
      <c r="K43304" s="8">
        <v>4291.326</v>
      </c>
      <c r="L43304">
        <v>6</v>
      </c>
      <c r="M43304" t="str">
        <v>Canada</v>
      </c>
      <c r="N43304" t="str">
        <v>CA</v>
      </c>
      <c r="O43304" t="str">
        <v>North America</v>
      </c>
    </row>
    <row r="43305" spans="1:15" x14ac:dyDescent="0.35">
      <c r="A43305">
        <v>57103</v>
      </c>
      <c r="B43305">
        <v>61993</v>
      </c>
      <c r="C43305" t="s">
        <v>3375</v>
      </c>
      <c r="D43305" s="1">
        <v>41547</v>
      </c>
      <c r="E43305" s="1">
        <v>41554</v>
      </c>
      <c r="F43305">
        <v>0</v>
      </c>
      <c r="G43305">
        <v>708</v>
      </c>
      <c r="H43305">
        <v>948</v>
      </c>
      <c r="I43305">
        <v>2</v>
      </c>
      <c r="J43305">
        <v>63.9</v>
      </c>
      <c r="K43305" s="8">
        <v>127.8</v>
      </c>
      <c r="L43305">
        <v>6</v>
      </c>
      <c r="M43305" t="str">
        <v>Canada</v>
      </c>
      <c r="N43305" t="str">
        <v>CA</v>
      </c>
      <c r="O43305" t="str">
        <v>North America</v>
      </c>
    </row>
    <row r="43306" spans="1:15" x14ac:dyDescent="0.35">
      <c r="A43306">
        <v>57103</v>
      </c>
      <c r="B43306">
        <v>61994</v>
      </c>
      <c r="C43306" t="s">
        <v>3375</v>
      </c>
      <c r="D43306" s="1">
        <v>41547</v>
      </c>
      <c r="E43306" s="1">
        <v>41554</v>
      </c>
      <c r="F43306">
        <v>0</v>
      </c>
      <c r="G43306">
        <v>708</v>
      </c>
      <c r="H43306">
        <v>954</v>
      </c>
      <c r="I43306">
        <v>4</v>
      </c>
      <c r="J43306">
        <v>1430.442</v>
      </c>
      <c r="K43306" s="8">
        <v>5721.768</v>
      </c>
      <c r="L43306">
        <v>6</v>
      </c>
      <c r="M43306" t="str">
        <v>Canada</v>
      </c>
      <c r="N43306" t="str">
        <v>CA</v>
      </c>
      <c r="O43306" t="str">
        <v>North America</v>
      </c>
    </row>
    <row r="43307" spans="1:15" x14ac:dyDescent="0.35">
      <c r="A43307">
        <v>57103</v>
      </c>
      <c r="B43307">
        <v>61995</v>
      </c>
      <c r="C43307" t="s">
        <v>3375</v>
      </c>
      <c r="D43307" s="1">
        <v>41547</v>
      </c>
      <c r="E43307" s="1">
        <v>41554</v>
      </c>
      <c r="F43307">
        <v>0</v>
      </c>
      <c r="G43307">
        <v>708</v>
      </c>
      <c r="H43307">
        <v>961</v>
      </c>
      <c r="I43307">
        <v>1</v>
      </c>
      <c r="J43307">
        <v>445.41</v>
      </c>
      <c r="K43307" s="8">
        <v>445.41</v>
      </c>
      <c r="L43307">
        <v>6</v>
      </c>
      <c r="M43307" t="str">
        <v>Canada</v>
      </c>
      <c r="N43307" t="str">
        <v>CA</v>
      </c>
      <c r="O43307" t="str">
        <v>North America</v>
      </c>
    </row>
    <row r="43308" spans="1:15" x14ac:dyDescent="0.35">
      <c r="A43308">
        <v>57103</v>
      </c>
      <c r="B43308">
        <v>61996</v>
      </c>
      <c r="C43308" t="s">
        <v>3375</v>
      </c>
      <c r="D43308" s="1">
        <v>41547</v>
      </c>
      <c r="E43308" s="1">
        <v>41554</v>
      </c>
      <c r="F43308">
        <v>0</v>
      </c>
      <c r="G43308">
        <v>708</v>
      </c>
      <c r="H43308">
        <v>945</v>
      </c>
      <c r="I43308">
        <v>2</v>
      </c>
      <c r="J43308">
        <v>54.893999999999998</v>
      </c>
      <c r="K43308" s="8">
        <v>109.788</v>
      </c>
      <c r="L43308">
        <v>6</v>
      </c>
      <c r="M43308" t="str">
        <v>Canada</v>
      </c>
      <c r="N43308" t="str">
        <v>CA</v>
      </c>
      <c r="O43308" t="str">
        <v>North America</v>
      </c>
    </row>
    <row r="43309" spans="1:15" x14ac:dyDescent="0.35">
      <c r="A43309">
        <v>57103</v>
      </c>
      <c r="B43309">
        <v>61997</v>
      </c>
      <c r="C43309" t="s">
        <v>3375</v>
      </c>
      <c r="D43309" s="1">
        <v>41547</v>
      </c>
      <c r="E43309" s="1">
        <v>41554</v>
      </c>
      <c r="F43309">
        <v>0</v>
      </c>
      <c r="G43309">
        <v>708</v>
      </c>
      <c r="H43309">
        <v>884</v>
      </c>
      <c r="I43309">
        <v>2</v>
      </c>
      <c r="J43309">
        <v>32.393999999999998</v>
      </c>
      <c r="K43309" s="8">
        <v>64.787999999999997</v>
      </c>
      <c r="L43309">
        <v>6</v>
      </c>
      <c r="M43309" t="str">
        <v>Canada</v>
      </c>
      <c r="N43309" t="str">
        <v>CA</v>
      </c>
      <c r="O43309" t="str">
        <v>North America</v>
      </c>
    </row>
    <row r="43310" spans="1:15" x14ac:dyDescent="0.35">
      <c r="A43310">
        <v>57103</v>
      </c>
      <c r="B43310">
        <v>61998</v>
      </c>
      <c r="C43310" t="s">
        <v>3375</v>
      </c>
      <c r="D43310" s="1">
        <v>41547</v>
      </c>
      <c r="E43310" s="1">
        <v>41554</v>
      </c>
      <c r="F43310">
        <v>0</v>
      </c>
      <c r="G43310">
        <v>708</v>
      </c>
      <c r="H43310">
        <v>715</v>
      </c>
      <c r="I43310">
        <v>5</v>
      </c>
      <c r="J43310">
        <v>29.994</v>
      </c>
      <c r="K43310" s="8">
        <v>149.97</v>
      </c>
      <c r="L43310">
        <v>6</v>
      </c>
      <c r="M43310" t="str">
        <v>Canada</v>
      </c>
      <c r="N43310" t="str">
        <v>CA</v>
      </c>
      <c r="O43310" t="str">
        <v>North America</v>
      </c>
    </row>
    <row r="43311" spans="1:15" x14ac:dyDescent="0.35">
      <c r="A43311">
        <v>57104</v>
      </c>
      <c r="B43311">
        <v>61999</v>
      </c>
      <c r="C43311" t="s">
        <v>3376</v>
      </c>
      <c r="D43311" s="1">
        <v>41547</v>
      </c>
      <c r="E43311" s="1">
        <v>41554</v>
      </c>
      <c r="F43311">
        <v>0</v>
      </c>
      <c r="G43311">
        <v>1456</v>
      </c>
      <c r="H43311">
        <v>712</v>
      </c>
      <c r="I43311">
        <v>1</v>
      </c>
      <c r="J43311">
        <v>5.3940000000000001</v>
      </c>
      <c r="K43311" s="8">
        <v>5.3940000000000001</v>
      </c>
      <c r="L43311">
        <v>5</v>
      </c>
      <c r="M43311" t="str">
        <v>Southeast</v>
      </c>
      <c r="N43311" t="str">
        <v>US</v>
      </c>
      <c r="O43311" t="str">
        <v>North America</v>
      </c>
    </row>
    <row r="43312" spans="1:15" x14ac:dyDescent="0.35">
      <c r="A43312">
        <v>57104</v>
      </c>
      <c r="B43312">
        <v>62000</v>
      </c>
      <c r="C43312" t="s">
        <v>3376</v>
      </c>
      <c r="D43312" s="1">
        <v>41547</v>
      </c>
      <c r="E43312" s="1">
        <v>41554</v>
      </c>
      <c r="F43312">
        <v>0</v>
      </c>
      <c r="G43312">
        <v>1456</v>
      </c>
      <c r="H43312">
        <v>876</v>
      </c>
      <c r="I43312">
        <v>3</v>
      </c>
      <c r="J43312">
        <v>72</v>
      </c>
      <c r="K43312" s="8">
        <v>216</v>
      </c>
      <c r="L43312">
        <v>5</v>
      </c>
      <c r="M43312" t="str">
        <v>Southeast</v>
      </c>
      <c r="N43312" t="str">
        <v>US</v>
      </c>
      <c r="O43312" t="str">
        <v>North America</v>
      </c>
    </row>
    <row r="43313" spans="1:15" x14ac:dyDescent="0.35">
      <c r="A43313">
        <v>57104</v>
      </c>
      <c r="B43313">
        <v>62001</v>
      </c>
      <c r="C43313" t="s">
        <v>3376</v>
      </c>
      <c r="D43313" s="1">
        <v>41547</v>
      </c>
      <c r="E43313" s="1">
        <v>41554</v>
      </c>
      <c r="F43313">
        <v>0</v>
      </c>
      <c r="G43313">
        <v>1456</v>
      </c>
      <c r="H43313">
        <v>864</v>
      </c>
      <c r="I43313">
        <v>1</v>
      </c>
      <c r="J43313">
        <v>38.1</v>
      </c>
      <c r="K43313" s="8">
        <v>38.1</v>
      </c>
      <c r="L43313">
        <v>5</v>
      </c>
      <c r="M43313" t="str">
        <v>Southeast</v>
      </c>
      <c r="N43313" t="str">
        <v>US</v>
      </c>
      <c r="O43313" t="str">
        <v>North America</v>
      </c>
    </row>
    <row r="43314" spans="1:15" x14ac:dyDescent="0.35">
      <c r="A43314">
        <v>57104</v>
      </c>
      <c r="B43314">
        <v>62002</v>
      </c>
      <c r="C43314" t="s">
        <v>3376</v>
      </c>
      <c r="D43314" s="1">
        <v>41547</v>
      </c>
      <c r="E43314" s="1">
        <v>41554</v>
      </c>
      <c r="F43314">
        <v>0</v>
      </c>
      <c r="G43314">
        <v>1456</v>
      </c>
      <c r="H43314">
        <v>976</v>
      </c>
      <c r="I43314">
        <v>2</v>
      </c>
      <c r="J43314">
        <v>1020.5940000000001</v>
      </c>
      <c r="K43314" s="8">
        <v>2041.1880000000001</v>
      </c>
      <c r="L43314">
        <v>5</v>
      </c>
      <c r="M43314" t="str">
        <v>Southeast</v>
      </c>
      <c r="N43314" t="str">
        <v>US</v>
      </c>
      <c r="O43314" t="str">
        <v>North America</v>
      </c>
    </row>
    <row r="43315" spans="1:15" x14ac:dyDescent="0.35">
      <c r="A43315">
        <v>57104</v>
      </c>
      <c r="B43315">
        <v>62003</v>
      </c>
      <c r="C43315" t="s">
        <v>3376</v>
      </c>
      <c r="D43315" s="1">
        <v>41547</v>
      </c>
      <c r="E43315" s="1">
        <v>41554</v>
      </c>
      <c r="F43315">
        <v>0</v>
      </c>
      <c r="G43315">
        <v>1456</v>
      </c>
      <c r="H43315">
        <v>938</v>
      </c>
      <c r="I43315">
        <v>3</v>
      </c>
      <c r="J43315">
        <v>24.294</v>
      </c>
      <c r="K43315" s="8">
        <v>72.882000000000005</v>
      </c>
      <c r="L43315">
        <v>5</v>
      </c>
      <c r="M43315" t="str">
        <v>Southeast</v>
      </c>
      <c r="N43315" t="str">
        <v>US</v>
      </c>
      <c r="O43315" t="str">
        <v>North America</v>
      </c>
    </row>
    <row r="43316" spans="1:15" x14ac:dyDescent="0.35">
      <c r="A43316">
        <v>57104</v>
      </c>
      <c r="B43316">
        <v>62004</v>
      </c>
      <c r="C43316" t="s">
        <v>3376</v>
      </c>
      <c r="D43316" s="1">
        <v>41547</v>
      </c>
      <c r="E43316" s="1">
        <v>41554</v>
      </c>
      <c r="F43316">
        <v>0</v>
      </c>
      <c r="G43316">
        <v>1456</v>
      </c>
      <c r="H43316">
        <v>998</v>
      </c>
      <c r="I43316">
        <v>1</v>
      </c>
      <c r="J43316">
        <v>323.99400000000003</v>
      </c>
      <c r="K43316" s="8">
        <v>323.99400000000003</v>
      </c>
      <c r="L43316">
        <v>5</v>
      </c>
      <c r="M43316" t="str">
        <v>Southeast</v>
      </c>
      <c r="N43316" t="str">
        <v>US</v>
      </c>
      <c r="O43316" t="str">
        <v>North America</v>
      </c>
    </row>
    <row r="43317" spans="1:15" x14ac:dyDescent="0.35">
      <c r="A43317">
        <v>57104</v>
      </c>
      <c r="B43317">
        <v>62005</v>
      </c>
      <c r="C43317" t="s">
        <v>3376</v>
      </c>
      <c r="D43317" s="1">
        <v>41547</v>
      </c>
      <c r="E43317" s="1">
        <v>41554</v>
      </c>
      <c r="F43317">
        <v>0</v>
      </c>
      <c r="G43317">
        <v>1456</v>
      </c>
      <c r="H43317">
        <v>875</v>
      </c>
      <c r="I43317">
        <v>11</v>
      </c>
      <c r="J43317">
        <v>5.2141999999999999</v>
      </c>
      <c r="K43317" s="8">
        <v>56.209076000000003</v>
      </c>
      <c r="L43317">
        <v>5</v>
      </c>
      <c r="M43317" t="str">
        <v>Southeast</v>
      </c>
      <c r="N43317" t="str">
        <v>US</v>
      </c>
      <c r="O43317" t="str">
        <v>North America</v>
      </c>
    </row>
    <row r="43318" spans="1:15" x14ac:dyDescent="0.35">
      <c r="A43318">
        <v>57104</v>
      </c>
      <c r="B43318">
        <v>62006</v>
      </c>
      <c r="C43318" t="s">
        <v>3376</v>
      </c>
      <c r="D43318" s="1">
        <v>41547</v>
      </c>
      <c r="E43318" s="1">
        <v>41554</v>
      </c>
      <c r="F43318">
        <v>0</v>
      </c>
      <c r="G43318">
        <v>1456</v>
      </c>
      <c r="H43318">
        <v>973</v>
      </c>
      <c r="I43318">
        <v>2</v>
      </c>
      <c r="J43318">
        <v>1020.5940000000001</v>
      </c>
      <c r="K43318" s="8">
        <v>2041.1880000000001</v>
      </c>
      <c r="L43318">
        <v>5</v>
      </c>
      <c r="M43318" t="str">
        <v>Southeast</v>
      </c>
      <c r="N43318" t="str">
        <v>US</v>
      </c>
      <c r="O43318" t="str">
        <v>North America</v>
      </c>
    </row>
    <row r="43319" spans="1:15" x14ac:dyDescent="0.35">
      <c r="A43319">
        <v>57104</v>
      </c>
      <c r="B43319">
        <v>62007</v>
      </c>
      <c r="C43319" t="s">
        <v>3376</v>
      </c>
      <c r="D43319" s="1">
        <v>41547</v>
      </c>
      <c r="E43319" s="1">
        <v>41554</v>
      </c>
      <c r="F43319">
        <v>0</v>
      </c>
      <c r="G43319">
        <v>1456</v>
      </c>
      <c r="H43319">
        <v>884</v>
      </c>
      <c r="I43319">
        <v>3</v>
      </c>
      <c r="J43319">
        <v>32.393999999999998</v>
      </c>
      <c r="K43319" s="8">
        <v>97.182000000000002</v>
      </c>
      <c r="L43319">
        <v>5</v>
      </c>
      <c r="M43319" t="str">
        <v>Southeast</v>
      </c>
      <c r="N43319" t="str">
        <v>US</v>
      </c>
      <c r="O43319" t="str">
        <v>North America</v>
      </c>
    </row>
    <row r="43320" spans="1:15" x14ac:dyDescent="0.35">
      <c r="A43320">
        <v>57104</v>
      </c>
      <c r="B43320">
        <v>62008</v>
      </c>
      <c r="C43320" t="s">
        <v>3376</v>
      </c>
      <c r="D43320" s="1">
        <v>41547</v>
      </c>
      <c r="E43320" s="1">
        <v>41554</v>
      </c>
      <c r="F43320">
        <v>0</v>
      </c>
      <c r="G43320">
        <v>1456</v>
      </c>
      <c r="H43320">
        <v>999</v>
      </c>
      <c r="I43320">
        <v>2</v>
      </c>
      <c r="J43320">
        <v>323.99400000000003</v>
      </c>
      <c r="K43320" s="8">
        <v>647.98800000000006</v>
      </c>
      <c r="L43320">
        <v>5</v>
      </c>
      <c r="M43320" t="str">
        <v>Southeast</v>
      </c>
      <c r="N43320" t="str">
        <v>US</v>
      </c>
      <c r="O43320" t="str">
        <v>North America</v>
      </c>
    </row>
    <row r="43321" spans="1:15" x14ac:dyDescent="0.35">
      <c r="A43321">
        <v>57104</v>
      </c>
      <c r="B43321">
        <v>62009</v>
      </c>
      <c r="C43321" t="s">
        <v>3376</v>
      </c>
      <c r="D43321" s="1">
        <v>41547</v>
      </c>
      <c r="E43321" s="1">
        <v>41554</v>
      </c>
      <c r="F43321">
        <v>0</v>
      </c>
      <c r="G43321">
        <v>1456</v>
      </c>
      <c r="H43321">
        <v>874</v>
      </c>
      <c r="I43321">
        <v>4</v>
      </c>
      <c r="J43321">
        <v>5.3940000000000001</v>
      </c>
      <c r="K43321" s="8">
        <v>21.576000000000001</v>
      </c>
      <c r="L43321">
        <v>5</v>
      </c>
      <c r="M43321" t="str">
        <v>Southeast</v>
      </c>
      <c r="N43321" t="str">
        <v>US</v>
      </c>
      <c r="O43321" t="str">
        <v>North America</v>
      </c>
    </row>
    <row r="43322" spans="1:15" x14ac:dyDescent="0.35">
      <c r="A43322">
        <v>57104</v>
      </c>
      <c r="B43322">
        <v>62010</v>
      </c>
      <c r="C43322" t="s">
        <v>3376</v>
      </c>
      <c r="D43322" s="1">
        <v>41547</v>
      </c>
      <c r="E43322" s="1">
        <v>41554</v>
      </c>
      <c r="F43322">
        <v>0</v>
      </c>
      <c r="G43322">
        <v>1456</v>
      </c>
      <c r="H43322">
        <v>715</v>
      </c>
      <c r="I43322">
        <v>6</v>
      </c>
      <c r="J43322">
        <v>29.994</v>
      </c>
      <c r="K43322" s="8">
        <v>179.964</v>
      </c>
      <c r="L43322">
        <v>5</v>
      </c>
      <c r="M43322" t="str">
        <v>Southeast</v>
      </c>
      <c r="N43322" t="str">
        <v>US</v>
      </c>
      <c r="O43322" t="str">
        <v>North America</v>
      </c>
    </row>
    <row r="43323" spans="1:15" x14ac:dyDescent="0.35">
      <c r="A43323">
        <v>57105</v>
      </c>
      <c r="B43323">
        <v>62011</v>
      </c>
      <c r="C43323" t="s">
        <v>3377</v>
      </c>
      <c r="D43323" s="1">
        <v>41547</v>
      </c>
      <c r="E43323" s="1">
        <v>41554</v>
      </c>
      <c r="F43323">
        <v>0</v>
      </c>
      <c r="G43323">
        <v>1032</v>
      </c>
      <c r="H43323">
        <v>983</v>
      </c>
      <c r="I43323">
        <v>8</v>
      </c>
      <c r="J43323">
        <v>461.69400000000002</v>
      </c>
      <c r="K43323" s="8">
        <v>3693.5520000000001</v>
      </c>
      <c r="L43323">
        <v>1</v>
      </c>
      <c r="M43323" t="str">
        <v>Northwest</v>
      </c>
      <c r="N43323" t="str">
        <v>US</v>
      </c>
      <c r="O43323" t="str">
        <v>North America</v>
      </c>
    </row>
    <row r="43324" spans="1:15" x14ac:dyDescent="0.35">
      <c r="A43324">
        <v>57105</v>
      </c>
      <c r="B43324">
        <v>62012</v>
      </c>
      <c r="C43324" t="s">
        <v>3377</v>
      </c>
      <c r="D43324" s="1">
        <v>41547</v>
      </c>
      <c r="E43324" s="1">
        <v>41554</v>
      </c>
      <c r="F43324">
        <v>0</v>
      </c>
      <c r="G43324">
        <v>1032</v>
      </c>
      <c r="H43324">
        <v>809</v>
      </c>
      <c r="I43324">
        <v>1</v>
      </c>
      <c r="J43324">
        <v>37.152000000000001</v>
      </c>
      <c r="K43324" s="8">
        <v>37.152000000000001</v>
      </c>
      <c r="L43324">
        <v>1</v>
      </c>
      <c r="M43324" t="str">
        <v>Northwest</v>
      </c>
      <c r="N43324" t="str">
        <v>US</v>
      </c>
      <c r="O43324" t="str">
        <v>North America</v>
      </c>
    </row>
    <row r="43325" spans="1:15" x14ac:dyDescent="0.35">
      <c r="A43325">
        <v>57105</v>
      </c>
      <c r="B43325">
        <v>62013</v>
      </c>
      <c r="C43325" t="s">
        <v>3377</v>
      </c>
      <c r="D43325" s="1">
        <v>41547</v>
      </c>
      <c r="E43325" s="1">
        <v>41554</v>
      </c>
      <c r="F43325">
        <v>0</v>
      </c>
      <c r="G43325">
        <v>1032</v>
      </c>
      <c r="H43325">
        <v>810</v>
      </c>
      <c r="I43325">
        <v>2</v>
      </c>
      <c r="J43325">
        <v>72.162000000000006</v>
      </c>
      <c r="K43325" s="8">
        <v>144.32400000000001</v>
      </c>
      <c r="L43325">
        <v>1</v>
      </c>
      <c r="M43325" t="str">
        <v>Northwest</v>
      </c>
      <c r="N43325" t="str">
        <v>US</v>
      </c>
      <c r="O43325" t="str">
        <v>North America</v>
      </c>
    </row>
    <row r="43326" spans="1:15" x14ac:dyDescent="0.35">
      <c r="A43326">
        <v>57105</v>
      </c>
      <c r="B43326">
        <v>62014</v>
      </c>
      <c r="C43326" t="s">
        <v>3377</v>
      </c>
      <c r="D43326" s="1">
        <v>41547</v>
      </c>
      <c r="E43326" s="1">
        <v>41554</v>
      </c>
      <c r="F43326">
        <v>0</v>
      </c>
      <c r="G43326">
        <v>1032</v>
      </c>
      <c r="H43326">
        <v>981</v>
      </c>
      <c r="I43326">
        <v>12</v>
      </c>
      <c r="J43326">
        <v>446.30419999999998</v>
      </c>
      <c r="K43326" s="8">
        <v>5248.5373920000002</v>
      </c>
      <c r="L43326">
        <v>1</v>
      </c>
      <c r="M43326" t="str">
        <v>Northwest</v>
      </c>
      <c r="N43326" t="str">
        <v>US</v>
      </c>
      <c r="O43326" t="str">
        <v>North America</v>
      </c>
    </row>
    <row r="43327" spans="1:15" x14ac:dyDescent="0.35">
      <c r="A43327">
        <v>57105</v>
      </c>
      <c r="B43327">
        <v>62015</v>
      </c>
      <c r="C43327" t="s">
        <v>3377</v>
      </c>
      <c r="D43327" s="1">
        <v>41547</v>
      </c>
      <c r="E43327" s="1">
        <v>41554</v>
      </c>
      <c r="F43327">
        <v>0</v>
      </c>
      <c r="G43327">
        <v>1032</v>
      </c>
      <c r="H43327">
        <v>905</v>
      </c>
      <c r="I43327">
        <v>3</v>
      </c>
      <c r="J43327">
        <v>218.45400000000001</v>
      </c>
      <c r="K43327" s="8">
        <v>655.36199999999997</v>
      </c>
      <c r="L43327">
        <v>1</v>
      </c>
      <c r="M43327" t="str">
        <v>Northwest</v>
      </c>
      <c r="N43327" t="str">
        <v>US</v>
      </c>
      <c r="O43327" t="str">
        <v>North America</v>
      </c>
    </row>
    <row r="43328" spans="1:15" x14ac:dyDescent="0.35">
      <c r="A43328">
        <v>57105</v>
      </c>
      <c r="B43328">
        <v>62016</v>
      </c>
      <c r="C43328" t="s">
        <v>3377</v>
      </c>
      <c r="D43328" s="1">
        <v>41547</v>
      </c>
      <c r="E43328" s="1">
        <v>41554</v>
      </c>
      <c r="F43328">
        <v>0</v>
      </c>
      <c r="G43328">
        <v>1032</v>
      </c>
      <c r="H43328">
        <v>781</v>
      </c>
      <c r="I43328">
        <v>10</v>
      </c>
      <c r="J43328">
        <v>1391.9939999999999</v>
      </c>
      <c r="K43328" s="8">
        <v>13919.94</v>
      </c>
      <c r="L43328">
        <v>1</v>
      </c>
      <c r="M43328" t="str">
        <v>Northwest</v>
      </c>
      <c r="N43328" t="str">
        <v>US</v>
      </c>
      <c r="O43328" t="str">
        <v>North America</v>
      </c>
    </row>
    <row r="43329" spans="1:15" x14ac:dyDescent="0.35">
      <c r="A43329">
        <v>57105</v>
      </c>
      <c r="B43329">
        <v>62017</v>
      </c>
      <c r="C43329" t="s">
        <v>3377</v>
      </c>
      <c r="D43329" s="1">
        <v>41547</v>
      </c>
      <c r="E43329" s="1">
        <v>41554</v>
      </c>
      <c r="F43329">
        <v>0</v>
      </c>
      <c r="G43329">
        <v>1032</v>
      </c>
      <c r="H43329">
        <v>743</v>
      </c>
      <c r="I43329">
        <v>4</v>
      </c>
      <c r="J43329">
        <v>809.76</v>
      </c>
      <c r="K43329" s="8">
        <v>3239.04</v>
      </c>
      <c r="L43329">
        <v>1</v>
      </c>
      <c r="M43329" t="str">
        <v>Northwest</v>
      </c>
      <c r="N43329" t="str">
        <v>US</v>
      </c>
      <c r="O43329" t="str">
        <v>North America</v>
      </c>
    </row>
    <row r="43330" spans="1:15" x14ac:dyDescent="0.35">
      <c r="A43330">
        <v>57105</v>
      </c>
      <c r="B43330">
        <v>62018</v>
      </c>
      <c r="C43330" t="s">
        <v>3377</v>
      </c>
      <c r="D43330" s="1">
        <v>41547</v>
      </c>
      <c r="E43330" s="1">
        <v>41554</v>
      </c>
      <c r="F43330">
        <v>0</v>
      </c>
      <c r="G43330">
        <v>1032</v>
      </c>
      <c r="H43330">
        <v>985</v>
      </c>
      <c r="I43330">
        <v>1</v>
      </c>
      <c r="J43330">
        <v>338.99400000000003</v>
      </c>
      <c r="K43330" s="8">
        <v>338.99400000000003</v>
      </c>
      <c r="L43330">
        <v>1</v>
      </c>
      <c r="M43330" t="str">
        <v>Northwest</v>
      </c>
      <c r="N43330" t="str">
        <v>US</v>
      </c>
      <c r="O43330" t="str">
        <v>North America</v>
      </c>
    </row>
    <row r="43331" spans="1:15" x14ac:dyDescent="0.35">
      <c r="A43331">
        <v>57105</v>
      </c>
      <c r="B43331">
        <v>62019</v>
      </c>
      <c r="C43331" t="s">
        <v>3377</v>
      </c>
      <c r="D43331" s="1">
        <v>41547</v>
      </c>
      <c r="E43331" s="1">
        <v>41554</v>
      </c>
      <c r="F43331">
        <v>0</v>
      </c>
      <c r="G43331">
        <v>1032</v>
      </c>
      <c r="H43331">
        <v>869</v>
      </c>
      <c r="I43331">
        <v>12</v>
      </c>
      <c r="J43331">
        <v>40.594200000000001</v>
      </c>
      <c r="K43331" s="8">
        <v>477.38779199999999</v>
      </c>
      <c r="L43331">
        <v>1</v>
      </c>
      <c r="M43331" t="str">
        <v>Northwest</v>
      </c>
      <c r="N43331" t="str">
        <v>US</v>
      </c>
      <c r="O43331" t="str">
        <v>North America</v>
      </c>
    </row>
    <row r="43332" spans="1:15" x14ac:dyDescent="0.35">
      <c r="A43332">
        <v>57105</v>
      </c>
      <c r="B43332">
        <v>62020</v>
      </c>
      <c r="C43332" t="s">
        <v>3377</v>
      </c>
      <c r="D43332" s="1">
        <v>41547</v>
      </c>
      <c r="E43332" s="1">
        <v>41554</v>
      </c>
      <c r="F43332">
        <v>0</v>
      </c>
      <c r="G43332">
        <v>1032</v>
      </c>
      <c r="H43332">
        <v>926</v>
      </c>
      <c r="I43332">
        <v>3</v>
      </c>
      <c r="J43332">
        <v>149.874</v>
      </c>
      <c r="K43332" s="8">
        <v>449.62200000000001</v>
      </c>
      <c r="L43332">
        <v>1</v>
      </c>
      <c r="M43332" t="str">
        <v>Northwest</v>
      </c>
      <c r="N43332" t="str">
        <v>US</v>
      </c>
      <c r="O43332" t="str">
        <v>North America</v>
      </c>
    </row>
    <row r="43333" spans="1:15" x14ac:dyDescent="0.35">
      <c r="A43333">
        <v>57105</v>
      </c>
      <c r="B43333">
        <v>62021</v>
      </c>
      <c r="C43333" t="s">
        <v>3377</v>
      </c>
      <c r="D43333" s="1">
        <v>41547</v>
      </c>
      <c r="E43333" s="1">
        <v>41554</v>
      </c>
      <c r="F43333">
        <v>0</v>
      </c>
      <c r="G43333">
        <v>1032</v>
      </c>
      <c r="H43333">
        <v>779</v>
      </c>
      <c r="I43333">
        <v>13</v>
      </c>
      <c r="J43333">
        <v>1345.5942</v>
      </c>
      <c r="K43333" s="8">
        <v>17142.870107999999</v>
      </c>
      <c r="L43333">
        <v>1</v>
      </c>
      <c r="M43333" t="str">
        <v>Northwest</v>
      </c>
      <c r="N43333" t="str">
        <v>US</v>
      </c>
      <c r="O43333" t="str">
        <v>North America</v>
      </c>
    </row>
    <row r="43334" spans="1:15" x14ac:dyDescent="0.35">
      <c r="A43334">
        <v>57105</v>
      </c>
      <c r="B43334">
        <v>62022</v>
      </c>
      <c r="C43334" t="s">
        <v>3377</v>
      </c>
      <c r="D43334" s="1">
        <v>41547</v>
      </c>
      <c r="E43334" s="1">
        <v>41554</v>
      </c>
      <c r="F43334">
        <v>0</v>
      </c>
      <c r="G43334">
        <v>1032</v>
      </c>
      <c r="H43334">
        <v>867</v>
      </c>
      <c r="I43334">
        <v>18</v>
      </c>
      <c r="J43334">
        <v>38.494500000000002</v>
      </c>
      <c r="K43334" s="8">
        <v>658.25594999999998</v>
      </c>
      <c r="L43334">
        <v>1</v>
      </c>
      <c r="M43334" t="str">
        <v>Northwest</v>
      </c>
      <c r="N43334" t="str">
        <v>US</v>
      </c>
      <c r="O43334" t="str">
        <v>North America</v>
      </c>
    </row>
    <row r="43335" spans="1:15" x14ac:dyDescent="0.35">
      <c r="A43335">
        <v>57105</v>
      </c>
      <c r="B43335">
        <v>62023</v>
      </c>
      <c r="C43335" t="s">
        <v>3377</v>
      </c>
      <c r="D43335" s="1">
        <v>41547</v>
      </c>
      <c r="E43335" s="1">
        <v>41554</v>
      </c>
      <c r="F43335">
        <v>0</v>
      </c>
      <c r="G43335">
        <v>1032</v>
      </c>
      <c r="H43335">
        <v>980</v>
      </c>
      <c r="I43335">
        <v>6</v>
      </c>
      <c r="J43335">
        <v>461.69400000000002</v>
      </c>
      <c r="K43335" s="8">
        <v>2770.1640000000002</v>
      </c>
      <c r="L43335">
        <v>1</v>
      </c>
      <c r="M43335" t="str">
        <v>Northwest</v>
      </c>
      <c r="N43335" t="str">
        <v>US</v>
      </c>
      <c r="O43335" t="str">
        <v>North America</v>
      </c>
    </row>
    <row r="43336" spans="1:15" x14ac:dyDescent="0.35">
      <c r="A43336">
        <v>57105</v>
      </c>
      <c r="B43336">
        <v>62024</v>
      </c>
      <c r="C43336" t="s">
        <v>3377</v>
      </c>
      <c r="D43336" s="1">
        <v>41547</v>
      </c>
      <c r="E43336" s="1">
        <v>41554</v>
      </c>
      <c r="F43336">
        <v>0</v>
      </c>
      <c r="G43336">
        <v>1032</v>
      </c>
      <c r="H43336">
        <v>936</v>
      </c>
      <c r="I43336">
        <v>4</v>
      </c>
      <c r="J43336">
        <v>37.253999999999998</v>
      </c>
      <c r="K43336" s="8">
        <v>149.01599999999999</v>
      </c>
      <c r="L43336">
        <v>1</v>
      </c>
      <c r="M43336" t="str">
        <v>Northwest</v>
      </c>
      <c r="N43336" t="str">
        <v>US</v>
      </c>
      <c r="O43336" t="str">
        <v>North America</v>
      </c>
    </row>
    <row r="43337" spans="1:15" x14ac:dyDescent="0.35">
      <c r="A43337">
        <v>57105</v>
      </c>
      <c r="B43337">
        <v>62025</v>
      </c>
      <c r="C43337" t="s">
        <v>3377</v>
      </c>
      <c r="D43337" s="1">
        <v>41547</v>
      </c>
      <c r="E43337" s="1">
        <v>41554</v>
      </c>
      <c r="F43337">
        <v>0</v>
      </c>
      <c r="G43337">
        <v>1032</v>
      </c>
      <c r="H43337">
        <v>906</v>
      </c>
      <c r="I43337">
        <v>4</v>
      </c>
      <c r="J43337">
        <v>218.45400000000001</v>
      </c>
      <c r="K43337" s="8">
        <v>873.81600000000003</v>
      </c>
      <c r="L43337">
        <v>1</v>
      </c>
      <c r="M43337" t="str">
        <v>Northwest</v>
      </c>
      <c r="N43337" t="str">
        <v>US</v>
      </c>
      <c r="O43337" t="str">
        <v>North America</v>
      </c>
    </row>
    <row r="43338" spans="1:15" x14ac:dyDescent="0.35">
      <c r="A43338">
        <v>57105</v>
      </c>
      <c r="B43338">
        <v>62026</v>
      </c>
      <c r="C43338" t="s">
        <v>3377</v>
      </c>
      <c r="D43338" s="1">
        <v>41547</v>
      </c>
      <c r="E43338" s="1">
        <v>41554</v>
      </c>
      <c r="F43338">
        <v>0</v>
      </c>
      <c r="G43338">
        <v>1032</v>
      </c>
      <c r="H43338">
        <v>908</v>
      </c>
      <c r="I43338">
        <v>5</v>
      </c>
      <c r="J43338">
        <v>16.271999999999998</v>
      </c>
      <c r="K43338" s="8">
        <v>81.36</v>
      </c>
      <c r="L43338">
        <v>1</v>
      </c>
      <c r="M43338" t="str">
        <v>Northwest</v>
      </c>
      <c r="N43338" t="str">
        <v>US</v>
      </c>
      <c r="O43338" t="str">
        <v>North America</v>
      </c>
    </row>
    <row r="43339" spans="1:15" x14ac:dyDescent="0.35">
      <c r="A43339">
        <v>57105</v>
      </c>
      <c r="B43339">
        <v>62027</v>
      </c>
      <c r="C43339" t="s">
        <v>3377</v>
      </c>
      <c r="D43339" s="1">
        <v>41547</v>
      </c>
      <c r="E43339" s="1">
        <v>41554</v>
      </c>
      <c r="F43339">
        <v>0</v>
      </c>
      <c r="G43339">
        <v>1032</v>
      </c>
      <c r="H43339">
        <v>984</v>
      </c>
      <c r="I43339">
        <v>2</v>
      </c>
      <c r="J43339">
        <v>338.99400000000003</v>
      </c>
      <c r="K43339" s="8">
        <v>677.98800000000006</v>
      </c>
      <c r="L43339">
        <v>1</v>
      </c>
      <c r="M43339" t="str">
        <v>Northwest</v>
      </c>
      <c r="N43339" t="str">
        <v>US</v>
      </c>
      <c r="O43339" t="str">
        <v>North America</v>
      </c>
    </row>
    <row r="43340" spans="1:15" x14ac:dyDescent="0.35">
      <c r="A43340">
        <v>57105</v>
      </c>
      <c r="B43340">
        <v>62028</v>
      </c>
      <c r="C43340" t="s">
        <v>3377</v>
      </c>
      <c r="D43340" s="1">
        <v>41547</v>
      </c>
      <c r="E43340" s="1">
        <v>41554</v>
      </c>
      <c r="F43340">
        <v>0</v>
      </c>
      <c r="G43340">
        <v>1032</v>
      </c>
      <c r="H43340">
        <v>711</v>
      </c>
      <c r="I43340">
        <v>1</v>
      </c>
      <c r="J43340">
        <v>20.994</v>
      </c>
      <c r="K43340" s="8">
        <v>20.994</v>
      </c>
      <c r="L43340">
        <v>1</v>
      </c>
      <c r="M43340" t="str">
        <v>Northwest</v>
      </c>
      <c r="N43340" t="str">
        <v>US</v>
      </c>
      <c r="O43340" t="str">
        <v>North America</v>
      </c>
    </row>
    <row r="43341" spans="1:15" x14ac:dyDescent="0.35">
      <c r="A43341">
        <v>57105</v>
      </c>
      <c r="B43341">
        <v>62029</v>
      </c>
      <c r="C43341" t="s">
        <v>3377</v>
      </c>
      <c r="D43341" s="1">
        <v>41547</v>
      </c>
      <c r="E43341" s="1">
        <v>41554</v>
      </c>
      <c r="F43341">
        <v>0</v>
      </c>
      <c r="G43341">
        <v>1032</v>
      </c>
      <c r="H43341">
        <v>944</v>
      </c>
      <c r="I43341">
        <v>9</v>
      </c>
      <c r="J43341">
        <v>158.43</v>
      </c>
      <c r="K43341" s="8">
        <v>1425.87</v>
      </c>
      <c r="L43341">
        <v>1</v>
      </c>
      <c r="M43341" t="str">
        <v>Northwest</v>
      </c>
      <c r="N43341" t="str">
        <v>US</v>
      </c>
      <c r="O43341" t="str">
        <v>North America</v>
      </c>
    </row>
    <row r="43342" spans="1:15" x14ac:dyDescent="0.35">
      <c r="A43342">
        <v>57105</v>
      </c>
      <c r="B43342">
        <v>62030</v>
      </c>
      <c r="C43342" t="s">
        <v>3377</v>
      </c>
      <c r="D43342" s="1">
        <v>41547</v>
      </c>
      <c r="E43342" s="1">
        <v>41554</v>
      </c>
      <c r="F43342">
        <v>0</v>
      </c>
      <c r="G43342">
        <v>1032</v>
      </c>
      <c r="H43342">
        <v>925</v>
      </c>
      <c r="I43342">
        <v>3</v>
      </c>
      <c r="J43342">
        <v>149.874</v>
      </c>
      <c r="K43342" s="8">
        <v>449.62200000000001</v>
      </c>
      <c r="L43342">
        <v>1</v>
      </c>
      <c r="M43342" t="str">
        <v>Northwest</v>
      </c>
      <c r="N43342" t="str">
        <v>US</v>
      </c>
      <c r="O43342" t="str">
        <v>North America</v>
      </c>
    </row>
    <row r="43343" spans="1:15" x14ac:dyDescent="0.35">
      <c r="A43343">
        <v>57105</v>
      </c>
      <c r="B43343">
        <v>62031</v>
      </c>
      <c r="C43343" t="s">
        <v>3377</v>
      </c>
      <c r="D43343" s="1">
        <v>41547</v>
      </c>
      <c r="E43343" s="1">
        <v>41554</v>
      </c>
      <c r="F43343">
        <v>0</v>
      </c>
      <c r="G43343">
        <v>1032</v>
      </c>
      <c r="H43343">
        <v>989</v>
      </c>
      <c r="I43343">
        <v>4</v>
      </c>
      <c r="J43343">
        <v>323.99400000000003</v>
      </c>
      <c r="K43343" s="8">
        <v>1295.9760000000001</v>
      </c>
      <c r="L43343">
        <v>1</v>
      </c>
      <c r="M43343" t="str">
        <v>Northwest</v>
      </c>
      <c r="N43343" t="str">
        <v>US</v>
      </c>
      <c r="O43343" t="str">
        <v>North America</v>
      </c>
    </row>
    <row r="43344" spans="1:15" x14ac:dyDescent="0.35">
      <c r="A43344">
        <v>57105</v>
      </c>
      <c r="B43344">
        <v>62032</v>
      </c>
      <c r="C43344" t="s">
        <v>3377</v>
      </c>
      <c r="D43344" s="1">
        <v>41547</v>
      </c>
      <c r="E43344" s="1">
        <v>41554</v>
      </c>
      <c r="F43344">
        <v>0</v>
      </c>
      <c r="G43344">
        <v>1032</v>
      </c>
      <c r="H43344">
        <v>917</v>
      </c>
      <c r="I43344">
        <v>3</v>
      </c>
      <c r="J43344">
        <v>158.43</v>
      </c>
      <c r="K43344" s="8">
        <v>475.29</v>
      </c>
      <c r="L43344">
        <v>1</v>
      </c>
      <c r="M43344" t="str">
        <v>Northwest</v>
      </c>
      <c r="N43344" t="str">
        <v>US</v>
      </c>
      <c r="O43344" t="str">
        <v>North America</v>
      </c>
    </row>
    <row r="43345" spans="1:15" x14ac:dyDescent="0.35">
      <c r="A43345">
        <v>57105</v>
      </c>
      <c r="B43345">
        <v>62033</v>
      </c>
      <c r="C43345" t="s">
        <v>3377</v>
      </c>
      <c r="D43345" s="1">
        <v>41547</v>
      </c>
      <c r="E43345" s="1">
        <v>41554</v>
      </c>
      <c r="F43345">
        <v>0</v>
      </c>
      <c r="G43345">
        <v>1032</v>
      </c>
      <c r="H43345">
        <v>918</v>
      </c>
      <c r="I43345">
        <v>1</v>
      </c>
      <c r="J43345">
        <v>158.43</v>
      </c>
      <c r="K43345" s="8">
        <v>158.43</v>
      </c>
      <c r="L43345">
        <v>1</v>
      </c>
      <c r="M43345" t="str">
        <v>Northwest</v>
      </c>
      <c r="N43345" t="str">
        <v>US</v>
      </c>
      <c r="O43345" t="str">
        <v>North America</v>
      </c>
    </row>
    <row r="43346" spans="1:15" x14ac:dyDescent="0.35">
      <c r="A43346">
        <v>57105</v>
      </c>
      <c r="B43346">
        <v>62034</v>
      </c>
      <c r="C43346" t="s">
        <v>3377</v>
      </c>
      <c r="D43346" s="1">
        <v>41547</v>
      </c>
      <c r="E43346" s="1">
        <v>41554</v>
      </c>
      <c r="F43346">
        <v>0</v>
      </c>
      <c r="G43346">
        <v>1032</v>
      </c>
      <c r="H43346">
        <v>782</v>
      </c>
      <c r="I43346">
        <v>15</v>
      </c>
      <c r="J43346">
        <v>1262.2445</v>
      </c>
      <c r="K43346" s="8">
        <v>17986.984124999999</v>
      </c>
      <c r="L43346">
        <v>1</v>
      </c>
      <c r="M43346" t="str">
        <v>Northwest</v>
      </c>
      <c r="N43346" t="str">
        <v>US</v>
      </c>
      <c r="O43346" t="str">
        <v>North America</v>
      </c>
    </row>
    <row r="43347" spans="1:15" x14ac:dyDescent="0.35">
      <c r="A43347">
        <v>57105</v>
      </c>
      <c r="B43347">
        <v>62035</v>
      </c>
      <c r="C43347" t="s">
        <v>3377</v>
      </c>
      <c r="D43347" s="1">
        <v>41547</v>
      </c>
      <c r="E43347" s="1">
        <v>41554</v>
      </c>
      <c r="F43347">
        <v>0</v>
      </c>
      <c r="G43347">
        <v>1032</v>
      </c>
      <c r="H43347">
        <v>783</v>
      </c>
      <c r="I43347">
        <v>10</v>
      </c>
      <c r="J43347">
        <v>1376.9939999999999</v>
      </c>
      <c r="K43347" s="8">
        <v>13769.94</v>
      </c>
      <c r="L43347">
        <v>1</v>
      </c>
      <c r="M43347" t="str">
        <v>Northwest</v>
      </c>
      <c r="N43347" t="str">
        <v>US</v>
      </c>
      <c r="O43347" t="str">
        <v>North America</v>
      </c>
    </row>
    <row r="43348" spans="1:15" x14ac:dyDescent="0.35">
      <c r="A43348">
        <v>57105</v>
      </c>
      <c r="B43348">
        <v>62036</v>
      </c>
      <c r="C43348" t="s">
        <v>3377</v>
      </c>
      <c r="D43348" s="1">
        <v>41547</v>
      </c>
      <c r="E43348" s="1">
        <v>41554</v>
      </c>
      <c r="F43348">
        <v>0</v>
      </c>
      <c r="G43348">
        <v>1032</v>
      </c>
      <c r="H43348">
        <v>904</v>
      </c>
      <c r="I43348">
        <v>4</v>
      </c>
      <c r="J43348">
        <v>218.45400000000001</v>
      </c>
      <c r="K43348" s="8">
        <v>873.81600000000003</v>
      </c>
      <c r="L43348">
        <v>1</v>
      </c>
      <c r="M43348" t="str">
        <v>Northwest</v>
      </c>
      <c r="N43348" t="str">
        <v>US</v>
      </c>
      <c r="O43348" t="str">
        <v>North America</v>
      </c>
    </row>
    <row r="43349" spans="1:15" x14ac:dyDescent="0.35">
      <c r="A43349">
        <v>57105</v>
      </c>
      <c r="B43349">
        <v>62037</v>
      </c>
      <c r="C43349" t="s">
        <v>3377</v>
      </c>
      <c r="D43349" s="1">
        <v>41547</v>
      </c>
      <c r="E43349" s="1">
        <v>41554</v>
      </c>
      <c r="F43349">
        <v>0</v>
      </c>
      <c r="G43349">
        <v>1032</v>
      </c>
      <c r="H43349">
        <v>990</v>
      </c>
      <c r="I43349">
        <v>4</v>
      </c>
      <c r="J43349">
        <v>323.99400000000003</v>
      </c>
      <c r="K43349" s="8">
        <v>1295.9760000000001</v>
      </c>
      <c r="L43349">
        <v>1</v>
      </c>
      <c r="M43349" t="str">
        <v>Northwest</v>
      </c>
      <c r="N43349" t="str">
        <v>US</v>
      </c>
      <c r="O43349" t="str">
        <v>North America</v>
      </c>
    </row>
    <row r="43350" spans="1:15" x14ac:dyDescent="0.35">
      <c r="A43350">
        <v>57105</v>
      </c>
      <c r="B43350">
        <v>62038</v>
      </c>
      <c r="C43350" t="s">
        <v>3377</v>
      </c>
      <c r="D43350" s="1">
        <v>41547</v>
      </c>
      <c r="E43350" s="1">
        <v>41554</v>
      </c>
      <c r="F43350">
        <v>0</v>
      </c>
      <c r="G43350">
        <v>1032</v>
      </c>
      <c r="H43350">
        <v>784</v>
      </c>
      <c r="I43350">
        <v>7</v>
      </c>
      <c r="J43350">
        <v>1376.9939999999999</v>
      </c>
      <c r="K43350" s="8">
        <v>9638.9580000000005</v>
      </c>
      <c r="L43350">
        <v>1</v>
      </c>
      <c r="M43350" t="str">
        <v>Northwest</v>
      </c>
      <c r="N43350" t="str">
        <v>US</v>
      </c>
      <c r="O43350" t="str">
        <v>North America</v>
      </c>
    </row>
    <row r="43351" spans="1:15" x14ac:dyDescent="0.35">
      <c r="A43351">
        <v>57105</v>
      </c>
      <c r="B43351">
        <v>62039</v>
      </c>
      <c r="C43351" t="s">
        <v>3377</v>
      </c>
      <c r="D43351" s="1">
        <v>41547</v>
      </c>
      <c r="E43351" s="1">
        <v>41554</v>
      </c>
      <c r="F43351">
        <v>0</v>
      </c>
      <c r="G43351">
        <v>1032</v>
      </c>
      <c r="H43351">
        <v>982</v>
      </c>
      <c r="I43351">
        <v>5</v>
      </c>
      <c r="J43351">
        <v>461.69400000000002</v>
      </c>
      <c r="K43351" s="8">
        <v>2308.4699999999998</v>
      </c>
      <c r="L43351">
        <v>1</v>
      </c>
      <c r="M43351" t="str">
        <v>Northwest</v>
      </c>
      <c r="N43351" t="str">
        <v>US</v>
      </c>
      <c r="O43351" t="str">
        <v>North America</v>
      </c>
    </row>
    <row r="43352" spans="1:15" x14ac:dyDescent="0.35">
      <c r="A43352">
        <v>57105</v>
      </c>
      <c r="B43352">
        <v>62040</v>
      </c>
      <c r="C43352" t="s">
        <v>3377</v>
      </c>
      <c r="D43352" s="1">
        <v>41547</v>
      </c>
      <c r="E43352" s="1">
        <v>41554</v>
      </c>
      <c r="F43352">
        <v>0</v>
      </c>
      <c r="G43352">
        <v>1032</v>
      </c>
      <c r="H43352">
        <v>910</v>
      </c>
      <c r="I43352">
        <v>1</v>
      </c>
      <c r="J43352">
        <v>31.584</v>
      </c>
      <c r="K43352" s="8">
        <v>31.584</v>
      </c>
      <c r="L43352">
        <v>1</v>
      </c>
      <c r="M43352" t="str">
        <v>Northwest</v>
      </c>
      <c r="N43352" t="str">
        <v>US</v>
      </c>
      <c r="O43352" t="str">
        <v>North America</v>
      </c>
    </row>
    <row r="43353" spans="1:15" x14ac:dyDescent="0.35">
      <c r="A43353">
        <v>57105</v>
      </c>
      <c r="B43353">
        <v>62041</v>
      </c>
      <c r="C43353" t="s">
        <v>3377</v>
      </c>
      <c r="D43353" s="1">
        <v>41547</v>
      </c>
      <c r="E43353" s="1">
        <v>41554</v>
      </c>
      <c r="F43353">
        <v>0</v>
      </c>
      <c r="G43353">
        <v>1032</v>
      </c>
      <c r="H43353">
        <v>992</v>
      </c>
      <c r="I43353">
        <v>1</v>
      </c>
      <c r="J43353">
        <v>323.99400000000003</v>
      </c>
      <c r="K43353" s="8">
        <v>323.99400000000003</v>
      </c>
      <c r="L43353">
        <v>1</v>
      </c>
      <c r="M43353" t="str">
        <v>Northwest</v>
      </c>
      <c r="N43353" t="str">
        <v>US</v>
      </c>
      <c r="O43353" t="str">
        <v>North America</v>
      </c>
    </row>
    <row r="43354" spans="1:15" x14ac:dyDescent="0.35">
      <c r="A43354">
        <v>57105</v>
      </c>
      <c r="B43354">
        <v>62042</v>
      </c>
      <c r="C43354" t="s">
        <v>3377</v>
      </c>
      <c r="D43354" s="1">
        <v>41547</v>
      </c>
      <c r="E43354" s="1">
        <v>41554</v>
      </c>
      <c r="F43354">
        <v>0</v>
      </c>
      <c r="G43354">
        <v>1032</v>
      </c>
      <c r="H43354">
        <v>986</v>
      </c>
      <c r="I43354">
        <v>3</v>
      </c>
      <c r="J43354">
        <v>338.99400000000003</v>
      </c>
      <c r="K43354" s="8">
        <v>1016.982</v>
      </c>
      <c r="L43354">
        <v>1</v>
      </c>
      <c r="M43354" t="str">
        <v>Northwest</v>
      </c>
      <c r="N43354" t="str">
        <v>US</v>
      </c>
      <c r="O43354" t="str">
        <v>North America</v>
      </c>
    </row>
    <row r="43355" spans="1:15" x14ac:dyDescent="0.35">
      <c r="A43355">
        <v>57105</v>
      </c>
      <c r="B43355">
        <v>62043</v>
      </c>
      <c r="C43355" t="s">
        <v>3377</v>
      </c>
      <c r="D43355" s="1">
        <v>41547</v>
      </c>
      <c r="E43355" s="1">
        <v>41554</v>
      </c>
      <c r="F43355">
        <v>0</v>
      </c>
      <c r="G43355">
        <v>1032</v>
      </c>
      <c r="H43355">
        <v>988</v>
      </c>
      <c r="I43355">
        <v>3</v>
      </c>
      <c r="J43355">
        <v>338.99400000000003</v>
      </c>
      <c r="K43355" s="8">
        <v>1016.982</v>
      </c>
      <c r="L43355">
        <v>1</v>
      </c>
      <c r="M43355" t="str">
        <v>Northwest</v>
      </c>
      <c r="N43355" t="str">
        <v>US</v>
      </c>
      <c r="O43355" t="str">
        <v>North America</v>
      </c>
    </row>
    <row r="43356" spans="1:15" x14ac:dyDescent="0.35">
      <c r="A43356">
        <v>57105</v>
      </c>
      <c r="B43356">
        <v>62044</v>
      </c>
      <c r="C43356" t="s">
        <v>3377</v>
      </c>
      <c r="D43356" s="1">
        <v>41547</v>
      </c>
      <c r="E43356" s="1">
        <v>41554</v>
      </c>
      <c r="F43356">
        <v>0</v>
      </c>
      <c r="G43356">
        <v>1032</v>
      </c>
      <c r="H43356">
        <v>987</v>
      </c>
      <c r="I43356">
        <v>7</v>
      </c>
      <c r="J43356">
        <v>338.99400000000003</v>
      </c>
      <c r="K43356" s="8">
        <v>2372.9580000000001</v>
      </c>
      <c r="L43356">
        <v>1</v>
      </c>
      <c r="M43356" t="str">
        <v>Northwest</v>
      </c>
      <c r="N43356" t="str">
        <v>US</v>
      </c>
      <c r="O43356" t="str">
        <v>North America</v>
      </c>
    </row>
    <row r="43357" spans="1:15" x14ac:dyDescent="0.35">
      <c r="A43357">
        <v>57105</v>
      </c>
      <c r="B43357">
        <v>62045</v>
      </c>
      <c r="C43357" t="s">
        <v>3377</v>
      </c>
      <c r="D43357" s="1">
        <v>41547</v>
      </c>
      <c r="E43357" s="1">
        <v>41554</v>
      </c>
      <c r="F43357">
        <v>0</v>
      </c>
      <c r="G43357">
        <v>1032</v>
      </c>
      <c r="H43357">
        <v>993</v>
      </c>
      <c r="I43357">
        <v>1</v>
      </c>
      <c r="J43357">
        <v>323.99400000000003</v>
      </c>
      <c r="K43357" s="8">
        <v>323.99400000000003</v>
      </c>
      <c r="L43357">
        <v>1</v>
      </c>
      <c r="M43357" t="str">
        <v>Northwest</v>
      </c>
      <c r="N43357" t="str">
        <v>US</v>
      </c>
      <c r="O43357" t="str">
        <v>North America</v>
      </c>
    </row>
    <row r="43358" spans="1:15" x14ac:dyDescent="0.35">
      <c r="A43358">
        <v>57105</v>
      </c>
      <c r="B43358">
        <v>62046</v>
      </c>
      <c r="C43358" t="s">
        <v>3377</v>
      </c>
      <c r="D43358" s="1">
        <v>41547</v>
      </c>
      <c r="E43358" s="1">
        <v>41554</v>
      </c>
      <c r="F43358">
        <v>0</v>
      </c>
      <c r="G43358">
        <v>1032</v>
      </c>
      <c r="H43358">
        <v>937</v>
      </c>
      <c r="I43358">
        <v>6</v>
      </c>
      <c r="J43358">
        <v>48.594000000000001</v>
      </c>
      <c r="K43358" s="8">
        <v>291.56400000000002</v>
      </c>
      <c r="L43358">
        <v>1</v>
      </c>
      <c r="M43358" t="str">
        <v>Northwest</v>
      </c>
      <c r="N43358" t="str">
        <v>US</v>
      </c>
      <c r="O43358" t="str">
        <v>North America</v>
      </c>
    </row>
    <row r="43359" spans="1:15" x14ac:dyDescent="0.35">
      <c r="A43359">
        <v>57105</v>
      </c>
      <c r="B43359">
        <v>62047</v>
      </c>
      <c r="C43359" t="s">
        <v>3377</v>
      </c>
      <c r="D43359" s="1">
        <v>41547</v>
      </c>
      <c r="E43359" s="1">
        <v>41554</v>
      </c>
      <c r="F43359">
        <v>0</v>
      </c>
      <c r="G43359">
        <v>1032</v>
      </c>
      <c r="H43359">
        <v>935</v>
      </c>
      <c r="I43359">
        <v>3</v>
      </c>
      <c r="J43359">
        <v>24.294</v>
      </c>
      <c r="K43359" s="8">
        <v>72.882000000000005</v>
      </c>
      <c r="L43359">
        <v>1</v>
      </c>
      <c r="M43359" t="str">
        <v>Northwest</v>
      </c>
      <c r="N43359" t="str">
        <v>US</v>
      </c>
      <c r="O43359" t="str">
        <v>North America</v>
      </c>
    </row>
    <row r="43360" spans="1:15" x14ac:dyDescent="0.35">
      <c r="A43360">
        <v>57105</v>
      </c>
      <c r="B43360">
        <v>62048</v>
      </c>
      <c r="C43360" t="s">
        <v>3377</v>
      </c>
      <c r="D43360" s="1">
        <v>41547</v>
      </c>
      <c r="E43360" s="1">
        <v>41554</v>
      </c>
      <c r="F43360">
        <v>0</v>
      </c>
      <c r="G43360">
        <v>1032</v>
      </c>
      <c r="H43360">
        <v>780</v>
      </c>
      <c r="I43360">
        <v>2</v>
      </c>
      <c r="J43360">
        <v>1391.9939999999999</v>
      </c>
      <c r="K43360" s="8">
        <v>2783.9879999999998</v>
      </c>
      <c r="L43360">
        <v>1</v>
      </c>
      <c r="M43360" t="str">
        <v>Northwest</v>
      </c>
      <c r="N43360" t="str">
        <v>US</v>
      </c>
      <c r="O43360" t="str">
        <v>North America</v>
      </c>
    </row>
    <row r="43361" spans="1:15" x14ac:dyDescent="0.35">
      <c r="A43361">
        <v>57105</v>
      </c>
      <c r="B43361">
        <v>62049</v>
      </c>
      <c r="C43361" t="s">
        <v>3377</v>
      </c>
      <c r="D43361" s="1">
        <v>41547</v>
      </c>
      <c r="E43361" s="1">
        <v>41554</v>
      </c>
      <c r="F43361">
        <v>0</v>
      </c>
      <c r="G43361">
        <v>1032</v>
      </c>
      <c r="H43361">
        <v>924</v>
      </c>
      <c r="I43361">
        <v>5</v>
      </c>
      <c r="J43361">
        <v>149.874</v>
      </c>
      <c r="K43361" s="8">
        <v>749.37</v>
      </c>
      <c r="L43361">
        <v>1</v>
      </c>
      <c r="M43361" t="str">
        <v>Northwest</v>
      </c>
      <c r="N43361" t="str">
        <v>US</v>
      </c>
      <c r="O43361" t="str">
        <v>North America</v>
      </c>
    </row>
    <row r="43362" spans="1:15" x14ac:dyDescent="0.35">
      <c r="A43362">
        <v>57105</v>
      </c>
      <c r="B43362">
        <v>62050</v>
      </c>
      <c r="C43362" t="s">
        <v>3377</v>
      </c>
      <c r="D43362" s="1">
        <v>41547</v>
      </c>
      <c r="E43362" s="1">
        <v>41554</v>
      </c>
      <c r="F43362">
        <v>0</v>
      </c>
      <c r="G43362">
        <v>1032</v>
      </c>
      <c r="H43362">
        <v>868</v>
      </c>
      <c r="I43362">
        <v>4</v>
      </c>
      <c r="J43362">
        <v>41.994</v>
      </c>
      <c r="K43362" s="8">
        <v>167.976</v>
      </c>
      <c r="L43362">
        <v>1</v>
      </c>
      <c r="M43362" t="str">
        <v>Northwest</v>
      </c>
      <c r="N43362" t="str">
        <v>US</v>
      </c>
      <c r="O43362" t="str">
        <v>North America</v>
      </c>
    </row>
    <row r="43363" spans="1:15" x14ac:dyDescent="0.35">
      <c r="A43363">
        <v>57105</v>
      </c>
      <c r="B43363">
        <v>62051</v>
      </c>
      <c r="C43363" t="s">
        <v>3377</v>
      </c>
      <c r="D43363" s="1">
        <v>41547</v>
      </c>
      <c r="E43363" s="1">
        <v>41554</v>
      </c>
      <c r="F43363">
        <v>0</v>
      </c>
      <c r="G43363">
        <v>1032</v>
      </c>
      <c r="H43363">
        <v>920</v>
      </c>
      <c r="I43363">
        <v>2</v>
      </c>
      <c r="J43363">
        <v>158.43</v>
      </c>
      <c r="K43363" s="8">
        <v>316.86</v>
      </c>
      <c r="L43363">
        <v>1</v>
      </c>
      <c r="M43363" t="str">
        <v>Northwest</v>
      </c>
      <c r="N43363" t="str">
        <v>US</v>
      </c>
      <c r="O43363" t="str">
        <v>North America</v>
      </c>
    </row>
    <row r="43364" spans="1:15" x14ac:dyDescent="0.35">
      <c r="A43364">
        <v>57105</v>
      </c>
      <c r="B43364">
        <v>62052</v>
      </c>
      <c r="C43364" t="s">
        <v>3377</v>
      </c>
      <c r="D43364" s="1">
        <v>41547</v>
      </c>
      <c r="E43364" s="1">
        <v>41554</v>
      </c>
      <c r="F43364">
        <v>0</v>
      </c>
      <c r="G43364">
        <v>1032</v>
      </c>
      <c r="H43364">
        <v>991</v>
      </c>
      <c r="I43364">
        <v>1</v>
      </c>
      <c r="J43364">
        <v>323.99400000000003</v>
      </c>
      <c r="K43364" s="8">
        <v>323.99400000000003</v>
      </c>
      <c r="L43364">
        <v>1</v>
      </c>
      <c r="M43364" t="str">
        <v>Northwest</v>
      </c>
      <c r="N43364" t="str">
        <v>US</v>
      </c>
      <c r="O43364" t="str">
        <v>North America</v>
      </c>
    </row>
    <row r="43365" spans="1:15" x14ac:dyDescent="0.35">
      <c r="A43365">
        <v>57106</v>
      </c>
      <c r="B43365">
        <v>62053</v>
      </c>
      <c r="C43365" t="s">
        <v>3378</v>
      </c>
      <c r="D43365" s="1">
        <v>41547</v>
      </c>
      <c r="E43365" s="1">
        <v>41554</v>
      </c>
      <c r="F43365">
        <v>0</v>
      </c>
      <c r="G43365">
        <v>1924</v>
      </c>
      <c r="H43365">
        <v>944</v>
      </c>
      <c r="I43365">
        <v>1</v>
      </c>
      <c r="J43365">
        <v>158.43</v>
      </c>
      <c r="K43365" s="8">
        <v>158.43</v>
      </c>
      <c r="L43365">
        <v>5</v>
      </c>
      <c r="M43365" t="str">
        <v>Southeast</v>
      </c>
      <c r="N43365" t="str">
        <v>US</v>
      </c>
      <c r="O43365" t="str">
        <v>North America</v>
      </c>
    </row>
    <row r="43366" spans="1:15" x14ac:dyDescent="0.35">
      <c r="A43366">
        <v>57106</v>
      </c>
      <c r="B43366">
        <v>62054</v>
      </c>
      <c r="C43366" t="s">
        <v>3378</v>
      </c>
      <c r="D43366" s="1">
        <v>41547</v>
      </c>
      <c r="E43366" s="1">
        <v>41554</v>
      </c>
      <c r="F43366">
        <v>0</v>
      </c>
      <c r="G43366">
        <v>1924</v>
      </c>
      <c r="H43366">
        <v>993</v>
      </c>
      <c r="I43366">
        <v>1</v>
      </c>
      <c r="J43366">
        <v>323.99400000000003</v>
      </c>
      <c r="K43366" s="8">
        <v>323.99400000000003</v>
      </c>
      <c r="L43366">
        <v>5</v>
      </c>
      <c r="M43366" t="str">
        <v>Southeast</v>
      </c>
      <c r="N43366" t="str">
        <v>US</v>
      </c>
      <c r="O43366" t="str">
        <v>North America</v>
      </c>
    </row>
    <row r="43367" spans="1:15" x14ac:dyDescent="0.35">
      <c r="A43367">
        <v>57106</v>
      </c>
      <c r="B43367">
        <v>62055</v>
      </c>
      <c r="C43367" t="s">
        <v>3378</v>
      </c>
      <c r="D43367" s="1">
        <v>41547</v>
      </c>
      <c r="E43367" s="1">
        <v>41554</v>
      </c>
      <c r="F43367">
        <v>0</v>
      </c>
      <c r="G43367">
        <v>1924</v>
      </c>
      <c r="H43367">
        <v>867</v>
      </c>
      <c r="I43367">
        <v>7</v>
      </c>
      <c r="J43367">
        <v>41.994</v>
      </c>
      <c r="K43367" s="8">
        <v>293.95800000000003</v>
      </c>
      <c r="L43367">
        <v>5</v>
      </c>
      <c r="M43367" t="str">
        <v>Southeast</v>
      </c>
      <c r="N43367" t="str">
        <v>US</v>
      </c>
      <c r="O43367" t="str">
        <v>North America</v>
      </c>
    </row>
    <row r="43368" spans="1:15" x14ac:dyDescent="0.35">
      <c r="A43368">
        <v>57106</v>
      </c>
      <c r="B43368">
        <v>62056</v>
      </c>
      <c r="C43368" t="s">
        <v>3378</v>
      </c>
      <c r="D43368" s="1">
        <v>41547</v>
      </c>
      <c r="E43368" s="1">
        <v>41554</v>
      </c>
      <c r="F43368">
        <v>0</v>
      </c>
      <c r="G43368">
        <v>1924</v>
      </c>
      <c r="H43368">
        <v>924</v>
      </c>
      <c r="I43368">
        <v>3</v>
      </c>
      <c r="J43368">
        <v>149.874</v>
      </c>
      <c r="K43368" s="8">
        <v>449.62200000000001</v>
      </c>
      <c r="L43368">
        <v>5</v>
      </c>
      <c r="M43368" t="str">
        <v>Southeast</v>
      </c>
      <c r="N43368" t="str">
        <v>US</v>
      </c>
      <c r="O43368" t="str">
        <v>North America</v>
      </c>
    </row>
    <row r="43369" spans="1:15" x14ac:dyDescent="0.35">
      <c r="A43369">
        <v>57106</v>
      </c>
      <c r="B43369">
        <v>62057</v>
      </c>
      <c r="C43369" t="s">
        <v>3378</v>
      </c>
      <c r="D43369" s="1">
        <v>41547</v>
      </c>
      <c r="E43369" s="1">
        <v>41554</v>
      </c>
      <c r="F43369">
        <v>0</v>
      </c>
      <c r="G43369">
        <v>1924</v>
      </c>
      <c r="H43369">
        <v>991</v>
      </c>
      <c r="I43369">
        <v>1</v>
      </c>
      <c r="J43369">
        <v>323.99400000000003</v>
      </c>
      <c r="K43369" s="8">
        <v>323.99400000000003</v>
      </c>
      <c r="L43369">
        <v>5</v>
      </c>
      <c r="M43369" t="str">
        <v>Southeast</v>
      </c>
      <c r="N43369" t="str">
        <v>US</v>
      </c>
      <c r="O43369" t="str">
        <v>North America</v>
      </c>
    </row>
    <row r="43370" spans="1:15" x14ac:dyDescent="0.35">
      <c r="A43370">
        <v>57106</v>
      </c>
      <c r="B43370">
        <v>62058</v>
      </c>
      <c r="C43370" t="s">
        <v>3378</v>
      </c>
      <c r="D43370" s="1">
        <v>41547</v>
      </c>
      <c r="E43370" s="1">
        <v>41554</v>
      </c>
      <c r="F43370">
        <v>0</v>
      </c>
      <c r="G43370">
        <v>1924</v>
      </c>
      <c r="H43370">
        <v>920</v>
      </c>
      <c r="I43370">
        <v>2</v>
      </c>
      <c r="J43370">
        <v>158.43</v>
      </c>
      <c r="K43370" s="8">
        <v>316.86</v>
      </c>
      <c r="L43370">
        <v>5</v>
      </c>
      <c r="M43370" t="str">
        <v>Southeast</v>
      </c>
      <c r="N43370" t="str">
        <v>US</v>
      </c>
      <c r="O43370" t="str">
        <v>North America</v>
      </c>
    </row>
    <row r="43371" spans="1:15" x14ac:dyDescent="0.35">
      <c r="A43371">
        <v>57107</v>
      </c>
      <c r="B43371">
        <v>62059</v>
      </c>
      <c r="C43371" t="s">
        <v>3379</v>
      </c>
      <c r="D43371" s="1">
        <v>41547</v>
      </c>
      <c r="E43371" s="1">
        <v>41554</v>
      </c>
      <c r="F43371">
        <v>0</v>
      </c>
      <c r="G43371">
        <v>554</v>
      </c>
      <c r="H43371">
        <v>969</v>
      </c>
      <c r="I43371">
        <v>3</v>
      </c>
      <c r="J43371">
        <v>1430.442</v>
      </c>
      <c r="K43371" s="8">
        <v>4291.326</v>
      </c>
      <c r="L43371">
        <v>5</v>
      </c>
      <c r="M43371" t="str">
        <v>Southeast</v>
      </c>
      <c r="N43371" t="str">
        <v>US</v>
      </c>
      <c r="O43371" t="str">
        <v>North America</v>
      </c>
    </row>
    <row r="43372" spans="1:15" x14ac:dyDescent="0.35">
      <c r="A43372">
        <v>57108</v>
      </c>
      <c r="B43372">
        <v>62060</v>
      </c>
      <c r="C43372" t="s">
        <v>3380</v>
      </c>
      <c r="D43372" s="1">
        <v>41547</v>
      </c>
      <c r="E43372" s="1">
        <v>41554</v>
      </c>
      <c r="F43372">
        <v>0</v>
      </c>
      <c r="G43372">
        <v>1310</v>
      </c>
      <c r="H43372">
        <v>988</v>
      </c>
      <c r="I43372">
        <v>1</v>
      </c>
      <c r="J43372">
        <v>338.99400000000003</v>
      </c>
      <c r="K43372" s="8">
        <v>338.99400000000003</v>
      </c>
      <c r="L43372">
        <v>5</v>
      </c>
      <c r="M43372" t="str">
        <v>Southeast</v>
      </c>
      <c r="N43372" t="str">
        <v>US</v>
      </c>
      <c r="O43372" t="str">
        <v>North America</v>
      </c>
    </row>
    <row r="43373" spans="1:15" x14ac:dyDescent="0.35">
      <c r="A43373">
        <v>57109</v>
      </c>
      <c r="B43373">
        <v>62061</v>
      </c>
      <c r="C43373" t="s">
        <v>3381</v>
      </c>
      <c r="D43373" s="1">
        <v>41547</v>
      </c>
      <c r="E43373" s="1">
        <v>41554</v>
      </c>
      <c r="F43373">
        <v>0</v>
      </c>
      <c r="G43373">
        <v>498</v>
      </c>
      <c r="H43373">
        <v>782</v>
      </c>
      <c r="I43373">
        <v>2</v>
      </c>
      <c r="J43373">
        <v>1376.9939999999999</v>
      </c>
      <c r="K43373" s="8">
        <v>2753.9879999999998</v>
      </c>
      <c r="L43373">
        <v>1</v>
      </c>
      <c r="M43373" t="str">
        <v>Northwest</v>
      </c>
      <c r="N43373" t="str">
        <v>US</v>
      </c>
      <c r="O43373" t="str">
        <v>North America</v>
      </c>
    </row>
    <row r="43374" spans="1:15" x14ac:dyDescent="0.35">
      <c r="A43374">
        <v>57109</v>
      </c>
      <c r="B43374">
        <v>62062</v>
      </c>
      <c r="C43374" t="s">
        <v>3381</v>
      </c>
      <c r="D43374" s="1">
        <v>41547</v>
      </c>
      <c r="E43374" s="1">
        <v>41554</v>
      </c>
      <c r="F43374">
        <v>0</v>
      </c>
      <c r="G43374">
        <v>498</v>
      </c>
      <c r="H43374">
        <v>783</v>
      </c>
      <c r="I43374">
        <v>2</v>
      </c>
      <c r="J43374">
        <v>1376.9939999999999</v>
      </c>
      <c r="K43374" s="8">
        <v>2753.9879999999998</v>
      </c>
      <c r="L43374">
        <v>1</v>
      </c>
      <c r="M43374" t="str">
        <v>Northwest</v>
      </c>
      <c r="N43374" t="str">
        <v>US</v>
      </c>
      <c r="O43374" t="str">
        <v>North America</v>
      </c>
    </row>
    <row r="43375" spans="1:15" x14ac:dyDescent="0.35">
      <c r="A43375">
        <v>57109</v>
      </c>
      <c r="B43375">
        <v>62063</v>
      </c>
      <c r="C43375" t="s">
        <v>3381</v>
      </c>
      <c r="D43375" s="1">
        <v>41547</v>
      </c>
      <c r="E43375" s="1">
        <v>41554</v>
      </c>
      <c r="F43375">
        <v>0</v>
      </c>
      <c r="G43375">
        <v>498</v>
      </c>
      <c r="H43375">
        <v>712</v>
      </c>
      <c r="I43375">
        <v>1</v>
      </c>
      <c r="J43375">
        <v>5.3940000000000001</v>
      </c>
      <c r="K43375" s="8">
        <v>5.3940000000000001</v>
      </c>
      <c r="L43375">
        <v>1</v>
      </c>
      <c r="M43375" t="str">
        <v>Northwest</v>
      </c>
      <c r="N43375" t="str">
        <v>US</v>
      </c>
      <c r="O43375" t="str">
        <v>North America</v>
      </c>
    </row>
    <row r="43376" spans="1:15" x14ac:dyDescent="0.35">
      <c r="A43376">
        <v>57109</v>
      </c>
      <c r="B43376">
        <v>62064</v>
      </c>
      <c r="C43376" t="s">
        <v>3381</v>
      </c>
      <c r="D43376" s="1">
        <v>41547</v>
      </c>
      <c r="E43376" s="1">
        <v>41554</v>
      </c>
      <c r="F43376">
        <v>0</v>
      </c>
      <c r="G43376">
        <v>498</v>
      </c>
      <c r="H43376">
        <v>867</v>
      </c>
      <c r="I43376">
        <v>3</v>
      </c>
      <c r="J43376">
        <v>41.994</v>
      </c>
      <c r="K43376" s="8">
        <v>125.982</v>
      </c>
      <c r="L43376">
        <v>1</v>
      </c>
      <c r="M43376" t="str">
        <v>Northwest</v>
      </c>
      <c r="N43376" t="str">
        <v>US</v>
      </c>
      <c r="O43376" t="str">
        <v>North America</v>
      </c>
    </row>
    <row r="43377" spans="1:15" x14ac:dyDescent="0.35">
      <c r="A43377">
        <v>57110</v>
      </c>
      <c r="B43377">
        <v>62065</v>
      </c>
      <c r="C43377" t="s">
        <v>3382</v>
      </c>
      <c r="D43377" s="1">
        <v>41547</v>
      </c>
      <c r="E43377" s="1">
        <v>41554</v>
      </c>
      <c r="F43377">
        <v>0</v>
      </c>
      <c r="G43377">
        <v>992</v>
      </c>
      <c r="H43377">
        <v>976</v>
      </c>
      <c r="I43377">
        <v>2</v>
      </c>
      <c r="J43377">
        <v>1020.5940000000001</v>
      </c>
      <c r="K43377" s="8">
        <v>2041.1880000000001</v>
      </c>
      <c r="L43377">
        <v>1</v>
      </c>
      <c r="M43377" t="str">
        <v>Northwest</v>
      </c>
      <c r="N43377" t="str">
        <v>US</v>
      </c>
      <c r="O43377" t="str">
        <v>North America</v>
      </c>
    </row>
    <row r="43378" spans="1:15" x14ac:dyDescent="0.35">
      <c r="A43378">
        <v>57110</v>
      </c>
      <c r="B43378">
        <v>62066</v>
      </c>
      <c r="C43378" t="s">
        <v>3382</v>
      </c>
      <c r="D43378" s="1">
        <v>41547</v>
      </c>
      <c r="E43378" s="1">
        <v>41554</v>
      </c>
      <c r="F43378">
        <v>0</v>
      </c>
      <c r="G43378">
        <v>992</v>
      </c>
      <c r="H43378">
        <v>998</v>
      </c>
      <c r="I43378">
        <v>2</v>
      </c>
      <c r="J43378">
        <v>323.99400000000003</v>
      </c>
      <c r="K43378" s="8">
        <v>647.98800000000006</v>
      </c>
      <c r="L43378">
        <v>1</v>
      </c>
      <c r="M43378" t="str">
        <v>Northwest</v>
      </c>
      <c r="N43378" t="str">
        <v>US</v>
      </c>
      <c r="O43378" t="str">
        <v>North America</v>
      </c>
    </row>
    <row r="43379" spans="1:15" x14ac:dyDescent="0.35">
      <c r="A43379">
        <v>57110</v>
      </c>
      <c r="B43379">
        <v>62067</v>
      </c>
      <c r="C43379" t="s">
        <v>3382</v>
      </c>
      <c r="D43379" s="1">
        <v>41547</v>
      </c>
      <c r="E43379" s="1">
        <v>41554</v>
      </c>
      <c r="F43379">
        <v>0</v>
      </c>
      <c r="G43379">
        <v>992</v>
      </c>
      <c r="H43379">
        <v>973</v>
      </c>
      <c r="I43379">
        <v>3</v>
      </c>
      <c r="J43379">
        <v>1020.5940000000001</v>
      </c>
      <c r="K43379" s="8">
        <v>3061.7820000000002</v>
      </c>
      <c r="L43379">
        <v>1</v>
      </c>
      <c r="M43379" t="str">
        <v>Northwest</v>
      </c>
      <c r="N43379" t="str">
        <v>US</v>
      </c>
      <c r="O43379" t="str">
        <v>North America</v>
      </c>
    </row>
    <row r="43380" spans="1:15" x14ac:dyDescent="0.35">
      <c r="A43380">
        <v>57110</v>
      </c>
      <c r="B43380">
        <v>62068</v>
      </c>
      <c r="C43380" t="s">
        <v>3382</v>
      </c>
      <c r="D43380" s="1">
        <v>41547</v>
      </c>
      <c r="E43380" s="1">
        <v>41554</v>
      </c>
      <c r="F43380">
        <v>0</v>
      </c>
      <c r="G43380">
        <v>992</v>
      </c>
      <c r="H43380">
        <v>938</v>
      </c>
      <c r="I43380">
        <v>1</v>
      </c>
      <c r="J43380">
        <v>24.294</v>
      </c>
      <c r="K43380" s="8">
        <v>24.294</v>
      </c>
      <c r="L43380">
        <v>1</v>
      </c>
      <c r="M43380" t="str">
        <v>Northwest</v>
      </c>
      <c r="N43380" t="str">
        <v>US</v>
      </c>
      <c r="O43380" t="str">
        <v>North America</v>
      </c>
    </row>
    <row r="43381" spans="1:15" x14ac:dyDescent="0.35">
      <c r="A43381">
        <v>57111</v>
      </c>
      <c r="B43381">
        <v>62069</v>
      </c>
      <c r="C43381" t="s">
        <v>3383</v>
      </c>
      <c r="D43381" s="1">
        <v>41547</v>
      </c>
      <c r="E43381" s="1">
        <v>41554</v>
      </c>
      <c r="F43381">
        <v>0</v>
      </c>
      <c r="G43381">
        <v>1482</v>
      </c>
      <c r="H43381">
        <v>868</v>
      </c>
      <c r="I43381">
        <v>5</v>
      </c>
      <c r="J43381">
        <v>41.994</v>
      </c>
      <c r="K43381" s="8">
        <v>209.97</v>
      </c>
      <c r="L43381">
        <v>1</v>
      </c>
      <c r="M43381" t="str">
        <v>Northwest</v>
      </c>
      <c r="N43381" t="str">
        <v>US</v>
      </c>
      <c r="O43381" t="str">
        <v>North America</v>
      </c>
    </row>
    <row r="43382" spans="1:15" x14ac:dyDescent="0.35">
      <c r="A43382">
        <v>57111</v>
      </c>
      <c r="B43382">
        <v>62070</v>
      </c>
      <c r="C43382" t="s">
        <v>3383</v>
      </c>
      <c r="D43382" s="1">
        <v>41547</v>
      </c>
      <c r="E43382" s="1">
        <v>41554</v>
      </c>
      <c r="F43382">
        <v>0</v>
      </c>
      <c r="G43382">
        <v>1482</v>
      </c>
      <c r="H43382">
        <v>783</v>
      </c>
      <c r="I43382">
        <v>2</v>
      </c>
      <c r="J43382">
        <v>1376.9939999999999</v>
      </c>
      <c r="K43382" s="8">
        <v>2753.9879999999998</v>
      </c>
      <c r="L43382">
        <v>1</v>
      </c>
      <c r="M43382" t="str">
        <v>Northwest</v>
      </c>
      <c r="N43382" t="str">
        <v>US</v>
      </c>
      <c r="O43382" t="str">
        <v>North America</v>
      </c>
    </row>
    <row r="43383" spans="1:15" x14ac:dyDescent="0.35">
      <c r="A43383">
        <v>57111</v>
      </c>
      <c r="B43383">
        <v>62071</v>
      </c>
      <c r="C43383" t="s">
        <v>3383</v>
      </c>
      <c r="D43383" s="1">
        <v>41547</v>
      </c>
      <c r="E43383" s="1">
        <v>41554</v>
      </c>
      <c r="F43383">
        <v>0</v>
      </c>
      <c r="G43383">
        <v>1482</v>
      </c>
      <c r="H43383">
        <v>782</v>
      </c>
      <c r="I43383">
        <v>1</v>
      </c>
      <c r="J43383">
        <v>1376.9939999999999</v>
      </c>
      <c r="K43383" s="8">
        <v>1376.9939999999999</v>
      </c>
      <c r="L43383">
        <v>1</v>
      </c>
      <c r="M43383" t="str">
        <v>Northwest</v>
      </c>
      <c r="N43383" t="str">
        <v>US</v>
      </c>
      <c r="O43383" t="str">
        <v>North America</v>
      </c>
    </row>
    <row r="43384" spans="1:15" x14ac:dyDescent="0.35">
      <c r="A43384">
        <v>57111</v>
      </c>
      <c r="B43384">
        <v>62072</v>
      </c>
      <c r="C43384" t="s">
        <v>3383</v>
      </c>
      <c r="D43384" s="1">
        <v>41547</v>
      </c>
      <c r="E43384" s="1">
        <v>41554</v>
      </c>
      <c r="F43384">
        <v>0</v>
      </c>
      <c r="G43384">
        <v>1482</v>
      </c>
      <c r="H43384">
        <v>869</v>
      </c>
      <c r="I43384">
        <v>2</v>
      </c>
      <c r="J43384">
        <v>41.994</v>
      </c>
      <c r="K43384" s="8">
        <v>83.988</v>
      </c>
      <c r="L43384">
        <v>1</v>
      </c>
      <c r="M43384" t="str">
        <v>Northwest</v>
      </c>
      <c r="N43384" t="str">
        <v>US</v>
      </c>
      <c r="O43384" t="str">
        <v>North America</v>
      </c>
    </row>
    <row r="43385" spans="1:15" x14ac:dyDescent="0.35">
      <c r="A43385">
        <v>57112</v>
      </c>
      <c r="B43385">
        <v>62073</v>
      </c>
      <c r="C43385" t="s">
        <v>3384</v>
      </c>
      <c r="D43385" s="1">
        <v>41547</v>
      </c>
      <c r="E43385" s="1">
        <v>41554</v>
      </c>
      <c r="F43385">
        <v>0</v>
      </c>
      <c r="G43385">
        <v>728</v>
      </c>
      <c r="H43385">
        <v>715</v>
      </c>
      <c r="I43385">
        <v>4</v>
      </c>
      <c r="J43385">
        <v>29.994</v>
      </c>
      <c r="K43385" s="8">
        <v>119.976</v>
      </c>
      <c r="L43385">
        <v>2</v>
      </c>
      <c r="M43385" t="str">
        <v>Northeast</v>
      </c>
      <c r="N43385" t="str">
        <v>US</v>
      </c>
      <c r="O43385" t="str">
        <v>North America</v>
      </c>
    </row>
    <row r="43386" spans="1:15" x14ac:dyDescent="0.35">
      <c r="A43386">
        <v>57112</v>
      </c>
      <c r="B43386">
        <v>62074</v>
      </c>
      <c r="C43386" t="s">
        <v>3384</v>
      </c>
      <c r="D43386" s="1">
        <v>41547</v>
      </c>
      <c r="E43386" s="1">
        <v>41554</v>
      </c>
      <c r="F43386">
        <v>0</v>
      </c>
      <c r="G43386">
        <v>728</v>
      </c>
      <c r="H43386">
        <v>877</v>
      </c>
      <c r="I43386">
        <v>2</v>
      </c>
      <c r="J43386">
        <v>4.7699999999999996</v>
      </c>
      <c r="K43386" s="8">
        <v>9.5399999999999991</v>
      </c>
      <c r="L43386">
        <v>2</v>
      </c>
      <c r="M43386" t="str">
        <v>Northeast</v>
      </c>
      <c r="N43386" t="str">
        <v>US</v>
      </c>
      <c r="O43386" t="str">
        <v>North America</v>
      </c>
    </row>
    <row r="43387" spans="1:15" x14ac:dyDescent="0.35">
      <c r="A43387">
        <v>57112</v>
      </c>
      <c r="B43387">
        <v>62075</v>
      </c>
      <c r="C43387" t="s">
        <v>3384</v>
      </c>
      <c r="D43387" s="1">
        <v>41547</v>
      </c>
      <c r="E43387" s="1">
        <v>41554</v>
      </c>
      <c r="F43387">
        <v>0</v>
      </c>
      <c r="G43387">
        <v>728</v>
      </c>
      <c r="H43387">
        <v>870</v>
      </c>
      <c r="I43387">
        <v>2</v>
      </c>
      <c r="J43387">
        <v>2.9940000000000002</v>
      </c>
      <c r="K43387" s="8">
        <v>5.9880000000000004</v>
      </c>
      <c r="L43387">
        <v>2</v>
      </c>
      <c r="M43387" t="str">
        <v>Northeast</v>
      </c>
      <c r="N43387" t="str">
        <v>US</v>
      </c>
      <c r="O43387" t="str">
        <v>North America</v>
      </c>
    </row>
    <row r="43388" spans="1:15" x14ac:dyDescent="0.35">
      <c r="A43388">
        <v>57112</v>
      </c>
      <c r="B43388">
        <v>62076</v>
      </c>
      <c r="C43388" t="s">
        <v>3384</v>
      </c>
      <c r="D43388" s="1">
        <v>41547</v>
      </c>
      <c r="E43388" s="1">
        <v>41554</v>
      </c>
      <c r="F43388">
        <v>0</v>
      </c>
      <c r="G43388">
        <v>728</v>
      </c>
      <c r="H43388">
        <v>940</v>
      </c>
      <c r="I43388">
        <v>2</v>
      </c>
      <c r="J43388">
        <v>48.594000000000001</v>
      </c>
      <c r="K43388" s="8">
        <v>97.188000000000002</v>
      </c>
      <c r="L43388">
        <v>2</v>
      </c>
      <c r="M43388" t="str">
        <v>Northeast</v>
      </c>
      <c r="N43388" t="str">
        <v>US</v>
      </c>
      <c r="O43388" t="str">
        <v>North America</v>
      </c>
    </row>
    <row r="43389" spans="1:15" x14ac:dyDescent="0.35">
      <c r="A43389">
        <v>57113</v>
      </c>
      <c r="B43389">
        <v>62077</v>
      </c>
      <c r="C43389" t="s">
        <v>3385</v>
      </c>
      <c r="D43389" s="1">
        <v>41547</v>
      </c>
      <c r="E43389" s="1">
        <v>41554</v>
      </c>
      <c r="F43389">
        <v>0</v>
      </c>
      <c r="G43389">
        <v>494</v>
      </c>
      <c r="H43389">
        <v>813</v>
      </c>
      <c r="I43389">
        <v>2</v>
      </c>
      <c r="J43389">
        <v>72.162000000000006</v>
      </c>
      <c r="K43389" s="8">
        <v>144.32400000000001</v>
      </c>
      <c r="L43389">
        <v>3</v>
      </c>
      <c r="M43389" t="str">
        <v>Central</v>
      </c>
      <c r="N43389" t="str">
        <v>US</v>
      </c>
      <c r="O43389" t="str">
        <v>North America</v>
      </c>
    </row>
    <row r="43390" spans="1:15" x14ac:dyDescent="0.35">
      <c r="A43390">
        <v>57113</v>
      </c>
      <c r="B43390">
        <v>62078</v>
      </c>
      <c r="C43390" t="s">
        <v>3385</v>
      </c>
      <c r="D43390" s="1">
        <v>41547</v>
      </c>
      <c r="E43390" s="1">
        <v>41554</v>
      </c>
      <c r="F43390">
        <v>0</v>
      </c>
      <c r="G43390">
        <v>494</v>
      </c>
      <c r="H43390">
        <v>792</v>
      </c>
      <c r="I43390">
        <v>1</v>
      </c>
      <c r="J43390">
        <v>1466.01</v>
      </c>
      <c r="K43390" s="8">
        <v>1466.01</v>
      </c>
      <c r="L43390">
        <v>3</v>
      </c>
      <c r="M43390" t="str">
        <v>Central</v>
      </c>
      <c r="N43390" t="str">
        <v>US</v>
      </c>
      <c r="O43390" t="str">
        <v>North America</v>
      </c>
    </row>
    <row r="43391" spans="1:15" x14ac:dyDescent="0.35">
      <c r="A43391">
        <v>57113</v>
      </c>
      <c r="B43391">
        <v>62079</v>
      </c>
      <c r="C43391" t="s">
        <v>3385</v>
      </c>
      <c r="D43391" s="1">
        <v>41547</v>
      </c>
      <c r="E43391" s="1">
        <v>41554</v>
      </c>
      <c r="F43391">
        <v>0</v>
      </c>
      <c r="G43391">
        <v>494</v>
      </c>
      <c r="H43391">
        <v>835</v>
      </c>
      <c r="I43391">
        <v>4</v>
      </c>
      <c r="J43391">
        <v>356.89800000000002</v>
      </c>
      <c r="K43391" s="8">
        <v>1427.5920000000001</v>
      </c>
      <c r="L43391">
        <v>3</v>
      </c>
      <c r="M43391" t="str">
        <v>Central</v>
      </c>
      <c r="N43391" t="str">
        <v>US</v>
      </c>
      <c r="O43391" t="str">
        <v>North America</v>
      </c>
    </row>
    <row r="43392" spans="1:15" x14ac:dyDescent="0.35">
      <c r="A43392">
        <v>57113</v>
      </c>
      <c r="B43392">
        <v>62080</v>
      </c>
      <c r="C43392" t="s">
        <v>3385</v>
      </c>
      <c r="D43392" s="1">
        <v>41547</v>
      </c>
      <c r="E43392" s="1">
        <v>41554</v>
      </c>
      <c r="F43392">
        <v>0</v>
      </c>
      <c r="G43392">
        <v>494</v>
      </c>
      <c r="H43392">
        <v>836</v>
      </c>
      <c r="I43392">
        <v>4</v>
      </c>
      <c r="J43392">
        <v>356.89800000000002</v>
      </c>
      <c r="K43392" s="8">
        <v>1427.5920000000001</v>
      </c>
      <c r="L43392">
        <v>3</v>
      </c>
      <c r="M43392" t="str">
        <v>Central</v>
      </c>
      <c r="N43392" t="str">
        <v>US</v>
      </c>
      <c r="O43392" t="str">
        <v>North America</v>
      </c>
    </row>
    <row r="43393" spans="1:15" x14ac:dyDescent="0.35">
      <c r="A43393">
        <v>57114</v>
      </c>
      <c r="B43393">
        <v>62081</v>
      </c>
      <c r="C43393" t="s">
        <v>3386</v>
      </c>
      <c r="D43393" s="1">
        <v>41547</v>
      </c>
      <c r="E43393" s="1">
        <v>41554</v>
      </c>
      <c r="F43393">
        <v>0</v>
      </c>
      <c r="G43393">
        <v>1936</v>
      </c>
      <c r="H43393">
        <v>738</v>
      </c>
      <c r="I43393">
        <v>1</v>
      </c>
      <c r="J43393">
        <v>202.33199999999999</v>
      </c>
      <c r="K43393" s="8">
        <v>202.33199999999999</v>
      </c>
      <c r="L43393">
        <v>2</v>
      </c>
      <c r="M43393" t="str">
        <v>Northeast</v>
      </c>
      <c r="N43393" t="str">
        <v>US</v>
      </c>
      <c r="O43393" t="str">
        <v>North America</v>
      </c>
    </row>
    <row r="43394" spans="1:15" x14ac:dyDescent="0.35">
      <c r="A43394">
        <v>57115</v>
      </c>
      <c r="B43394">
        <v>62082</v>
      </c>
      <c r="C43394" t="s">
        <v>3387</v>
      </c>
      <c r="D43394" s="1">
        <v>41547</v>
      </c>
      <c r="E43394" s="1">
        <v>41554</v>
      </c>
      <c r="F43394">
        <v>0</v>
      </c>
      <c r="G43394">
        <v>1116</v>
      </c>
      <c r="H43394">
        <v>998</v>
      </c>
      <c r="I43394">
        <v>1</v>
      </c>
      <c r="J43394">
        <v>323.99400000000003</v>
      </c>
      <c r="K43394" s="8">
        <v>323.99400000000003</v>
      </c>
      <c r="L43394">
        <v>10</v>
      </c>
      <c r="M43394" t="str">
        <v>United Kingdom</v>
      </c>
      <c r="N43394" t="str">
        <v>GB</v>
      </c>
      <c r="O43394" t="str">
        <v>Europe</v>
      </c>
    </row>
    <row r="43395" spans="1:15" x14ac:dyDescent="0.35">
      <c r="A43395">
        <v>57116</v>
      </c>
      <c r="B43395">
        <v>62083</v>
      </c>
      <c r="C43395" t="s">
        <v>3388</v>
      </c>
      <c r="D43395" s="1">
        <v>41547</v>
      </c>
      <c r="E43395" s="1">
        <v>41554</v>
      </c>
      <c r="F43395">
        <v>0</v>
      </c>
      <c r="G43395">
        <v>1094</v>
      </c>
      <c r="H43395">
        <v>738</v>
      </c>
      <c r="I43395">
        <v>1</v>
      </c>
      <c r="J43395">
        <v>202.33199999999999</v>
      </c>
      <c r="K43395" s="8">
        <v>202.33199999999999</v>
      </c>
      <c r="L43395">
        <v>3</v>
      </c>
      <c r="M43395" t="str">
        <v>Central</v>
      </c>
      <c r="N43395" t="str">
        <v>US</v>
      </c>
      <c r="O43395" t="str">
        <v>North America</v>
      </c>
    </row>
    <row r="43396" spans="1:15" x14ac:dyDescent="0.35">
      <c r="A43396">
        <v>57117</v>
      </c>
      <c r="B43396">
        <v>62084</v>
      </c>
      <c r="C43396" t="s">
        <v>3389</v>
      </c>
      <c r="D43396" s="1">
        <v>41547</v>
      </c>
      <c r="E43396" s="1">
        <v>41554</v>
      </c>
      <c r="F43396">
        <v>0</v>
      </c>
      <c r="G43396">
        <v>1434</v>
      </c>
      <c r="H43396">
        <v>736</v>
      </c>
      <c r="I43396">
        <v>1</v>
      </c>
      <c r="J43396">
        <v>202.33199999999999</v>
      </c>
      <c r="K43396" s="8">
        <v>202.33199999999999</v>
      </c>
      <c r="L43396">
        <v>2</v>
      </c>
      <c r="M43396" t="str">
        <v>Northeast</v>
      </c>
      <c r="N43396" t="str">
        <v>US</v>
      </c>
      <c r="O43396" t="str">
        <v>North America</v>
      </c>
    </row>
    <row r="43397" spans="1:15" x14ac:dyDescent="0.35">
      <c r="A43397">
        <v>57118</v>
      </c>
      <c r="B43397">
        <v>62085</v>
      </c>
      <c r="C43397" t="s">
        <v>3390</v>
      </c>
      <c r="D43397" s="1">
        <v>41547</v>
      </c>
      <c r="E43397" s="1">
        <v>41554</v>
      </c>
      <c r="F43397">
        <v>0</v>
      </c>
      <c r="G43397">
        <v>1362</v>
      </c>
      <c r="H43397">
        <v>905</v>
      </c>
      <c r="I43397">
        <v>3</v>
      </c>
      <c r="J43397">
        <v>218.45400000000001</v>
      </c>
      <c r="K43397" s="8">
        <v>655.36199999999997</v>
      </c>
      <c r="L43397">
        <v>5</v>
      </c>
      <c r="M43397" t="str">
        <v>Southeast</v>
      </c>
      <c r="N43397" t="str">
        <v>US</v>
      </c>
      <c r="O43397" t="str">
        <v>North America</v>
      </c>
    </row>
    <row r="43398" spans="1:15" x14ac:dyDescent="0.35">
      <c r="A43398">
        <v>57118</v>
      </c>
      <c r="B43398">
        <v>62086</v>
      </c>
      <c r="C43398" t="s">
        <v>3390</v>
      </c>
      <c r="D43398" s="1">
        <v>41547</v>
      </c>
      <c r="E43398" s="1">
        <v>41554</v>
      </c>
      <c r="F43398">
        <v>0</v>
      </c>
      <c r="G43398">
        <v>1362</v>
      </c>
      <c r="H43398">
        <v>868</v>
      </c>
      <c r="I43398">
        <v>1</v>
      </c>
      <c r="J43398">
        <v>41.994</v>
      </c>
      <c r="K43398" s="8">
        <v>41.994</v>
      </c>
      <c r="L43398">
        <v>5</v>
      </c>
      <c r="M43398" t="str">
        <v>Southeast</v>
      </c>
      <c r="N43398" t="str">
        <v>US</v>
      </c>
      <c r="O43398" t="str">
        <v>North America</v>
      </c>
    </row>
    <row r="43399" spans="1:15" x14ac:dyDescent="0.35">
      <c r="A43399">
        <v>57118</v>
      </c>
      <c r="B43399">
        <v>62087</v>
      </c>
      <c r="C43399" t="s">
        <v>3390</v>
      </c>
      <c r="D43399" s="1">
        <v>41547</v>
      </c>
      <c r="E43399" s="1">
        <v>41554</v>
      </c>
      <c r="F43399">
        <v>0</v>
      </c>
      <c r="G43399">
        <v>1362</v>
      </c>
      <c r="H43399">
        <v>949</v>
      </c>
      <c r="I43399">
        <v>3</v>
      </c>
      <c r="J43399">
        <v>105.294</v>
      </c>
      <c r="K43399" s="8">
        <v>315.88200000000001</v>
      </c>
      <c r="L43399">
        <v>5</v>
      </c>
      <c r="M43399" t="str">
        <v>Southeast</v>
      </c>
      <c r="N43399" t="str">
        <v>US</v>
      </c>
      <c r="O43399" t="str">
        <v>North America</v>
      </c>
    </row>
    <row r="43400" spans="1:15" x14ac:dyDescent="0.35">
      <c r="A43400">
        <v>57118</v>
      </c>
      <c r="B43400">
        <v>62088</v>
      </c>
      <c r="C43400" t="s">
        <v>3390</v>
      </c>
      <c r="D43400" s="1">
        <v>41547</v>
      </c>
      <c r="E43400" s="1">
        <v>41554</v>
      </c>
      <c r="F43400">
        <v>0</v>
      </c>
      <c r="G43400">
        <v>1362</v>
      </c>
      <c r="H43400">
        <v>985</v>
      </c>
      <c r="I43400">
        <v>3</v>
      </c>
      <c r="J43400">
        <v>338.99400000000003</v>
      </c>
      <c r="K43400" s="8">
        <v>1016.982</v>
      </c>
      <c r="L43400">
        <v>5</v>
      </c>
      <c r="M43400" t="str">
        <v>Southeast</v>
      </c>
      <c r="N43400" t="str">
        <v>US</v>
      </c>
      <c r="O43400" t="str">
        <v>North America</v>
      </c>
    </row>
    <row r="43401" spans="1:15" x14ac:dyDescent="0.35">
      <c r="A43401">
        <v>57118</v>
      </c>
      <c r="B43401">
        <v>62089</v>
      </c>
      <c r="C43401" t="s">
        <v>3390</v>
      </c>
      <c r="D43401" s="1">
        <v>41547</v>
      </c>
      <c r="E43401" s="1">
        <v>41554</v>
      </c>
      <c r="F43401">
        <v>0</v>
      </c>
      <c r="G43401">
        <v>1362</v>
      </c>
      <c r="H43401">
        <v>782</v>
      </c>
      <c r="I43401">
        <v>3</v>
      </c>
      <c r="J43401">
        <v>1376.9939999999999</v>
      </c>
      <c r="K43401" s="8">
        <v>4130.982</v>
      </c>
      <c r="L43401">
        <v>5</v>
      </c>
      <c r="M43401" t="str">
        <v>Southeast</v>
      </c>
      <c r="N43401" t="str">
        <v>US</v>
      </c>
      <c r="O43401" t="str">
        <v>North America</v>
      </c>
    </row>
    <row r="43402" spans="1:15" x14ac:dyDescent="0.35">
      <c r="A43402">
        <v>57118</v>
      </c>
      <c r="B43402">
        <v>62090</v>
      </c>
      <c r="C43402" t="s">
        <v>3390</v>
      </c>
      <c r="D43402" s="1">
        <v>41547</v>
      </c>
      <c r="E43402" s="1">
        <v>41554</v>
      </c>
      <c r="F43402">
        <v>0</v>
      </c>
      <c r="G43402">
        <v>1362</v>
      </c>
      <c r="H43402">
        <v>920</v>
      </c>
      <c r="I43402">
        <v>3</v>
      </c>
      <c r="J43402">
        <v>158.43</v>
      </c>
      <c r="K43402" s="8">
        <v>475.29</v>
      </c>
      <c r="L43402">
        <v>5</v>
      </c>
      <c r="M43402" t="str">
        <v>Southeast</v>
      </c>
      <c r="N43402" t="str">
        <v>US</v>
      </c>
      <c r="O43402" t="str">
        <v>North America</v>
      </c>
    </row>
    <row r="43403" spans="1:15" x14ac:dyDescent="0.35">
      <c r="A43403">
        <v>57118</v>
      </c>
      <c r="B43403">
        <v>62091</v>
      </c>
      <c r="C43403" t="s">
        <v>3390</v>
      </c>
      <c r="D43403" s="1">
        <v>41547</v>
      </c>
      <c r="E43403" s="1">
        <v>41554</v>
      </c>
      <c r="F43403">
        <v>0</v>
      </c>
      <c r="G43403">
        <v>1362</v>
      </c>
      <c r="H43403">
        <v>984</v>
      </c>
      <c r="I43403">
        <v>1</v>
      </c>
      <c r="J43403">
        <v>338.99400000000003</v>
      </c>
      <c r="K43403" s="8">
        <v>338.99400000000003</v>
      </c>
      <c r="L43403">
        <v>5</v>
      </c>
      <c r="M43403" t="str">
        <v>Southeast</v>
      </c>
      <c r="N43403" t="str">
        <v>US</v>
      </c>
      <c r="O43403" t="str">
        <v>North America</v>
      </c>
    </row>
    <row r="43404" spans="1:15" x14ac:dyDescent="0.35">
      <c r="A43404">
        <v>57118</v>
      </c>
      <c r="B43404">
        <v>62092</v>
      </c>
      <c r="C43404" t="s">
        <v>3390</v>
      </c>
      <c r="D43404" s="1">
        <v>41547</v>
      </c>
      <c r="E43404" s="1">
        <v>41554</v>
      </c>
      <c r="F43404">
        <v>0</v>
      </c>
      <c r="G43404">
        <v>1362</v>
      </c>
      <c r="H43404">
        <v>996</v>
      </c>
      <c r="I43404">
        <v>3</v>
      </c>
      <c r="J43404">
        <v>72.894000000000005</v>
      </c>
      <c r="K43404" s="8">
        <v>218.68199999999999</v>
      </c>
      <c r="L43404">
        <v>5</v>
      </c>
      <c r="M43404" t="str">
        <v>Southeast</v>
      </c>
      <c r="N43404" t="str">
        <v>US</v>
      </c>
      <c r="O43404" t="str">
        <v>North America</v>
      </c>
    </row>
    <row r="43405" spans="1:15" x14ac:dyDescent="0.35">
      <c r="A43405">
        <v>57118</v>
      </c>
      <c r="B43405">
        <v>62093</v>
      </c>
      <c r="C43405" t="s">
        <v>3390</v>
      </c>
      <c r="D43405" s="1">
        <v>41547</v>
      </c>
      <c r="E43405" s="1">
        <v>41554</v>
      </c>
      <c r="F43405">
        <v>0</v>
      </c>
      <c r="G43405">
        <v>1362</v>
      </c>
      <c r="H43405">
        <v>952</v>
      </c>
      <c r="I43405">
        <v>2</v>
      </c>
      <c r="J43405">
        <v>12.144</v>
      </c>
      <c r="K43405" s="8">
        <v>24.288</v>
      </c>
      <c r="L43405">
        <v>5</v>
      </c>
      <c r="M43405" t="str">
        <v>Southeast</v>
      </c>
      <c r="N43405" t="str">
        <v>US</v>
      </c>
      <c r="O43405" t="str">
        <v>North America</v>
      </c>
    </row>
    <row r="43406" spans="1:15" x14ac:dyDescent="0.35">
      <c r="A43406">
        <v>57118</v>
      </c>
      <c r="B43406">
        <v>62094</v>
      </c>
      <c r="C43406" t="s">
        <v>3390</v>
      </c>
      <c r="D43406" s="1">
        <v>41547</v>
      </c>
      <c r="E43406" s="1">
        <v>41554</v>
      </c>
      <c r="F43406">
        <v>0</v>
      </c>
      <c r="G43406">
        <v>1362</v>
      </c>
      <c r="H43406">
        <v>951</v>
      </c>
      <c r="I43406">
        <v>3</v>
      </c>
      <c r="J43406">
        <v>242.994</v>
      </c>
      <c r="K43406" s="8">
        <v>728.98199999999997</v>
      </c>
      <c r="L43406">
        <v>5</v>
      </c>
      <c r="M43406" t="str">
        <v>Southeast</v>
      </c>
      <c r="N43406" t="str">
        <v>US</v>
      </c>
      <c r="O43406" t="str">
        <v>North America</v>
      </c>
    </row>
    <row r="43407" spans="1:15" x14ac:dyDescent="0.35">
      <c r="A43407">
        <v>57118</v>
      </c>
      <c r="B43407">
        <v>62095</v>
      </c>
      <c r="C43407" t="s">
        <v>3390</v>
      </c>
      <c r="D43407" s="1">
        <v>41547</v>
      </c>
      <c r="E43407" s="1">
        <v>41554</v>
      </c>
      <c r="F43407">
        <v>0</v>
      </c>
      <c r="G43407">
        <v>1362</v>
      </c>
      <c r="H43407">
        <v>748</v>
      </c>
      <c r="I43407">
        <v>1</v>
      </c>
      <c r="J43407">
        <v>818.7</v>
      </c>
      <c r="K43407" s="8">
        <v>818.7</v>
      </c>
      <c r="L43407">
        <v>5</v>
      </c>
      <c r="M43407" t="str">
        <v>Southeast</v>
      </c>
      <c r="N43407" t="str">
        <v>US</v>
      </c>
      <c r="O43407" t="str">
        <v>North America</v>
      </c>
    </row>
    <row r="43408" spans="1:15" x14ac:dyDescent="0.35">
      <c r="A43408">
        <v>57118</v>
      </c>
      <c r="B43408">
        <v>62096</v>
      </c>
      <c r="C43408" t="s">
        <v>3390</v>
      </c>
      <c r="D43408" s="1">
        <v>41547</v>
      </c>
      <c r="E43408" s="1">
        <v>41554</v>
      </c>
      <c r="F43408">
        <v>0</v>
      </c>
      <c r="G43408">
        <v>1362</v>
      </c>
      <c r="H43408">
        <v>869</v>
      </c>
      <c r="I43408">
        <v>7</v>
      </c>
      <c r="J43408">
        <v>41.994</v>
      </c>
      <c r="K43408" s="8">
        <v>293.95800000000003</v>
      </c>
      <c r="L43408">
        <v>5</v>
      </c>
      <c r="M43408" t="str">
        <v>Southeast</v>
      </c>
      <c r="N43408" t="str">
        <v>US</v>
      </c>
      <c r="O43408" t="str">
        <v>North America</v>
      </c>
    </row>
    <row r="43409" spans="1:15" x14ac:dyDescent="0.35">
      <c r="A43409">
        <v>57118</v>
      </c>
      <c r="B43409">
        <v>62097</v>
      </c>
      <c r="C43409" t="s">
        <v>3390</v>
      </c>
      <c r="D43409" s="1">
        <v>41547</v>
      </c>
      <c r="E43409" s="1">
        <v>41554</v>
      </c>
      <c r="F43409">
        <v>0</v>
      </c>
      <c r="G43409">
        <v>1362</v>
      </c>
      <c r="H43409">
        <v>988</v>
      </c>
      <c r="I43409">
        <v>3</v>
      </c>
      <c r="J43409">
        <v>338.99400000000003</v>
      </c>
      <c r="K43409" s="8">
        <v>1016.982</v>
      </c>
      <c r="L43409">
        <v>5</v>
      </c>
      <c r="M43409" t="str">
        <v>Southeast</v>
      </c>
      <c r="N43409" t="str">
        <v>US</v>
      </c>
      <c r="O43409" t="str">
        <v>North America</v>
      </c>
    </row>
    <row r="43410" spans="1:15" x14ac:dyDescent="0.35">
      <c r="A43410">
        <v>57118</v>
      </c>
      <c r="B43410">
        <v>62098</v>
      </c>
      <c r="C43410" t="s">
        <v>3390</v>
      </c>
      <c r="D43410" s="1">
        <v>41547</v>
      </c>
      <c r="E43410" s="1">
        <v>41554</v>
      </c>
      <c r="F43410">
        <v>0</v>
      </c>
      <c r="G43410">
        <v>1362</v>
      </c>
      <c r="H43410">
        <v>784</v>
      </c>
      <c r="I43410">
        <v>2</v>
      </c>
      <c r="J43410">
        <v>1376.9939999999999</v>
      </c>
      <c r="K43410" s="8">
        <v>2753.9879999999998</v>
      </c>
      <c r="L43410">
        <v>5</v>
      </c>
      <c r="M43410" t="str">
        <v>Southeast</v>
      </c>
      <c r="N43410" t="str">
        <v>US</v>
      </c>
      <c r="O43410" t="str">
        <v>North America</v>
      </c>
    </row>
    <row r="43411" spans="1:15" x14ac:dyDescent="0.35">
      <c r="A43411">
        <v>57118</v>
      </c>
      <c r="B43411">
        <v>62099</v>
      </c>
      <c r="C43411" t="s">
        <v>3390</v>
      </c>
      <c r="D43411" s="1">
        <v>41547</v>
      </c>
      <c r="E43411" s="1">
        <v>41554</v>
      </c>
      <c r="F43411">
        <v>0</v>
      </c>
      <c r="G43411">
        <v>1362</v>
      </c>
      <c r="H43411">
        <v>936</v>
      </c>
      <c r="I43411">
        <v>1</v>
      </c>
      <c r="J43411">
        <v>37.253999999999998</v>
      </c>
      <c r="K43411" s="8">
        <v>37.253999999999998</v>
      </c>
      <c r="L43411">
        <v>5</v>
      </c>
      <c r="M43411" t="str">
        <v>Southeast</v>
      </c>
      <c r="N43411" t="str">
        <v>US</v>
      </c>
      <c r="O43411" t="str">
        <v>North America</v>
      </c>
    </row>
    <row r="43412" spans="1:15" x14ac:dyDescent="0.35">
      <c r="A43412">
        <v>57118</v>
      </c>
      <c r="B43412">
        <v>62100</v>
      </c>
      <c r="C43412" t="s">
        <v>3390</v>
      </c>
      <c r="D43412" s="1">
        <v>41547</v>
      </c>
      <c r="E43412" s="1">
        <v>41554</v>
      </c>
      <c r="F43412">
        <v>0</v>
      </c>
      <c r="G43412">
        <v>1362</v>
      </c>
      <c r="H43412">
        <v>937</v>
      </c>
      <c r="I43412">
        <v>4</v>
      </c>
      <c r="J43412">
        <v>48.594000000000001</v>
      </c>
      <c r="K43412" s="8">
        <v>194.376</v>
      </c>
      <c r="L43412">
        <v>5</v>
      </c>
      <c r="M43412" t="str">
        <v>Southeast</v>
      </c>
      <c r="N43412" t="str">
        <v>US</v>
      </c>
      <c r="O43412" t="str">
        <v>North America</v>
      </c>
    </row>
    <row r="43413" spans="1:15" x14ac:dyDescent="0.35">
      <c r="A43413">
        <v>57118</v>
      </c>
      <c r="B43413">
        <v>62101</v>
      </c>
      <c r="C43413" t="s">
        <v>3390</v>
      </c>
      <c r="D43413" s="1">
        <v>41547</v>
      </c>
      <c r="E43413" s="1">
        <v>41554</v>
      </c>
      <c r="F43413">
        <v>0</v>
      </c>
      <c r="G43413">
        <v>1362</v>
      </c>
      <c r="H43413">
        <v>894</v>
      </c>
      <c r="I43413">
        <v>2</v>
      </c>
      <c r="J43413">
        <v>72.876000000000005</v>
      </c>
      <c r="K43413" s="8">
        <v>145.75200000000001</v>
      </c>
      <c r="L43413">
        <v>5</v>
      </c>
      <c r="M43413" t="str">
        <v>Southeast</v>
      </c>
      <c r="N43413" t="str">
        <v>US</v>
      </c>
      <c r="O43413" t="str">
        <v>North America</v>
      </c>
    </row>
    <row r="43414" spans="1:15" x14ac:dyDescent="0.35">
      <c r="A43414">
        <v>57118</v>
      </c>
      <c r="B43414">
        <v>62102</v>
      </c>
      <c r="C43414" t="s">
        <v>3390</v>
      </c>
      <c r="D43414" s="1">
        <v>41547</v>
      </c>
      <c r="E43414" s="1">
        <v>41554</v>
      </c>
      <c r="F43414">
        <v>0</v>
      </c>
      <c r="G43414">
        <v>1362</v>
      </c>
      <c r="H43414">
        <v>743</v>
      </c>
      <c r="I43414">
        <v>1</v>
      </c>
      <c r="J43414">
        <v>809.76</v>
      </c>
      <c r="K43414" s="8">
        <v>809.76</v>
      </c>
      <c r="L43414">
        <v>5</v>
      </c>
      <c r="M43414" t="str">
        <v>Southeast</v>
      </c>
      <c r="N43414" t="str">
        <v>US</v>
      </c>
      <c r="O43414" t="str">
        <v>North America</v>
      </c>
    </row>
    <row r="43415" spans="1:15" x14ac:dyDescent="0.35">
      <c r="A43415">
        <v>57118</v>
      </c>
      <c r="B43415">
        <v>62103</v>
      </c>
      <c r="C43415" t="s">
        <v>3390</v>
      </c>
      <c r="D43415" s="1">
        <v>41547</v>
      </c>
      <c r="E43415" s="1">
        <v>41554</v>
      </c>
      <c r="F43415">
        <v>0</v>
      </c>
      <c r="G43415">
        <v>1362</v>
      </c>
      <c r="H43415">
        <v>948</v>
      </c>
      <c r="I43415">
        <v>1</v>
      </c>
      <c r="J43415">
        <v>63.9</v>
      </c>
      <c r="K43415" s="8">
        <v>63.9</v>
      </c>
      <c r="L43415">
        <v>5</v>
      </c>
      <c r="M43415" t="str">
        <v>Southeast</v>
      </c>
      <c r="N43415" t="str">
        <v>US</v>
      </c>
      <c r="O43415" t="str">
        <v>North America</v>
      </c>
    </row>
    <row r="43416" spans="1:15" x14ac:dyDescent="0.35">
      <c r="A43416">
        <v>57118</v>
      </c>
      <c r="B43416">
        <v>62104</v>
      </c>
      <c r="C43416" t="s">
        <v>3390</v>
      </c>
      <c r="D43416" s="1">
        <v>41547</v>
      </c>
      <c r="E43416" s="1">
        <v>41554</v>
      </c>
      <c r="F43416">
        <v>0</v>
      </c>
      <c r="G43416">
        <v>1362</v>
      </c>
      <c r="H43416">
        <v>924</v>
      </c>
      <c r="I43416">
        <v>5</v>
      </c>
      <c r="J43416">
        <v>149.874</v>
      </c>
      <c r="K43416" s="8">
        <v>749.37</v>
      </c>
      <c r="L43416">
        <v>5</v>
      </c>
      <c r="M43416" t="str">
        <v>Southeast</v>
      </c>
      <c r="N43416" t="str">
        <v>US</v>
      </c>
      <c r="O43416" t="str">
        <v>North America</v>
      </c>
    </row>
    <row r="43417" spans="1:15" x14ac:dyDescent="0.35">
      <c r="A43417">
        <v>57118</v>
      </c>
      <c r="B43417">
        <v>62105</v>
      </c>
      <c r="C43417" t="s">
        <v>3390</v>
      </c>
      <c r="D43417" s="1">
        <v>41547</v>
      </c>
      <c r="E43417" s="1">
        <v>41554</v>
      </c>
      <c r="F43417">
        <v>0</v>
      </c>
      <c r="G43417">
        <v>1362</v>
      </c>
      <c r="H43417">
        <v>781</v>
      </c>
      <c r="I43417">
        <v>3</v>
      </c>
      <c r="J43417">
        <v>1391.9939999999999</v>
      </c>
      <c r="K43417" s="8">
        <v>4175.982</v>
      </c>
      <c r="L43417">
        <v>5</v>
      </c>
      <c r="M43417" t="str">
        <v>Southeast</v>
      </c>
      <c r="N43417" t="str">
        <v>US</v>
      </c>
      <c r="O43417" t="str">
        <v>North America</v>
      </c>
    </row>
    <row r="43418" spans="1:15" x14ac:dyDescent="0.35">
      <c r="A43418">
        <v>57118</v>
      </c>
      <c r="B43418">
        <v>62106</v>
      </c>
      <c r="C43418" t="s">
        <v>3390</v>
      </c>
      <c r="D43418" s="1">
        <v>41547</v>
      </c>
      <c r="E43418" s="1">
        <v>41554</v>
      </c>
      <c r="F43418">
        <v>0</v>
      </c>
      <c r="G43418">
        <v>1362</v>
      </c>
      <c r="H43418">
        <v>918</v>
      </c>
      <c r="I43418">
        <v>1</v>
      </c>
      <c r="J43418">
        <v>158.43</v>
      </c>
      <c r="K43418" s="8">
        <v>158.43</v>
      </c>
      <c r="L43418">
        <v>5</v>
      </c>
      <c r="M43418" t="str">
        <v>Southeast</v>
      </c>
      <c r="N43418" t="str">
        <v>US</v>
      </c>
      <c r="O43418" t="str">
        <v>North America</v>
      </c>
    </row>
    <row r="43419" spans="1:15" x14ac:dyDescent="0.35">
      <c r="A43419">
        <v>57118</v>
      </c>
      <c r="B43419">
        <v>62107</v>
      </c>
      <c r="C43419" t="s">
        <v>3390</v>
      </c>
      <c r="D43419" s="1">
        <v>41547</v>
      </c>
      <c r="E43419" s="1">
        <v>41554</v>
      </c>
      <c r="F43419">
        <v>0</v>
      </c>
      <c r="G43419">
        <v>1362</v>
      </c>
      <c r="H43419">
        <v>935</v>
      </c>
      <c r="I43419">
        <v>2</v>
      </c>
      <c r="J43419">
        <v>24.294</v>
      </c>
      <c r="K43419" s="8">
        <v>48.588000000000001</v>
      </c>
      <c r="L43419">
        <v>5</v>
      </c>
      <c r="M43419" t="str">
        <v>Southeast</v>
      </c>
      <c r="N43419" t="str">
        <v>US</v>
      </c>
      <c r="O43419" t="str">
        <v>North America</v>
      </c>
    </row>
    <row r="43420" spans="1:15" x14ac:dyDescent="0.35">
      <c r="A43420">
        <v>57118</v>
      </c>
      <c r="B43420">
        <v>62108</v>
      </c>
      <c r="C43420" t="s">
        <v>3390</v>
      </c>
      <c r="D43420" s="1">
        <v>41547</v>
      </c>
      <c r="E43420" s="1">
        <v>41554</v>
      </c>
      <c r="F43420">
        <v>0</v>
      </c>
      <c r="G43420">
        <v>1362</v>
      </c>
      <c r="H43420">
        <v>747</v>
      </c>
      <c r="I43420">
        <v>4</v>
      </c>
      <c r="J43420">
        <v>809.76</v>
      </c>
      <c r="K43420" s="8">
        <v>3239.04</v>
      </c>
      <c r="L43420">
        <v>5</v>
      </c>
      <c r="M43420" t="str">
        <v>Southeast</v>
      </c>
      <c r="N43420" t="str">
        <v>US</v>
      </c>
      <c r="O43420" t="str">
        <v>North America</v>
      </c>
    </row>
    <row r="43421" spans="1:15" x14ac:dyDescent="0.35">
      <c r="A43421">
        <v>57118</v>
      </c>
      <c r="B43421">
        <v>62109</v>
      </c>
      <c r="C43421" t="s">
        <v>3390</v>
      </c>
      <c r="D43421" s="1">
        <v>41547</v>
      </c>
      <c r="E43421" s="1">
        <v>41554</v>
      </c>
      <c r="F43421">
        <v>0</v>
      </c>
      <c r="G43421">
        <v>1362</v>
      </c>
      <c r="H43421">
        <v>858</v>
      </c>
      <c r="I43421">
        <v>1</v>
      </c>
      <c r="J43421">
        <v>14.694000000000001</v>
      </c>
      <c r="K43421" s="8">
        <v>14.694000000000001</v>
      </c>
      <c r="L43421">
        <v>5</v>
      </c>
      <c r="M43421" t="str">
        <v>Southeast</v>
      </c>
      <c r="N43421" t="str">
        <v>US</v>
      </c>
      <c r="O43421" t="str">
        <v>North America</v>
      </c>
    </row>
    <row r="43422" spans="1:15" x14ac:dyDescent="0.35">
      <c r="A43422">
        <v>57118</v>
      </c>
      <c r="B43422">
        <v>62110</v>
      </c>
      <c r="C43422" t="s">
        <v>3390</v>
      </c>
      <c r="D43422" s="1">
        <v>41547</v>
      </c>
      <c r="E43422" s="1">
        <v>41554</v>
      </c>
      <c r="F43422">
        <v>0</v>
      </c>
      <c r="G43422">
        <v>1362</v>
      </c>
      <c r="H43422">
        <v>742</v>
      </c>
      <c r="I43422">
        <v>1</v>
      </c>
      <c r="J43422">
        <v>818.7</v>
      </c>
      <c r="K43422" s="8">
        <v>818.7</v>
      </c>
      <c r="L43422">
        <v>5</v>
      </c>
      <c r="M43422" t="str">
        <v>Southeast</v>
      </c>
      <c r="N43422" t="str">
        <v>US</v>
      </c>
      <c r="O43422" t="str">
        <v>North America</v>
      </c>
    </row>
    <row r="43423" spans="1:15" x14ac:dyDescent="0.35">
      <c r="A43423">
        <v>57118</v>
      </c>
      <c r="B43423">
        <v>62111</v>
      </c>
      <c r="C43423" t="s">
        <v>3390</v>
      </c>
      <c r="D43423" s="1">
        <v>41547</v>
      </c>
      <c r="E43423" s="1">
        <v>41554</v>
      </c>
      <c r="F43423">
        <v>0</v>
      </c>
      <c r="G43423">
        <v>1362</v>
      </c>
      <c r="H43423">
        <v>944</v>
      </c>
      <c r="I43423">
        <v>1</v>
      </c>
      <c r="J43423">
        <v>158.43</v>
      </c>
      <c r="K43423" s="8">
        <v>158.43</v>
      </c>
      <c r="L43423">
        <v>5</v>
      </c>
      <c r="M43423" t="str">
        <v>Southeast</v>
      </c>
      <c r="N43423" t="str">
        <v>US</v>
      </c>
      <c r="O43423" t="str">
        <v>North America</v>
      </c>
    </row>
    <row r="43424" spans="1:15" x14ac:dyDescent="0.35">
      <c r="A43424">
        <v>57118</v>
      </c>
      <c r="B43424">
        <v>62112</v>
      </c>
      <c r="C43424" t="s">
        <v>3390</v>
      </c>
      <c r="D43424" s="1">
        <v>41547</v>
      </c>
      <c r="E43424" s="1">
        <v>41554</v>
      </c>
      <c r="F43424">
        <v>0</v>
      </c>
      <c r="G43424">
        <v>1362</v>
      </c>
      <c r="H43424">
        <v>909</v>
      </c>
      <c r="I43424">
        <v>3</v>
      </c>
      <c r="J43424">
        <v>23.484000000000002</v>
      </c>
      <c r="K43424" s="8">
        <v>70.451999999999998</v>
      </c>
      <c r="L43424">
        <v>5</v>
      </c>
      <c r="M43424" t="str">
        <v>Southeast</v>
      </c>
      <c r="N43424" t="str">
        <v>US</v>
      </c>
      <c r="O43424" t="str">
        <v>North America</v>
      </c>
    </row>
    <row r="43425" spans="1:15" x14ac:dyDescent="0.35">
      <c r="A43425">
        <v>57118</v>
      </c>
      <c r="B43425">
        <v>62113</v>
      </c>
      <c r="C43425" t="s">
        <v>3390</v>
      </c>
      <c r="D43425" s="1">
        <v>41547</v>
      </c>
      <c r="E43425" s="1">
        <v>41554</v>
      </c>
      <c r="F43425">
        <v>0</v>
      </c>
      <c r="G43425">
        <v>1362</v>
      </c>
      <c r="H43425">
        <v>925</v>
      </c>
      <c r="I43425">
        <v>1</v>
      </c>
      <c r="J43425">
        <v>149.874</v>
      </c>
      <c r="K43425" s="8">
        <v>149.874</v>
      </c>
      <c r="L43425">
        <v>5</v>
      </c>
      <c r="M43425" t="str">
        <v>Southeast</v>
      </c>
      <c r="N43425" t="str">
        <v>US</v>
      </c>
      <c r="O43425" t="str">
        <v>North America</v>
      </c>
    </row>
    <row r="43426" spans="1:15" x14ac:dyDescent="0.35">
      <c r="A43426">
        <v>57118</v>
      </c>
      <c r="B43426">
        <v>62114</v>
      </c>
      <c r="C43426" t="s">
        <v>3390</v>
      </c>
      <c r="D43426" s="1">
        <v>41547</v>
      </c>
      <c r="E43426" s="1">
        <v>41554</v>
      </c>
      <c r="F43426">
        <v>0</v>
      </c>
      <c r="G43426">
        <v>1362</v>
      </c>
      <c r="H43426">
        <v>945</v>
      </c>
      <c r="I43426">
        <v>4</v>
      </c>
      <c r="J43426">
        <v>54.893999999999998</v>
      </c>
      <c r="K43426" s="8">
        <v>219.57599999999999</v>
      </c>
      <c r="L43426">
        <v>5</v>
      </c>
      <c r="M43426" t="str">
        <v>Southeast</v>
      </c>
      <c r="N43426" t="str">
        <v>US</v>
      </c>
      <c r="O43426" t="str">
        <v>North America</v>
      </c>
    </row>
    <row r="43427" spans="1:15" x14ac:dyDescent="0.35">
      <c r="A43427">
        <v>57118</v>
      </c>
      <c r="B43427">
        <v>62115</v>
      </c>
      <c r="C43427" t="s">
        <v>3390</v>
      </c>
      <c r="D43427" s="1">
        <v>41547</v>
      </c>
      <c r="E43427" s="1">
        <v>41554</v>
      </c>
      <c r="F43427">
        <v>0</v>
      </c>
      <c r="G43427">
        <v>1362</v>
      </c>
      <c r="H43427">
        <v>908</v>
      </c>
      <c r="I43427">
        <v>1</v>
      </c>
      <c r="J43427">
        <v>16.271999999999998</v>
      </c>
      <c r="K43427" s="8">
        <v>16.271999999999998</v>
      </c>
      <c r="L43427">
        <v>5</v>
      </c>
      <c r="M43427" t="str">
        <v>Southeast</v>
      </c>
      <c r="N43427" t="str">
        <v>US</v>
      </c>
      <c r="O43427" t="str">
        <v>North America</v>
      </c>
    </row>
    <row r="43428" spans="1:15" x14ac:dyDescent="0.35">
      <c r="A43428">
        <v>57118</v>
      </c>
      <c r="B43428">
        <v>62116</v>
      </c>
      <c r="C43428" t="s">
        <v>3390</v>
      </c>
      <c r="D43428" s="1">
        <v>41547</v>
      </c>
      <c r="E43428" s="1">
        <v>41554</v>
      </c>
      <c r="F43428">
        <v>0</v>
      </c>
      <c r="G43428">
        <v>1362</v>
      </c>
      <c r="H43428">
        <v>987</v>
      </c>
      <c r="I43428">
        <v>1</v>
      </c>
      <c r="J43428">
        <v>338.99400000000003</v>
      </c>
      <c r="K43428" s="8">
        <v>338.99400000000003</v>
      </c>
      <c r="L43428">
        <v>5</v>
      </c>
      <c r="M43428" t="str">
        <v>Southeast</v>
      </c>
      <c r="N43428" t="str">
        <v>US</v>
      </c>
      <c r="O43428" t="str">
        <v>North America</v>
      </c>
    </row>
    <row r="43429" spans="1:15" x14ac:dyDescent="0.35">
      <c r="A43429">
        <v>57118</v>
      </c>
      <c r="B43429">
        <v>62117</v>
      </c>
      <c r="C43429" t="s">
        <v>3390</v>
      </c>
      <c r="D43429" s="1">
        <v>41547</v>
      </c>
      <c r="E43429" s="1">
        <v>41554</v>
      </c>
      <c r="F43429">
        <v>0</v>
      </c>
      <c r="G43429">
        <v>1362</v>
      </c>
      <c r="H43429">
        <v>809</v>
      </c>
      <c r="I43429">
        <v>3</v>
      </c>
      <c r="J43429">
        <v>37.152000000000001</v>
      </c>
      <c r="K43429" s="8">
        <v>111.456</v>
      </c>
      <c r="L43429">
        <v>5</v>
      </c>
      <c r="M43429" t="str">
        <v>Southeast</v>
      </c>
      <c r="N43429" t="str">
        <v>US</v>
      </c>
      <c r="O43429" t="str">
        <v>North America</v>
      </c>
    </row>
    <row r="43430" spans="1:15" x14ac:dyDescent="0.35">
      <c r="A43430">
        <v>57118</v>
      </c>
      <c r="B43430">
        <v>62118</v>
      </c>
      <c r="C43430" t="s">
        <v>3390</v>
      </c>
      <c r="D43430" s="1">
        <v>41547</v>
      </c>
      <c r="E43430" s="1">
        <v>41554</v>
      </c>
      <c r="F43430">
        <v>0</v>
      </c>
      <c r="G43430">
        <v>1362</v>
      </c>
      <c r="H43430">
        <v>926</v>
      </c>
      <c r="I43430">
        <v>2</v>
      </c>
      <c r="J43430">
        <v>149.874</v>
      </c>
      <c r="K43430" s="8">
        <v>299.74799999999999</v>
      </c>
      <c r="L43430">
        <v>5</v>
      </c>
      <c r="M43430" t="str">
        <v>Southeast</v>
      </c>
      <c r="N43430" t="str">
        <v>US</v>
      </c>
      <c r="O43430" t="str">
        <v>North America</v>
      </c>
    </row>
    <row r="43431" spans="1:15" x14ac:dyDescent="0.35">
      <c r="A43431">
        <v>57118</v>
      </c>
      <c r="B43431">
        <v>62119</v>
      </c>
      <c r="C43431" t="s">
        <v>3390</v>
      </c>
      <c r="D43431" s="1">
        <v>41547</v>
      </c>
      <c r="E43431" s="1">
        <v>41554</v>
      </c>
      <c r="F43431">
        <v>0</v>
      </c>
      <c r="G43431">
        <v>1362</v>
      </c>
      <c r="H43431">
        <v>779</v>
      </c>
      <c r="I43431">
        <v>4</v>
      </c>
      <c r="J43431">
        <v>1391.9939999999999</v>
      </c>
      <c r="K43431" s="8">
        <v>5567.9759999999997</v>
      </c>
      <c r="L43431">
        <v>5</v>
      </c>
      <c r="M43431" t="str">
        <v>Southeast</v>
      </c>
      <c r="N43431" t="str">
        <v>US</v>
      </c>
      <c r="O43431" t="str">
        <v>North America</v>
      </c>
    </row>
    <row r="43432" spans="1:15" x14ac:dyDescent="0.35">
      <c r="A43432">
        <v>57119</v>
      </c>
      <c r="B43432">
        <v>62120</v>
      </c>
      <c r="C43432" t="s">
        <v>3391</v>
      </c>
      <c r="D43432" s="1">
        <v>41547</v>
      </c>
      <c r="E43432" s="1">
        <v>41554</v>
      </c>
      <c r="F43432">
        <v>0</v>
      </c>
      <c r="G43432">
        <v>1384</v>
      </c>
      <c r="H43432">
        <v>952</v>
      </c>
      <c r="I43432">
        <v>1</v>
      </c>
      <c r="J43432">
        <v>12.144</v>
      </c>
      <c r="K43432" s="8">
        <v>12.144</v>
      </c>
      <c r="L43432">
        <v>7</v>
      </c>
      <c r="M43432" t="str">
        <v>France</v>
      </c>
      <c r="N43432" t="str">
        <v>FR</v>
      </c>
      <c r="O43432" t="str">
        <v>Europe</v>
      </c>
    </row>
    <row r="43433" spans="1:15" x14ac:dyDescent="0.35">
      <c r="A43433">
        <v>57119</v>
      </c>
      <c r="B43433">
        <v>62121</v>
      </c>
      <c r="C43433" t="s">
        <v>3391</v>
      </c>
      <c r="D43433" s="1">
        <v>41547</v>
      </c>
      <c r="E43433" s="1">
        <v>41554</v>
      </c>
      <c r="F43433">
        <v>0</v>
      </c>
      <c r="G43433">
        <v>1384</v>
      </c>
      <c r="H43433">
        <v>870</v>
      </c>
      <c r="I43433">
        <v>2</v>
      </c>
      <c r="J43433">
        <v>2.9940000000000002</v>
      </c>
      <c r="K43433" s="8">
        <v>5.9880000000000004</v>
      </c>
      <c r="L43433">
        <v>7</v>
      </c>
      <c r="M43433" t="str">
        <v>France</v>
      </c>
      <c r="N43433" t="str">
        <v>FR</v>
      </c>
      <c r="O43433" t="str">
        <v>Europe</v>
      </c>
    </row>
    <row r="43434" spans="1:15" x14ac:dyDescent="0.35">
      <c r="A43434">
        <v>57119</v>
      </c>
      <c r="B43434">
        <v>62122</v>
      </c>
      <c r="C43434" t="s">
        <v>3391</v>
      </c>
      <c r="D43434" s="1">
        <v>41547</v>
      </c>
      <c r="E43434" s="1">
        <v>41554</v>
      </c>
      <c r="F43434">
        <v>0</v>
      </c>
      <c r="G43434">
        <v>1384</v>
      </c>
      <c r="H43434">
        <v>969</v>
      </c>
      <c r="I43434">
        <v>1</v>
      </c>
      <c r="J43434">
        <v>1430.442</v>
      </c>
      <c r="K43434" s="8">
        <v>1430.442</v>
      </c>
      <c r="L43434">
        <v>7</v>
      </c>
      <c r="M43434" t="str">
        <v>France</v>
      </c>
      <c r="N43434" t="str">
        <v>FR</v>
      </c>
      <c r="O43434" t="str">
        <v>Europe</v>
      </c>
    </row>
    <row r="43435" spans="1:15" x14ac:dyDescent="0.35">
      <c r="A43435">
        <v>57119</v>
      </c>
      <c r="B43435">
        <v>62123</v>
      </c>
      <c r="C43435" t="s">
        <v>3391</v>
      </c>
      <c r="D43435" s="1">
        <v>41547</v>
      </c>
      <c r="E43435" s="1">
        <v>41554</v>
      </c>
      <c r="F43435">
        <v>0</v>
      </c>
      <c r="G43435">
        <v>1384</v>
      </c>
      <c r="H43435">
        <v>864</v>
      </c>
      <c r="I43435">
        <v>5</v>
      </c>
      <c r="J43435">
        <v>38.1</v>
      </c>
      <c r="K43435" s="8">
        <v>190.5</v>
      </c>
      <c r="L43435">
        <v>7</v>
      </c>
      <c r="M43435" t="str">
        <v>France</v>
      </c>
      <c r="N43435" t="str">
        <v>FR</v>
      </c>
      <c r="O43435" t="str">
        <v>Europe</v>
      </c>
    </row>
    <row r="43436" spans="1:15" x14ac:dyDescent="0.35">
      <c r="A43436">
        <v>57119</v>
      </c>
      <c r="B43436">
        <v>62124</v>
      </c>
      <c r="C43436" t="s">
        <v>3391</v>
      </c>
      <c r="D43436" s="1">
        <v>41547</v>
      </c>
      <c r="E43436" s="1">
        <v>41554</v>
      </c>
      <c r="F43436">
        <v>0</v>
      </c>
      <c r="G43436">
        <v>1384</v>
      </c>
      <c r="H43436">
        <v>883</v>
      </c>
      <c r="I43436">
        <v>2</v>
      </c>
      <c r="J43436">
        <v>32.393999999999998</v>
      </c>
      <c r="K43436" s="8">
        <v>64.787999999999997</v>
      </c>
      <c r="L43436">
        <v>7</v>
      </c>
      <c r="M43436" t="str">
        <v>France</v>
      </c>
      <c r="N43436" t="str">
        <v>FR</v>
      </c>
      <c r="O43436" t="str">
        <v>Europe</v>
      </c>
    </row>
    <row r="43437" spans="1:15" x14ac:dyDescent="0.35">
      <c r="A43437">
        <v>57119</v>
      </c>
      <c r="B43437">
        <v>62125</v>
      </c>
      <c r="C43437" t="s">
        <v>3391</v>
      </c>
      <c r="D43437" s="1">
        <v>41547</v>
      </c>
      <c r="E43437" s="1">
        <v>41554</v>
      </c>
      <c r="F43437">
        <v>0</v>
      </c>
      <c r="G43437">
        <v>1384</v>
      </c>
      <c r="H43437">
        <v>712</v>
      </c>
      <c r="I43437">
        <v>4</v>
      </c>
      <c r="J43437">
        <v>5.3940000000000001</v>
      </c>
      <c r="K43437" s="8">
        <v>21.576000000000001</v>
      </c>
      <c r="L43437">
        <v>7</v>
      </c>
      <c r="M43437" t="str">
        <v>France</v>
      </c>
      <c r="N43437" t="str">
        <v>FR</v>
      </c>
      <c r="O43437" t="str">
        <v>Europe</v>
      </c>
    </row>
    <row r="43438" spans="1:15" x14ac:dyDescent="0.35">
      <c r="A43438">
        <v>57119</v>
      </c>
      <c r="B43438">
        <v>62126</v>
      </c>
      <c r="C43438" t="s">
        <v>3391</v>
      </c>
      <c r="D43438" s="1">
        <v>41547</v>
      </c>
      <c r="E43438" s="1">
        <v>41554</v>
      </c>
      <c r="F43438">
        <v>0</v>
      </c>
      <c r="G43438">
        <v>1384</v>
      </c>
      <c r="H43438">
        <v>715</v>
      </c>
      <c r="I43438">
        <v>2</v>
      </c>
      <c r="J43438">
        <v>29.994</v>
      </c>
      <c r="K43438" s="8">
        <v>59.988</v>
      </c>
      <c r="L43438">
        <v>7</v>
      </c>
      <c r="M43438" t="str">
        <v>France</v>
      </c>
      <c r="N43438" t="str">
        <v>FR</v>
      </c>
      <c r="O43438" t="str">
        <v>Europe</v>
      </c>
    </row>
    <row r="43439" spans="1:15" x14ac:dyDescent="0.35">
      <c r="A43439">
        <v>57119</v>
      </c>
      <c r="B43439">
        <v>62127</v>
      </c>
      <c r="C43439" t="s">
        <v>3391</v>
      </c>
      <c r="D43439" s="1">
        <v>41547</v>
      </c>
      <c r="E43439" s="1">
        <v>41554</v>
      </c>
      <c r="F43439">
        <v>0</v>
      </c>
      <c r="G43439">
        <v>1384</v>
      </c>
      <c r="H43439">
        <v>945</v>
      </c>
      <c r="I43439">
        <v>1</v>
      </c>
      <c r="J43439">
        <v>54.893999999999998</v>
      </c>
      <c r="K43439" s="8">
        <v>54.893999999999998</v>
      </c>
      <c r="L43439">
        <v>7</v>
      </c>
      <c r="M43439" t="str">
        <v>France</v>
      </c>
      <c r="N43439" t="str">
        <v>FR</v>
      </c>
      <c r="O43439" t="str">
        <v>Europe</v>
      </c>
    </row>
    <row r="43440" spans="1:15" x14ac:dyDescent="0.35">
      <c r="A43440">
        <v>57119</v>
      </c>
      <c r="B43440">
        <v>62128</v>
      </c>
      <c r="C43440" t="s">
        <v>3391</v>
      </c>
      <c r="D43440" s="1">
        <v>41547</v>
      </c>
      <c r="E43440" s="1">
        <v>41554</v>
      </c>
      <c r="F43440">
        <v>0</v>
      </c>
      <c r="G43440">
        <v>1384</v>
      </c>
      <c r="H43440">
        <v>953</v>
      </c>
      <c r="I43440">
        <v>1</v>
      </c>
      <c r="J43440">
        <v>728.91</v>
      </c>
      <c r="K43440" s="8">
        <v>728.91</v>
      </c>
      <c r="L43440">
        <v>7</v>
      </c>
      <c r="M43440" t="str">
        <v>France</v>
      </c>
      <c r="N43440" t="str">
        <v>FR</v>
      </c>
      <c r="O43440" t="str">
        <v>Europe</v>
      </c>
    </row>
    <row r="43441" spans="1:15" x14ac:dyDescent="0.35">
      <c r="A43441">
        <v>57119</v>
      </c>
      <c r="B43441">
        <v>62129</v>
      </c>
      <c r="C43441" t="s">
        <v>3391</v>
      </c>
      <c r="D43441" s="1">
        <v>41547</v>
      </c>
      <c r="E43441" s="1">
        <v>41554</v>
      </c>
      <c r="F43441">
        <v>0</v>
      </c>
      <c r="G43441">
        <v>1384</v>
      </c>
      <c r="H43441">
        <v>965</v>
      </c>
      <c r="I43441">
        <v>2</v>
      </c>
      <c r="J43441">
        <v>445.41</v>
      </c>
      <c r="K43441" s="8">
        <v>890.82</v>
      </c>
      <c r="L43441">
        <v>7</v>
      </c>
      <c r="M43441" t="str">
        <v>France</v>
      </c>
      <c r="N43441" t="str">
        <v>FR</v>
      </c>
      <c r="O43441" t="str">
        <v>Europe</v>
      </c>
    </row>
    <row r="43442" spans="1:15" x14ac:dyDescent="0.35">
      <c r="A43442">
        <v>57119</v>
      </c>
      <c r="B43442">
        <v>62130</v>
      </c>
      <c r="C43442" t="s">
        <v>3391</v>
      </c>
      <c r="D43442" s="1">
        <v>41547</v>
      </c>
      <c r="E43442" s="1">
        <v>41554</v>
      </c>
      <c r="F43442">
        <v>0</v>
      </c>
      <c r="G43442">
        <v>1384</v>
      </c>
      <c r="H43442">
        <v>972</v>
      </c>
      <c r="I43442">
        <v>1</v>
      </c>
      <c r="J43442">
        <v>728.91</v>
      </c>
      <c r="K43442" s="8">
        <v>728.91</v>
      </c>
      <c r="L43442">
        <v>7</v>
      </c>
      <c r="M43442" t="str">
        <v>France</v>
      </c>
      <c r="N43442" t="str">
        <v>FR</v>
      </c>
      <c r="O43442" t="str">
        <v>Europe</v>
      </c>
    </row>
    <row r="43443" spans="1:15" x14ac:dyDescent="0.35">
      <c r="A43443">
        <v>57119</v>
      </c>
      <c r="B43443">
        <v>62131</v>
      </c>
      <c r="C43443" t="s">
        <v>3391</v>
      </c>
      <c r="D43443" s="1">
        <v>41547</v>
      </c>
      <c r="E43443" s="1">
        <v>41554</v>
      </c>
      <c r="F43443">
        <v>0</v>
      </c>
      <c r="G43443">
        <v>1384</v>
      </c>
      <c r="H43443">
        <v>948</v>
      </c>
      <c r="I43443">
        <v>1</v>
      </c>
      <c r="J43443">
        <v>63.9</v>
      </c>
      <c r="K43443" s="8">
        <v>63.9</v>
      </c>
      <c r="L43443">
        <v>7</v>
      </c>
      <c r="M43443" t="str">
        <v>France</v>
      </c>
      <c r="N43443" t="str">
        <v>FR</v>
      </c>
      <c r="O43443" t="str">
        <v>Europe</v>
      </c>
    </row>
    <row r="43444" spans="1:15" x14ac:dyDescent="0.35">
      <c r="A43444">
        <v>57119</v>
      </c>
      <c r="B43444">
        <v>62132</v>
      </c>
      <c r="C43444" t="s">
        <v>3391</v>
      </c>
      <c r="D43444" s="1">
        <v>41547</v>
      </c>
      <c r="E43444" s="1">
        <v>41554</v>
      </c>
      <c r="F43444">
        <v>0</v>
      </c>
      <c r="G43444">
        <v>1384</v>
      </c>
      <c r="H43444">
        <v>884</v>
      </c>
      <c r="I43444">
        <v>6</v>
      </c>
      <c r="J43444">
        <v>32.393999999999998</v>
      </c>
      <c r="K43444" s="8">
        <v>194.364</v>
      </c>
      <c r="L43444">
        <v>7</v>
      </c>
      <c r="M43444" t="str">
        <v>France</v>
      </c>
      <c r="N43444" t="str">
        <v>FR</v>
      </c>
      <c r="O43444" t="str">
        <v>Europe</v>
      </c>
    </row>
    <row r="43445" spans="1:15" x14ac:dyDescent="0.35">
      <c r="A43445">
        <v>57119</v>
      </c>
      <c r="B43445">
        <v>62133</v>
      </c>
      <c r="C43445" t="s">
        <v>3391</v>
      </c>
      <c r="D43445" s="1">
        <v>41547</v>
      </c>
      <c r="E43445" s="1">
        <v>41554</v>
      </c>
      <c r="F43445">
        <v>0</v>
      </c>
      <c r="G43445">
        <v>1384</v>
      </c>
      <c r="H43445">
        <v>957</v>
      </c>
      <c r="I43445">
        <v>2</v>
      </c>
      <c r="J43445">
        <v>1430.442</v>
      </c>
      <c r="K43445" s="8">
        <v>2860.884</v>
      </c>
      <c r="L43445">
        <v>7</v>
      </c>
      <c r="M43445" t="str">
        <v>France</v>
      </c>
      <c r="N43445" t="str">
        <v>FR</v>
      </c>
      <c r="O43445" t="str">
        <v>Europe</v>
      </c>
    </row>
    <row r="43446" spans="1:15" x14ac:dyDescent="0.35">
      <c r="A43446">
        <v>57119</v>
      </c>
      <c r="B43446">
        <v>62134</v>
      </c>
      <c r="C43446" t="s">
        <v>3391</v>
      </c>
      <c r="D43446" s="1">
        <v>41547</v>
      </c>
      <c r="E43446" s="1">
        <v>41554</v>
      </c>
      <c r="F43446">
        <v>0</v>
      </c>
      <c r="G43446">
        <v>1384</v>
      </c>
      <c r="H43446">
        <v>877</v>
      </c>
      <c r="I43446">
        <v>2</v>
      </c>
      <c r="J43446">
        <v>4.7699999999999996</v>
      </c>
      <c r="K43446" s="8">
        <v>9.5399999999999991</v>
      </c>
      <c r="L43446">
        <v>7</v>
      </c>
      <c r="M43446" t="str">
        <v>France</v>
      </c>
      <c r="N43446" t="str">
        <v>FR</v>
      </c>
      <c r="O43446" t="str">
        <v>Europe</v>
      </c>
    </row>
    <row r="43447" spans="1:15" x14ac:dyDescent="0.35">
      <c r="A43447">
        <v>57120</v>
      </c>
      <c r="B43447">
        <v>62135</v>
      </c>
      <c r="C43447" t="s">
        <v>3392</v>
      </c>
      <c r="D43447" s="1">
        <v>41547</v>
      </c>
      <c r="E43447" s="1">
        <v>41554</v>
      </c>
      <c r="F43447">
        <v>0</v>
      </c>
      <c r="G43447">
        <v>1236</v>
      </c>
      <c r="H43447">
        <v>712</v>
      </c>
      <c r="I43447">
        <v>5</v>
      </c>
      <c r="J43447">
        <v>5.3940000000000001</v>
      </c>
      <c r="K43447" s="8">
        <v>26.97</v>
      </c>
      <c r="L43447">
        <v>6</v>
      </c>
      <c r="M43447" t="str">
        <v>Canada</v>
      </c>
      <c r="N43447" t="str">
        <v>CA</v>
      </c>
      <c r="O43447" t="str">
        <v>North America</v>
      </c>
    </row>
    <row r="43448" spans="1:15" x14ac:dyDescent="0.35">
      <c r="A43448">
        <v>57120</v>
      </c>
      <c r="B43448">
        <v>62136</v>
      </c>
      <c r="C43448" t="s">
        <v>3392</v>
      </c>
      <c r="D43448" s="1">
        <v>41547</v>
      </c>
      <c r="E43448" s="1">
        <v>41554</v>
      </c>
      <c r="F43448">
        <v>0</v>
      </c>
      <c r="G43448">
        <v>1236</v>
      </c>
      <c r="H43448">
        <v>983</v>
      </c>
      <c r="I43448">
        <v>1</v>
      </c>
      <c r="J43448">
        <v>461.69400000000002</v>
      </c>
      <c r="K43448" s="8">
        <v>461.69400000000002</v>
      </c>
      <c r="L43448">
        <v>6</v>
      </c>
      <c r="M43448" t="str">
        <v>Canada</v>
      </c>
      <c r="N43448" t="str">
        <v>CA</v>
      </c>
      <c r="O43448" t="str">
        <v>North America</v>
      </c>
    </row>
    <row r="43449" spans="1:15" x14ac:dyDescent="0.35">
      <c r="A43449">
        <v>57120</v>
      </c>
      <c r="B43449">
        <v>62137</v>
      </c>
      <c r="C43449" t="s">
        <v>3392</v>
      </c>
      <c r="D43449" s="1">
        <v>41547</v>
      </c>
      <c r="E43449" s="1">
        <v>41554</v>
      </c>
      <c r="F43449">
        <v>0</v>
      </c>
      <c r="G43449">
        <v>1236</v>
      </c>
      <c r="H43449">
        <v>980</v>
      </c>
      <c r="I43449">
        <v>1</v>
      </c>
      <c r="J43449">
        <v>461.69400000000002</v>
      </c>
      <c r="K43449" s="8">
        <v>461.69400000000002</v>
      </c>
      <c r="L43449">
        <v>6</v>
      </c>
      <c r="M43449" t="str">
        <v>Canada</v>
      </c>
      <c r="N43449" t="str">
        <v>CA</v>
      </c>
      <c r="O43449" t="str">
        <v>North America</v>
      </c>
    </row>
    <row r="43450" spans="1:15" x14ac:dyDescent="0.35">
      <c r="A43450">
        <v>57120</v>
      </c>
      <c r="B43450">
        <v>62138</v>
      </c>
      <c r="C43450" t="s">
        <v>3392</v>
      </c>
      <c r="D43450" s="1">
        <v>41547</v>
      </c>
      <c r="E43450" s="1">
        <v>41554</v>
      </c>
      <c r="F43450">
        <v>0</v>
      </c>
      <c r="G43450">
        <v>1236</v>
      </c>
      <c r="H43450">
        <v>864</v>
      </c>
      <c r="I43450">
        <v>6</v>
      </c>
      <c r="J43450">
        <v>38.1</v>
      </c>
      <c r="K43450" s="8">
        <v>228.6</v>
      </c>
      <c r="L43450">
        <v>6</v>
      </c>
      <c r="M43450" t="str">
        <v>Canada</v>
      </c>
      <c r="N43450" t="str">
        <v>CA</v>
      </c>
      <c r="O43450" t="str">
        <v>North America</v>
      </c>
    </row>
    <row r="43451" spans="1:15" x14ac:dyDescent="0.35">
      <c r="A43451">
        <v>57120</v>
      </c>
      <c r="B43451">
        <v>62139</v>
      </c>
      <c r="C43451" t="s">
        <v>3392</v>
      </c>
      <c r="D43451" s="1">
        <v>41547</v>
      </c>
      <c r="E43451" s="1">
        <v>41554</v>
      </c>
      <c r="F43451">
        <v>0</v>
      </c>
      <c r="G43451">
        <v>1236</v>
      </c>
      <c r="H43451">
        <v>926</v>
      </c>
      <c r="I43451">
        <v>5</v>
      </c>
      <c r="J43451">
        <v>149.874</v>
      </c>
      <c r="K43451" s="8">
        <v>749.37</v>
      </c>
      <c r="L43451">
        <v>6</v>
      </c>
      <c r="M43451" t="str">
        <v>Canada</v>
      </c>
      <c r="N43451" t="str">
        <v>CA</v>
      </c>
      <c r="O43451" t="str">
        <v>North America</v>
      </c>
    </row>
    <row r="43452" spans="1:15" x14ac:dyDescent="0.35">
      <c r="A43452">
        <v>57120</v>
      </c>
      <c r="B43452">
        <v>62140</v>
      </c>
      <c r="C43452" t="s">
        <v>3392</v>
      </c>
      <c r="D43452" s="1">
        <v>41547</v>
      </c>
      <c r="E43452" s="1">
        <v>41554</v>
      </c>
      <c r="F43452">
        <v>0</v>
      </c>
      <c r="G43452">
        <v>1236</v>
      </c>
      <c r="H43452">
        <v>905</v>
      </c>
      <c r="I43452">
        <v>2</v>
      </c>
      <c r="J43452">
        <v>218.45400000000001</v>
      </c>
      <c r="K43452" s="8">
        <v>436.90800000000002</v>
      </c>
      <c r="L43452">
        <v>6</v>
      </c>
      <c r="M43452" t="str">
        <v>Canada</v>
      </c>
      <c r="N43452" t="str">
        <v>CA</v>
      </c>
      <c r="O43452" t="str">
        <v>North America</v>
      </c>
    </row>
    <row r="43453" spans="1:15" x14ac:dyDescent="0.35">
      <c r="A43453">
        <v>57120</v>
      </c>
      <c r="B43453">
        <v>62141</v>
      </c>
      <c r="C43453" t="s">
        <v>3392</v>
      </c>
      <c r="D43453" s="1">
        <v>41547</v>
      </c>
      <c r="E43453" s="1">
        <v>41554</v>
      </c>
      <c r="F43453">
        <v>0</v>
      </c>
      <c r="G43453">
        <v>1236</v>
      </c>
      <c r="H43453">
        <v>782</v>
      </c>
      <c r="I43453">
        <v>1</v>
      </c>
      <c r="J43453">
        <v>1376.9939999999999</v>
      </c>
      <c r="K43453" s="8">
        <v>1376.9939999999999</v>
      </c>
      <c r="L43453">
        <v>6</v>
      </c>
      <c r="M43453" t="str">
        <v>Canada</v>
      </c>
      <c r="N43453" t="str">
        <v>CA</v>
      </c>
      <c r="O43453" t="str">
        <v>North America</v>
      </c>
    </row>
    <row r="43454" spans="1:15" x14ac:dyDescent="0.35">
      <c r="A43454">
        <v>57120</v>
      </c>
      <c r="B43454">
        <v>62142</v>
      </c>
      <c r="C43454" t="s">
        <v>3392</v>
      </c>
      <c r="D43454" s="1">
        <v>41547</v>
      </c>
      <c r="E43454" s="1">
        <v>41554</v>
      </c>
      <c r="F43454">
        <v>0</v>
      </c>
      <c r="G43454">
        <v>1236</v>
      </c>
      <c r="H43454">
        <v>904</v>
      </c>
      <c r="I43454">
        <v>2</v>
      </c>
      <c r="J43454">
        <v>218.45400000000001</v>
      </c>
      <c r="K43454" s="8">
        <v>436.90800000000002</v>
      </c>
      <c r="L43454">
        <v>6</v>
      </c>
      <c r="M43454" t="str">
        <v>Canada</v>
      </c>
      <c r="N43454" t="str">
        <v>CA</v>
      </c>
      <c r="O43454" t="str">
        <v>North America</v>
      </c>
    </row>
    <row r="43455" spans="1:15" x14ac:dyDescent="0.35">
      <c r="A43455">
        <v>57120</v>
      </c>
      <c r="B43455">
        <v>62143</v>
      </c>
      <c r="C43455" t="s">
        <v>3392</v>
      </c>
      <c r="D43455" s="1">
        <v>41547</v>
      </c>
      <c r="E43455" s="1">
        <v>41554</v>
      </c>
      <c r="F43455">
        <v>0</v>
      </c>
      <c r="G43455">
        <v>1236</v>
      </c>
      <c r="H43455">
        <v>993</v>
      </c>
      <c r="I43455">
        <v>1</v>
      </c>
      <c r="J43455">
        <v>323.99400000000003</v>
      </c>
      <c r="K43455" s="8">
        <v>323.99400000000003</v>
      </c>
      <c r="L43455">
        <v>6</v>
      </c>
      <c r="M43455" t="str">
        <v>Canada</v>
      </c>
      <c r="N43455" t="str">
        <v>CA</v>
      </c>
      <c r="O43455" t="str">
        <v>North America</v>
      </c>
    </row>
    <row r="43456" spans="1:15" x14ac:dyDescent="0.35">
      <c r="A43456">
        <v>57120</v>
      </c>
      <c r="B43456">
        <v>62144</v>
      </c>
      <c r="C43456" t="s">
        <v>3392</v>
      </c>
      <c r="D43456" s="1">
        <v>41547</v>
      </c>
      <c r="E43456" s="1">
        <v>41554</v>
      </c>
      <c r="F43456">
        <v>0</v>
      </c>
      <c r="G43456">
        <v>1236</v>
      </c>
      <c r="H43456">
        <v>936</v>
      </c>
      <c r="I43456">
        <v>2</v>
      </c>
      <c r="J43456">
        <v>37.253999999999998</v>
      </c>
      <c r="K43456" s="8">
        <v>74.507999999999996</v>
      </c>
      <c r="L43456">
        <v>6</v>
      </c>
      <c r="M43456" t="str">
        <v>Canada</v>
      </c>
      <c r="N43456" t="str">
        <v>CA</v>
      </c>
      <c r="O43456" t="str">
        <v>North America</v>
      </c>
    </row>
    <row r="43457" spans="1:15" x14ac:dyDescent="0.35">
      <c r="A43457">
        <v>57120</v>
      </c>
      <c r="B43457">
        <v>62145</v>
      </c>
      <c r="C43457" t="s">
        <v>3392</v>
      </c>
      <c r="D43457" s="1">
        <v>41547</v>
      </c>
      <c r="E43457" s="1">
        <v>41554</v>
      </c>
      <c r="F43457">
        <v>0</v>
      </c>
      <c r="G43457">
        <v>1236</v>
      </c>
      <c r="H43457">
        <v>870</v>
      </c>
      <c r="I43457">
        <v>1</v>
      </c>
      <c r="J43457">
        <v>2.9940000000000002</v>
      </c>
      <c r="K43457" s="8">
        <v>2.9940000000000002</v>
      </c>
      <c r="L43457">
        <v>6</v>
      </c>
      <c r="M43457" t="str">
        <v>Canada</v>
      </c>
      <c r="N43457" t="str">
        <v>CA</v>
      </c>
      <c r="O43457" t="str">
        <v>North America</v>
      </c>
    </row>
    <row r="43458" spans="1:15" x14ac:dyDescent="0.35">
      <c r="A43458">
        <v>57120</v>
      </c>
      <c r="B43458">
        <v>62146</v>
      </c>
      <c r="C43458" t="s">
        <v>3392</v>
      </c>
      <c r="D43458" s="1">
        <v>41547</v>
      </c>
      <c r="E43458" s="1">
        <v>41554</v>
      </c>
      <c r="F43458">
        <v>0</v>
      </c>
      <c r="G43458">
        <v>1236</v>
      </c>
      <c r="H43458">
        <v>986</v>
      </c>
      <c r="I43458">
        <v>3</v>
      </c>
      <c r="J43458">
        <v>338.99400000000003</v>
      </c>
      <c r="K43458" s="8">
        <v>1016.982</v>
      </c>
      <c r="L43458">
        <v>6</v>
      </c>
      <c r="M43458" t="str">
        <v>Canada</v>
      </c>
      <c r="N43458" t="str">
        <v>CA</v>
      </c>
      <c r="O43458" t="str">
        <v>North America</v>
      </c>
    </row>
    <row r="43459" spans="1:15" x14ac:dyDescent="0.35">
      <c r="A43459">
        <v>57120</v>
      </c>
      <c r="B43459">
        <v>62147</v>
      </c>
      <c r="C43459" t="s">
        <v>3392</v>
      </c>
      <c r="D43459" s="1">
        <v>41547</v>
      </c>
      <c r="E43459" s="1">
        <v>41554</v>
      </c>
      <c r="F43459">
        <v>0</v>
      </c>
      <c r="G43459">
        <v>1236</v>
      </c>
      <c r="H43459">
        <v>743</v>
      </c>
      <c r="I43459">
        <v>4</v>
      </c>
      <c r="J43459">
        <v>809.76</v>
      </c>
      <c r="K43459" s="8">
        <v>3239.04</v>
      </c>
      <c r="L43459">
        <v>6</v>
      </c>
      <c r="M43459" t="str">
        <v>Canada</v>
      </c>
      <c r="N43459" t="str">
        <v>CA</v>
      </c>
      <c r="O43459" t="str">
        <v>North America</v>
      </c>
    </row>
    <row r="43460" spans="1:15" x14ac:dyDescent="0.35">
      <c r="A43460">
        <v>57120</v>
      </c>
      <c r="B43460">
        <v>62148</v>
      </c>
      <c r="C43460" t="s">
        <v>3392</v>
      </c>
      <c r="D43460" s="1">
        <v>41547</v>
      </c>
      <c r="E43460" s="1">
        <v>41554</v>
      </c>
      <c r="F43460">
        <v>0</v>
      </c>
      <c r="G43460">
        <v>1236</v>
      </c>
      <c r="H43460">
        <v>876</v>
      </c>
      <c r="I43460">
        <v>6</v>
      </c>
      <c r="J43460">
        <v>72</v>
      </c>
      <c r="K43460" s="8">
        <v>432</v>
      </c>
      <c r="L43460">
        <v>6</v>
      </c>
      <c r="M43460" t="str">
        <v>Canada</v>
      </c>
      <c r="N43460" t="str">
        <v>CA</v>
      </c>
      <c r="O43460" t="str">
        <v>North America</v>
      </c>
    </row>
    <row r="43461" spans="1:15" x14ac:dyDescent="0.35">
      <c r="A43461">
        <v>57120</v>
      </c>
      <c r="B43461">
        <v>62149</v>
      </c>
      <c r="C43461" t="s">
        <v>3392</v>
      </c>
      <c r="D43461" s="1">
        <v>41547</v>
      </c>
      <c r="E43461" s="1">
        <v>41554</v>
      </c>
      <c r="F43461">
        <v>0</v>
      </c>
      <c r="G43461">
        <v>1236</v>
      </c>
      <c r="H43461">
        <v>935</v>
      </c>
      <c r="I43461">
        <v>1</v>
      </c>
      <c r="J43461">
        <v>24.294</v>
      </c>
      <c r="K43461" s="8">
        <v>24.294</v>
      </c>
      <c r="L43461">
        <v>6</v>
      </c>
      <c r="M43461" t="str">
        <v>Canada</v>
      </c>
      <c r="N43461" t="str">
        <v>CA</v>
      </c>
      <c r="O43461" t="str">
        <v>North America</v>
      </c>
    </row>
    <row r="43462" spans="1:15" x14ac:dyDescent="0.35">
      <c r="A43462">
        <v>57120</v>
      </c>
      <c r="B43462">
        <v>62150</v>
      </c>
      <c r="C43462" t="s">
        <v>3392</v>
      </c>
      <c r="D43462" s="1">
        <v>41547</v>
      </c>
      <c r="E43462" s="1">
        <v>41554</v>
      </c>
      <c r="F43462">
        <v>0</v>
      </c>
      <c r="G43462">
        <v>1236</v>
      </c>
      <c r="H43462">
        <v>809</v>
      </c>
      <c r="I43462">
        <v>3</v>
      </c>
      <c r="J43462">
        <v>37.152000000000001</v>
      </c>
      <c r="K43462" s="8">
        <v>111.456</v>
      </c>
      <c r="L43462">
        <v>6</v>
      </c>
      <c r="M43462" t="str">
        <v>Canada</v>
      </c>
      <c r="N43462" t="str">
        <v>CA</v>
      </c>
      <c r="O43462" t="str">
        <v>North America</v>
      </c>
    </row>
    <row r="43463" spans="1:15" x14ac:dyDescent="0.35">
      <c r="A43463">
        <v>57120</v>
      </c>
      <c r="B43463">
        <v>62151</v>
      </c>
      <c r="C43463" t="s">
        <v>3392</v>
      </c>
      <c r="D43463" s="1">
        <v>41547</v>
      </c>
      <c r="E43463" s="1">
        <v>41554</v>
      </c>
      <c r="F43463">
        <v>0</v>
      </c>
      <c r="G43463">
        <v>1236</v>
      </c>
      <c r="H43463">
        <v>992</v>
      </c>
      <c r="I43463">
        <v>2</v>
      </c>
      <c r="J43463">
        <v>323.99400000000003</v>
      </c>
      <c r="K43463" s="8">
        <v>647.98800000000006</v>
      </c>
      <c r="L43463">
        <v>6</v>
      </c>
      <c r="M43463" t="str">
        <v>Canada</v>
      </c>
      <c r="N43463" t="str">
        <v>CA</v>
      </c>
      <c r="O43463" t="str">
        <v>North America</v>
      </c>
    </row>
    <row r="43464" spans="1:15" x14ac:dyDescent="0.35">
      <c r="A43464">
        <v>57120</v>
      </c>
      <c r="B43464">
        <v>62152</v>
      </c>
      <c r="C43464" t="s">
        <v>3392</v>
      </c>
      <c r="D43464" s="1">
        <v>41547</v>
      </c>
      <c r="E43464" s="1">
        <v>41554</v>
      </c>
      <c r="F43464">
        <v>0</v>
      </c>
      <c r="G43464">
        <v>1236</v>
      </c>
      <c r="H43464">
        <v>781</v>
      </c>
      <c r="I43464">
        <v>4</v>
      </c>
      <c r="J43464">
        <v>1391.9939999999999</v>
      </c>
      <c r="K43464" s="8">
        <v>5567.9759999999997</v>
      </c>
      <c r="L43464">
        <v>6</v>
      </c>
      <c r="M43464" t="str">
        <v>Canada</v>
      </c>
      <c r="N43464" t="str">
        <v>CA</v>
      </c>
      <c r="O43464" t="str">
        <v>North America</v>
      </c>
    </row>
    <row r="43465" spans="1:15" x14ac:dyDescent="0.35">
      <c r="A43465">
        <v>57120</v>
      </c>
      <c r="B43465">
        <v>62153</v>
      </c>
      <c r="C43465" t="s">
        <v>3392</v>
      </c>
      <c r="D43465" s="1">
        <v>41547</v>
      </c>
      <c r="E43465" s="1">
        <v>41554</v>
      </c>
      <c r="F43465">
        <v>0</v>
      </c>
      <c r="G43465">
        <v>1236</v>
      </c>
      <c r="H43465">
        <v>707</v>
      </c>
      <c r="I43465">
        <v>7</v>
      </c>
      <c r="J43465">
        <v>20.994</v>
      </c>
      <c r="K43465" s="8">
        <v>146.958</v>
      </c>
      <c r="L43465">
        <v>6</v>
      </c>
      <c r="M43465" t="str">
        <v>Canada</v>
      </c>
      <c r="N43465" t="str">
        <v>CA</v>
      </c>
      <c r="O43465" t="str">
        <v>North America</v>
      </c>
    </row>
    <row r="43466" spans="1:15" x14ac:dyDescent="0.35">
      <c r="A43466">
        <v>57120</v>
      </c>
      <c r="B43466">
        <v>62154</v>
      </c>
      <c r="C43466" t="s">
        <v>3392</v>
      </c>
      <c r="D43466" s="1">
        <v>41547</v>
      </c>
      <c r="E43466" s="1">
        <v>41554</v>
      </c>
      <c r="F43466">
        <v>0</v>
      </c>
      <c r="G43466">
        <v>1236</v>
      </c>
      <c r="H43466">
        <v>982</v>
      </c>
      <c r="I43466">
        <v>2</v>
      </c>
      <c r="J43466">
        <v>461.69400000000002</v>
      </c>
      <c r="K43466" s="8">
        <v>923.38800000000003</v>
      </c>
      <c r="L43466">
        <v>6</v>
      </c>
      <c r="M43466" t="str">
        <v>Canada</v>
      </c>
      <c r="N43466" t="str">
        <v>CA</v>
      </c>
      <c r="O43466" t="str">
        <v>North America</v>
      </c>
    </row>
    <row r="43467" spans="1:15" x14ac:dyDescent="0.35">
      <c r="A43467">
        <v>57120</v>
      </c>
      <c r="B43467">
        <v>62155</v>
      </c>
      <c r="C43467" t="s">
        <v>3392</v>
      </c>
      <c r="D43467" s="1">
        <v>41547</v>
      </c>
      <c r="E43467" s="1">
        <v>41554</v>
      </c>
      <c r="F43467">
        <v>0</v>
      </c>
      <c r="G43467">
        <v>1236</v>
      </c>
      <c r="H43467">
        <v>880</v>
      </c>
      <c r="I43467">
        <v>8</v>
      </c>
      <c r="J43467">
        <v>32.994</v>
      </c>
      <c r="K43467" s="8">
        <v>263.952</v>
      </c>
      <c r="L43467">
        <v>6</v>
      </c>
      <c r="M43467" t="str">
        <v>Canada</v>
      </c>
      <c r="N43467" t="str">
        <v>CA</v>
      </c>
      <c r="O43467" t="str">
        <v>North America</v>
      </c>
    </row>
    <row r="43468" spans="1:15" x14ac:dyDescent="0.35">
      <c r="A43468">
        <v>57120</v>
      </c>
      <c r="B43468">
        <v>62156</v>
      </c>
      <c r="C43468" t="s">
        <v>3392</v>
      </c>
      <c r="D43468" s="1">
        <v>41547</v>
      </c>
      <c r="E43468" s="1">
        <v>41554</v>
      </c>
      <c r="F43468">
        <v>0</v>
      </c>
      <c r="G43468">
        <v>1236</v>
      </c>
      <c r="H43468">
        <v>990</v>
      </c>
      <c r="I43468">
        <v>1</v>
      </c>
      <c r="J43468">
        <v>323.99400000000003</v>
      </c>
      <c r="K43468" s="8">
        <v>323.99400000000003</v>
      </c>
      <c r="L43468">
        <v>6</v>
      </c>
      <c r="M43468" t="str">
        <v>Canada</v>
      </c>
      <c r="N43468" t="str">
        <v>CA</v>
      </c>
      <c r="O43468" t="str">
        <v>North America</v>
      </c>
    </row>
    <row r="43469" spans="1:15" x14ac:dyDescent="0.35">
      <c r="A43469">
        <v>57120</v>
      </c>
      <c r="B43469">
        <v>62157</v>
      </c>
      <c r="C43469" t="s">
        <v>3392</v>
      </c>
      <c r="D43469" s="1">
        <v>41547</v>
      </c>
      <c r="E43469" s="1">
        <v>41554</v>
      </c>
      <c r="F43469">
        <v>0</v>
      </c>
      <c r="G43469">
        <v>1236</v>
      </c>
      <c r="H43469">
        <v>748</v>
      </c>
      <c r="I43469">
        <v>1</v>
      </c>
      <c r="J43469">
        <v>818.7</v>
      </c>
      <c r="K43469" s="8">
        <v>818.7</v>
      </c>
      <c r="L43469">
        <v>6</v>
      </c>
      <c r="M43469" t="str">
        <v>Canada</v>
      </c>
      <c r="N43469" t="str">
        <v>CA</v>
      </c>
      <c r="O43469" t="str">
        <v>North America</v>
      </c>
    </row>
    <row r="43470" spans="1:15" x14ac:dyDescent="0.35">
      <c r="A43470">
        <v>57120</v>
      </c>
      <c r="B43470">
        <v>62158</v>
      </c>
      <c r="C43470" t="s">
        <v>3392</v>
      </c>
      <c r="D43470" s="1">
        <v>41547</v>
      </c>
      <c r="E43470" s="1">
        <v>41554</v>
      </c>
      <c r="F43470">
        <v>0</v>
      </c>
      <c r="G43470">
        <v>1236</v>
      </c>
      <c r="H43470">
        <v>708</v>
      </c>
      <c r="I43470">
        <v>4</v>
      </c>
      <c r="J43470">
        <v>20.994</v>
      </c>
      <c r="K43470" s="8">
        <v>83.975999999999999</v>
      </c>
      <c r="L43470">
        <v>6</v>
      </c>
      <c r="M43470" t="str">
        <v>Canada</v>
      </c>
      <c r="N43470" t="str">
        <v>CA</v>
      </c>
      <c r="O43470" t="str">
        <v>North America</v>
      </c>
    </row>
    <row r="43471" spans="1:15" x14ac:dyDescent="0.35">
      <c r="A43471">
        <v>57120</v>
      </c>
      <c r="B43471">
        <v>62159</v>
      </c>
      <c r="C43471" t="s">
        <v>3392</v>
      </c>
      <c r="D43471" s="1">
        <v>41547</v>
      </c>
      <c r="E43471" s="1">
        <v>41554</v>
      </c>
      <c r="F43471">
        <v>0</v>
      </c>
      <c r="G43471">
        <v>1236</v>
      </c>
      <c r="H43471">
        <v>715</v>
      </c>
      <c r="I43471">
        <v>3</v>
      </c>
      <c r="J43471">
        <v>29.994</v>
      </c>
      <c r="K43471" s="8">
        <v>89.981999999999999</v>
      </c>
      <c r="L43471">
        <v>6</v>
      </c>
      <c r="M43471" t="str">
        <v>Canada</v>
      </c>
      <c r="N43471" t="str">
        <v>CA</v>
      </c>
      <c r="O43471" t="str">
        <v>North America</v>
      </c>
    </row>
    <row r="43472" spans="1:15" x14ac:dyDescent="0.35">
      <c r="A43472">
        <v>57120</v>
      </c>
      <c r="B43472">
        <v>62160</v>
      </c>
      <c r="C43472" t="s">
        <v>3392</v>
      </c>
      <c r="D43472" s="1">
        <v>41547</v>
      </c>
      <c r="E43472" s="1">
        <v>41554</v>
      </c>
      <c r="F43472">
        <v>0</v>
      </c>
      <c r="G43472">
        <v>1236</v>
      </c>
      <c r="H43472">
        <v>783</v>
      </c>
      <c r="I43472">
        <v>2</v>
      </c>
      <c r="J43472">
        <v>1376.9939999999999</v>
      </c>
      <c r="K43472" s="8">
        <v>2753.9879999999998</v>
      </c>
      <c r="L43472">
        <v>6</v>
      </c>
      <c r="M43472" t="str">
        <v>Canada</v>
      </c>
      <c r="N43472" t="str">
        <v>CA</v>
      </c>
      <c r="O43472" t="str">
        <v>North America</v>
      </c>
    </row>
    <row r="43473" spans="1:15" x14ac:dyDescent="0.35">
      <c r="A43473">
        <v>57120</v>
      </c>
      <c r="B43473">
        <v>62161</v>
      </c>
      <c r="C43473" t="s">
        <v>3392</v>
      </c>
      <c r="D43473" s="1">
        <v>41547</v>
      </c>
      <c r="E43473" s="1">
        <v>41554</v>
      </c>
      <c r="F43473">
        <v>0</v>
      </c>
      <c r="G43473">
        <v>1236</v>
      </c>
      <c r="H43473">
        <v>877</v>
      </c>
      <c r="I43473">
        <v>3</v>
      </c>
      <c r="J43473">
        <v>4.7699999999999996</v>
      </c>
      <c r="K43473" s="8">
        <v>14.31</v>
      </c>
      <c r="L43473">
        <v>6</v>
      </c>
      <c r="M43473" t="str">
        <v>Canada</v>
      </c>
      <c r="N43473" t="str">
        <v>CA</v>
      </c>
      <c r="O43473" t="str">
        <v>North America</v>
      </c>
    </row>
    <row r="43474" spans="1:15" x14ac:dyDescent="0.35">
      <c r="A43474">
        <v>57120</v>
      </c>
      <c r="B43474">
        <v>62162</v>
      </c>
      <c r="C43474" t="s">
        <v>3392</v>
      </c>
      <c r="D43474" s="1">
        <v>41547</v>
      </c>
      <c r="E43474" s="1">
        <v>41554</v>
      </c>
      <c r="F43474">
        <v>0</v>
      </c>
      <c r="G43474">
        <v>1236</v>
      </c>
      <c r="H43474">
        <v>711</v>
      </c>
      <c r="I43474">
        <v>2</v>
      </c>
      <c r="J43474">
        <v>20.994</v>
      </c>
      <c r="K43474" s="8">
        <v>41.988</v>
      </c>
      <c r="L43474">
        <v>6</v>
      </c>
      <c r="M43474" t="str">
        <v>Canada</v>
      </c>
      <c r="N43474" t="str">
        <v>CA</v>
      </c>
      <c r="O43474" t="str">
        <v>North America</v>
      </c>
    </row>
    <row r="43475" spans="1:15" x14ac:dyDescent="0.35">
      <c r="A43475">
        <v>57120</v>
      </c>
      <c r="B43475">
        <v>62163</v>
      </c>
      <c r="C43475" t="s">
        <v>3392</v>
      </c>
      <c r="D43475" s="1">
        <v>41547</v>
      </c>
      <c r="E43475" s="1">
        <v>41554</v>
      </c>
      <c r="F43475">
        <v>0</v>
      </c>
      <c r="G43475">
        <v>1236</v>
      </c>
      <c r="H43475">
        <v>865</v>
      </c>
      <c r="I43475">
        <v>3</v>
      </c>
      <c r="J43475">
        <v>38.1</v>
      </c>
      <c r="K43475" s="8">
        <v>114.3</v>
      </c>
      <c r="L43475">
        <v>6</v>
      </c>
      <c r="M43475" t="str">
        <v>Canada</v>
      </c>
      <c r="N43475" t="str">
        <v>CA</v>
      </c>
      <c r="O43475" t="str">
        <v>North America</v>
      </c>
    </row>
    <row r="43476" spans="1:15" x14ac:dyDescent="0.35">
      <c r="A43476">
        <v>57120</v>
      </c>
      <c r="B43476">
        <v>62164</v>
      </c>
      <c r="C43476" t="s">
        <v>3392</v>
      </c>
      <c r="D43476" s="1">
        <v>41547</v>
      </c>
      <c r="E43476" s="1">
        <v>41554</v>
      </c>
      <c r="F43476">
        <v>0</v>
      </c>
      <c r="G43476">
        <v>1236</v>
      </c>
      <c r="H43476">
        <v>908</v>
      </c>
      <c r="I43476">
        <v>1</v>
      </c>
      <c r="J43476">
        <v>16.271999999999998</v>
      </c>
      <c r="K43476" s="8">
        <v>16.271999999999998</v>
      </c>
      <c r="L43476">
        <v>6</v>
      </c>
      <c r="M43476" t="str">
        <v>Canada</v>
      </c>
      <c r="N43476" t="str">
        <v>CA</v>
      </c>
      <c r="O43476" t="str">
        <v>North America</v>
      </c>
    </row>
    <row r="43477" spans="1:15" x14ac:dyDescent="0.35">
      <c r="A43477">
        <v>57120</v>
      </c>
      <c r="B43477">
        <v>62165</v>
      </c>
      <c r="C43477" t="s">
        <v>3392</v>
      </c>
      <c r="D43477" s="1">
        <v>41547</v>
      </c>
      <c r="E43477" s="1">
        <v>41554</v>
      </c>
      <c r="F43477">
        <v>0</v>
      </c>
      <c r="G43477">
        <v>1236</v>
      </c>
      <c r="H43477">
        <v>784</v>
      </c>
      <c r="I43477">
        <v>2</v>
      </c>
      <c r="J43477">
        <v>1376.9939999999999</v>
      </c>
      <c r="K43477" s="8">
        <v>2753.9879999999998</v>
      </c>
      <c r="L43477">
        <v>6</v>
      </c>
      <c r="M43477" t="str">
        <v>Canada</v>
      </c>
      <c r="N43477" t="str">
        <v>CA</v>
      </c>
      <c r="O43477" t="str">
        <v>North America</v>
      </c>
    </row>
    <row r="43478" spans="1:15" x14ac:dyDescent="0.35">
      <c r="A43478">
        <v>57120</v>
      </c>
      <c r="B43478">
        <v>62166</v>
      </c>
      <c r="C43478" t="s">
        <v>3392</v>
      </c>
      <c r="D43478" s="1">
        <v>41547</v>
      </c>
      <c r="E43478" s="1">
        <v>41554</v>
      </c>
      <c r="F43478">
        <v>0</v>
      </c>
      <c r="G43478">
        <v>1236</v>
      </c>
      <c r="H43478">
        <v>991</v>
      </c>
      <c r="I43478">
        <v>1</v>
      </c>
      <c r="J43478">
        <v>323.99400000000003</v>
      </c>
      <c r="K43478" s="8">
        <v>323.99400000000003</v>
      </c>
      <c r="L43478">
        <v>6</v>
      </c>
      <c r="M43478" t="str">
        <v>Canada</v>
      </c>
      <c r="N43478" t="str">
        <v>CA</v>
      </c>
      <c r="O43478" t="str">
        <v>North America</v>
      </c>
    </row>
    <row r="43479" spans="1:15" x14ac:dyDescent="0.35">
      <c r="A43479">
        <v>57120</v>
      </c>
      <c r="B43479">
        <v>62167</v>
      </c>
      <c r="C43479" t="s">
        <v>3392</v>
      </c>
      <c r="D43479" s="1">
        <v>41547</v>
      </c>
      <c r="E43479" s="1">
        <v>41554</v>
      </c>
      <c r="F43479">
        <v>0</v>
      </c>
      <c r="G43479">
        <v>1236</v>
      </c>
      <c r="H43479">
        <v>910</v>
      </c>
      <c r="I43479">
        <v>3</v>
      </c>
      <c r="J43479">
        <v>31.584</v>
      </c>
      <c r="K43479" s="8">
        <v>94.751999999999995</v>
      </c>
      <c r="L43479">
        <v>6</v>
      </c>
      <c r="M43479" t="str">
        <v>Canada</v>
      </c>
      <c r="N43479" t="str">
        <v>CA</v>
      </c>
      <c r="O43479" t="str">
        <v>North America</v>
      </c>
    </row>
    <row r="43480" spans="1:15" x14ac:dyDescent="0.35">
      <c r="A43480">
        <v>57120</v>
      </c>
      <c r="B43480">
        <v>62168</v>
      </c>
      <c r="C43480" t="s">
        <v>3392</v>
      </c>
      <c r="D43480" s="1">
        <v>41547</v>
      </c>
      <c r="E43480" s="1">
        <v>41554</v>
      </c>
      <c r="F43480">
        <v>0</v>
      </c>
      <c r="G43480">
        <v>1236</v>
      </c>
      <c r="H43480">
        <v>981</v>
      </c>
      <c r="I43480">
        <v>6</v>
      </c>
      <c r="J43480">
        <v>461.69400000000002</v>
      </c>
      <c r="K43480" s="8">
        <v>2770.1640000000002</v>
      </c>
      <c r="L43480">
        <v>6</v>
      </c>
      <c r="M43480" t="str">
        <v>Canada</v>
      </c>
      <c r="N43480" t="str">
        <v>CA</v>
      </c>
      <c r="O43480" t="str">
        <v>North America</v>
      </c>
    </row>
    <row r="43481" spans="1:15" x14ac:dyDescent="0.35">
      <c r="A43481">
        <v>57120</v>
      </c>
      <c r="B43481">
        <v>62169</v>
      </c>
      <c r="C43481" t="s">
        <v>3392</v>
      </c>
      <c r="D43481" s="1">
        <v>41547</v>
      </c>
      <c r="E43481" s="1">
        <v>41554</v>
      </c>
      <c r="F43481">
        <v>0</v>
      </c>
      <c r="G43481">
        <v>1236</v>
      </c>
      <c r="H43481">
        <v>859</v>
      </c>
      <c r="I43481">
        <v>5</v>
      </c>
      <c r="J43481">
        <v>14.694000000000001</v>
      </c>
      <c r="K43481" s="8">
        <v>73.47</v>
      </c>
      <c r="L43481">
        <v>6</v>
      </c>
      <c r="M43481" t="str">
        <v>Canada</v>
      </c>
      <c r="N43481" t="str">
        <v>CA</v>
      </c>
      <c r="O43481" t="str">
        <v>North America</v>
      </c>
    </row>
    <row r="43482" spans="1:15" x14ac:dyDescent="0.35">
      <c r="A43482">
        <v>57120</v>
      </c>
      <c r="B43482">
        <v>62170</v>
      </c>
      <c r="C43482" t="s">
        <v>3392</v>
      </c>
      <c r="D43482" s="1">
        <v>41547</v>
      </c>
      <c r="E43482" s="1">
        <v>41554</v>
      </c>
      <c r="F43482">
        <v>0</v>
      </c>
      <c r="G43482">
        <v>1236</v>
      </c>
      <c r="H43482">
        <v>810</v>
      </c>
      <c r="I43482">
        <v>2</v>
      </c>
      <c r="J43482">
        <v>72.162000000000006</v>
      </c>
      <c r="K43482" s="8">
        <v>144.32400000000001</v>
      </c>
      <c r="L43482">
        <v>6</v>
      </c>
      <c r="M43482" t="str">
        <v>Canada</v>
      </c>
      <c r="N43482" t="str">
        <v>CA</v>
      </c>
      <c r="O43482" t="str">
        <v>North America</v>
      </c>
    </row>
    <row r="43483" spans="1:15" x14ac:dyDescent="0.35">
      <c r="A43483">
        <v>57120</v>
      </c>
      <c r="B43483">
        <v>62171</v>
      </c>
      <c r="C43483" t="s">
        <v>3392</v>
      </c>
      <c r="D43483" s="1">
        <v>41547</v>
      </c>
      <c r="E43483" s="1">
        <v>41554</v>
      </c>
      <c r="F43483">
        <v>0</v>
      </c>
      <c r="G43483">
        <v>1236</v>
      </c>
      <c r="H43483">
        <v>984</v>
      </c>
      <c r="I43483">
        <v>1</v>
      </c>
      <c r="J43483">
        <v>338.99400000000003</v>
      </c>
      <c r="K43483" s="8">
        <v>338.99400000000003</v>
      </c>
      <c r="L43483">
        <v>6</v>
      </c>
      <c r="M43483" t="str">
        <v>Canada</v>
      </c>
      <c r="N43483" t="str">
        <v>CA</v>
      </c>
      <c r="O43483" t="str">
        <v>North America</v>
      </c>
    </row>
    <row r="43484" spans="1:15" x14ac:dyDescent="0.35">
      <c r="A43484">
        <v>57120</v>
      </c>
      <c r="B43484">
        <v>62172</v>
      </c>
      <c r="C43484" t="s">
        <v>3392</v>
      </c>
      <c r="D43484" s="1">
        <v>41547</v>
      </c>
      <c r="E43484" s="1">
        <v>41554</v>
      </c>
      <c r="F43484">
        <v>0</v>
      </c>
      <c r="G43484">
        <v>1236</v>
      </c>
      <c r="H43484">
        <v>867</v>
      </c>
      <c r="I43484">
        <v>7</v>
      </c>
      <c r="J43484">
        <v>41.994</v>
      </c>
      <c r="K43484" s="8">
        <v>293.95800000000003</v>
      </c>
      <c r="L43484">
        <v>6</v>
      </c>
      <c r="M43484" t="str">
        <v>Canada</v>
      </c>
      <c r="N43484" t="str">
        <v>CA</v>
      </c>
      <c r="O43484" t="str">
        <v>North America</v>
      </c>
    </row>
    <row r="43485" spans="1:15" x14ac:dyDescent="0.35">
      <c r="A43485">
        <v>57120</v>
      </c>
      <c r="B43485">
        <v>62173</v>
      </c>
      <c r="C43485" t="s">
        <v>3392</v>
      </c>
      <c r="D43485" s="1">
        <v>41547</v>
      </c>
      <c r="E43485" s="1">
        <v>41554</v>
      </c>
      <c r="F43485">
        <v>0</v>
      </c>
      <c r="G43485">
        <v>1236</v>
      </c>
      <c r="H43485">
        <v>883</v>
      </c>
      <c r="I43485">
        <v>5</v>
      </c>
      <c r="J43485">
        <v>32.393999999999998</v>
      </c>
      <c r="K43485" s="8">
        <v>161.97</v>
      </c>
      <c r="L43485">
        <v>6</v>
      </c>
      <c r="M43485" t="str">
        <v>Canada</v>
      </c>
      <c r="N43485" t="str">
        <v>CA</v>
      </c>
      <c r="O43485" t="str">
        <v>North America</v>
      </c>
    </row>
    <row r="43486" spans="1:15" x14ac:dyDescent="0.35">
      <c r="A43486">
        <v>57120</v>
      </c>
      <c r="B43486">
        <v>62174</v>
      </c>
      <c r="C43486" t="s">
        <v>3392</v>
      </c>
      <c r="D43486" s="1">
        <v>41547</v>
      </c>
      <c r="E43486" s="1">
        <v>41554</v>
      </c>
      <c r="F43486">
        <v>0</v>
      </c>
      <c r="G43486">
        <v>1236</v>
      </c>
      <c r="H43486">
        <v>937</v>
      </c>
      <c r="I43486">
        <v>5</v>
      </c>
      <c r="J43486">
        <v>48.594000000000001</v>
      </c>
      <c r="K43486" s="8">
        <v>242.97</v>
      </c>
      <c r="L43486">
        <v>6</v>
      </c>
      <c r="M43486" t="str">
        <v>Canada</v>
      </c>
      <c r="N43486" t="str">
        <v>CA</v>
      </c>
      <c r="O43486" t="str">
        <v>North America</v>
      </c>
    </row>
    <row r="43487" spans="1:15" x14ac:dyDescent="0.35">
      <c r="A43487">
        <v>57120</v>
      </c>
      <c r="B43487">
        <v>62175</v>
      </c>
      <c r="C43487" t="s">
        <v>3392</v>
      </c>
      <c r="D43487" s="1">
        <v>41547</v>
      </c>
      <c r="E43487" s="1">
        <v>41554</v>
      </c>
      <c r="F43487">
        <v>0</v>
      </c>
      <c r="G43487">
        <v>1236</v>
      </c>
      <c r="H43487">
        <v>884</v>
      </c>
      <c r="I43487">
        <v>7</v>
      </c>
      <c r="J43487">
        <v>32.393999999999998</v>
      </c>
      <c r="K43487" s="8">
        <v>226.75800000000001</v>
      </c>
      <c r="L43487">
        <v>6</v>
      </c>
      <c r="M43487" t="str">
        <v>Canada</v>
      </c>
      <c r="N43487" t="str">
        <v>CA</v>
      </c>
      <c r="O43487" t="str">
        <v>North America</v>
      </c>
    </row>
    <row r="43488" spans="1:15" x14ac:dyDescent="0.35">
      <c r="A43488">
        <v>57121</v>
      </c>
      <c r="B43488">
        <v>62176</v>
      </c>
      <c r="C43488" t="s">
        <v>3393</v>
      </c>
      <c r="D43488" s="1">
        <v>41547</v>
      </c>
      <c r="E43488" s="1">
        <v>41554</v>
      </c>
      <c r="F43488">
        <v>0</v>
      </c>
      <c r="G43488">
        <v>1266</v>
      </c>
      <c r="H43488">
        <v>877</v>
      </c>
      <c r="I43488">
        <v>1</v>
      </c>
      <c r="J43488">
        <v>4.7699999999999996</v>
      </c>
      <c r="K43488" s="8">
        <v>4.7699999999999996</v>
      </c>
      <c r="L43488">
        <v>3</v>
      </c>
      <c r="M43488" t="str">
        <v>Central</v>
      </c>
      <c r="N43488" t="str">
        <v>US</v>
      </c>
      <c r="O43488" t="str">
        <v>North America</v>
      </c>
    </row>
    <row r="43489" spans="1:15" x14ac:dyDescent="0.35">
      <c r="A43489">
        <v>57121</v>
      </c>
      <c r="B43489">
        <v>62177</v>
      </c>
      <c r="C43489" t="s">
        <v>3393</v>
      </c>
      <c r="D43489" s="1">
        <v>41547</v>
      </c>
      <c r="E43489" s="1">
        <v>41554</v>
      </c>
      <c r="F43489">
        <v>0</v>
      </c>
      <c r="G43489">
        <v>1266</v>
      </c>
      <c r="H43489">
        <v>999</v>
      </c>
      <c r="I43489">
        <v>4</v>
      </c>
      <c r="J43489">
        <v>323.99400000000003</v>
      </c>
      <c r="K43489" s="8">
        <v>1295.9760000000001</v>
      </c>
      <c r="L43489">
        <v>3</v>
      </c>
      <c r="M43489" t="str">
        <v>Central</v>
      </c>
      <c r="N43489" t="str">
        <v>US</v>
      </c>
      <c r="O43489" t="str">
        <v>North America</v>
      </c>
    </row>
    <row r="43490" spans="1:15" x14ac:dyDescent="0.35">
      <c r="A43490">
        <v>57121</v>
      </c>
      <c r="B43490">
        <v>62178</v>
      </c>
      <c r="C43490" t="s">
        <v>3393</v>
      </c>
      <c r="D43490" s="1">
        <v>41547</v>
      </c>
      <c r="E43490" s="1">
        <v>41554</v>
      </c>
      <c r="F43490">
        <v>0</v>
      </c>
      <c r="G43490">
        <v>1266</v>
      </c>
      <c r="H43490">
        <v>708</v>
      </c>
      <c r="I43490">
        <v>6</v>
      </c>
      <c r="J43490">
        <v>20.994</v>
      </c>
      <c r="K43490" s="8">
        <v>125.964</v>
      </c>
      <c r="L43490">
        <v>3</v>
      </c>
      <c r="M43490" t="str">
        <v>Central</v>
      </c>
      <c r="N43490" t="str">
        <v>US</v>
      </c>
      <c r="O43490" t="str">
        <v>North America</v>
      </c>
    </row>
    <row r="43491" spans="1:15" x14ac:dyDescent="0.35">
      <c r="A43491">
        <v>57121</v>
      </c>
      <c r="B43491">
        <v>62179</v>
      </c>
      <c r="C43491" t="s">
        <v>3393</v>
      </c>
      <c r="D43491" s="1">
        <v>41547</v>
      </c>
      <c r="E43491" s="1">
        <v>41554</v>
      </c>
      <c r="F43491">
        <v>0</v>
      </c>
      <c r="G43491">
        <v>1266</v>
      </c>
      <c r="H43491">
        <v>801</v>
      </c>
      <c r="I43491">
        <v>3</v>
      </c>
      <c r="J43491">
        <v>672.29399999999998</v>
      </c>
      <c r="K43491" s="8">
        <v>2016.8820000000001</v>
      </c>
      <c r="L43491">
        <v>3</v>
      </c>
      <c r="M43491" t="str">
        <v>Central</v>
      </c>
      <c r="N43491" t="str">
        <v>US</v>
      </c>
      <c r="O43491" t="str">
        <v>North America</v>
      </c>
    </row>
    <row r="43492" spans="1:15" x14ac:dyDescent="0.35">
      <c r="A43492">
        <v>57121</v>
      </c>
      <c r="B43492">
        <v>62180</v>
      </c>
      <c r="C43492" t="s">
        <v>3393</v>
      </c>
      <c r="D43492" s="1">
        <v>41547</v>
      </c>
      <c r="E43492" s="1">
        <v>41554</v>
      </c>
      <c r="F43492">
        <v>0</v>
      </c>
      <c r="G43492">
        <v>1266</v>
      </c>
      <c r="H43492">
        <v>797</v>
      </c>
      <c r="I43492">
        <v>2</v>
      </c>
      <c r="J43492">
        <v>672.29399999999998</v>
      </c>
      <c r="K43492" s="8">
        <v>1344.588</v>
      </c>
      <c r="L43492">
        <v>3</v>
      </c>
      <c r="M43492" t="str">
        <v>Central</v>
      </c>
      <c r="N43492" t="str">
        <v>US</v>
      </c>
      <c r="O43492" t="str">
        <v>North America</v>
      </c>
    </row>
    <row r="43493" spans="1:15" x14ac:dyDescent="0.35">
      <c r="A43493">
        <v>57121</v>
      </c>
      <c r="B43493">
        <v>62181</v>
      </c>
      <c r="C43493" t="s">
        <v>3393</v>
      </c>
      <c r="D43493" s="1">
        <v>41547</v>
      </c>
      <c r="E43493" s="1">
        <v>41554</v>
      </c>
      <c r="F43493">
        <v>0</v>
      </c>
      <c r="G43493">
        <v>1266</v>
      </c>
      <c r="H43493">
        <v>714</v>
      </c>
      <c r="I43493">
        <v>1</v>
      </c>
      <c r="J43493">
        <v>29.994</v>
      </c>
      <c r="K43493" s="8">
        <v>29.994</v>
      </c>
      <c r="L43493">
        <v>3</v>
      </c>
      <c r="M43493" t="str">
        <v>Central</v>
      </c>
      <c r="N43493" t="str">
        <v>US</v>
      </c>
      <c r="O43493" t="str">
        <v>North America</v>
      </c>
    </row>
    <row r="43494" spans="1:15" x14ac:dyDescent="0.35">
      <c r="A43494">
        <v>57121</v>
      </c>
      <c r="B43494">
        <v>62182</v>
      </c>
      <c r="C43494" t="s">
        <v>3393</v>
      </c>
      <c r="D43494" s="1">
        <v>41547</v>
      </c>
      <c r="E43494" s="1">
        <v>41554</v>
      </c>
      <c r="F43494">
        <v>0</v>
      </c>
      <c r="G43494">
        <v>1266</v>
      </c>
      <c r="H43494">
        <v>707</v>
      </c>
      <c r="I43494">
        <v>2</v>
      </c>
      <c r="J43494">
        <v>20.994</v>
      </c>
      <c r="K43494" s="8">
        <v>41.988</v>
      </c>
      <c r="L43494">
        <v>3</v>
      </c>
      <c r="M43494" t="str">
        <v>Central</v>
      </c>
      <c r="N43494" t="str">
        <v>US</v>
      </c>
      <c r="O43494" t="str">
        <v>North America</v>
      </c>
    </row>
    <row r="43495" spans="1:15" x14ac:dyDescent="0.35">
      <c r="A43495">
        <v>57121</v>
      </c>
      <c r="B43495">
        <v>62183</v>
      </c>
      <c r="C43495" t="s">
        <v>3393</v>
      </c>
      <c r="D43495" s="1">
        <v>41547</v>
      </c>
      <c r="E43495" s="1">
        <v>41554</v>
      </c>
      <c r="F43495">
        <v>0</v>
      </c>
      <c r="G43495">
        <v>1266</v>
      </c>
      <c r="H43495">
        <v>938</v>
      </c>
      <c r="I43495">
        <v>4</v>
      </c>
      <c r="J43495">
        <v>24.294</v>
      </c>
      <c r="K43495" s="8">
        <v>97.176000000000002</v>
      </c>
      <c r="L43495">
        <v>3</v>
      </c>
      <c r="M43495" t="str">
        <v>Central</v>
      </c>
      <c r="N43495" t="str">
        <v>US</v>
      </c>
      <c r="O43495" t="str">
        <v>North America</v>
      </c>
    </row>
    <row r="43496" spans="1:15" x14ac:dyDescent="0.35">
      <c r="A43496">
        <v>57121</v>
      </c>
      <c r="B43496">
        <v>62184</v>
      </c>
      <c r="C43496" t="s">
        <v>3393</v>
      </c>
      <c r="D43496" s="1">
        <v>41547</v>
      </c>
      <c r="E43496" s="1">
        <v>41554</v>
      </c>
      <c r="F43496">
        <v>0</v>
      </c>
      <c r="G43496">
        <v>1266</v>
      </c>
      <c r="H43496">
        <v>977</v>
      </c>
      <c r="I43496">
        <v>4</v>
      </c>
      <c r="J43496">
        <v>323.99400000000003</v>
      </c>
      <c r="K43496" s="8">
        <v>1295.9760000000001</v>
      </c>
      <c r="L43496">
        <v>3</v>
      </c>
      <c r="M43496" t="str">
        <v>Central</v>
      </c>
      <c r="N43496" t="str">
        <v>US</v>
      </c>
      <c r="O43496" t="str">
        <v>North America</v>
      </c>
    </row>
    <row r="43497" spans="1:15" x14ac:dyDescent="0.35">
      <c r="A43497">
        <v>57121</v>
      </c>
      <c r="B43497">
        <v>62185</v>
      </c>
      <c r="C43497" t="s">
        <v>3393</v>
      </c>
      <c r="D43497" s="1">
        <v>41547</v>
      </c>
      <c r="E43497" s="1">
        <v>41554</v>
      </c>
      <c r="F43497">
        <v>0</v>
      </c>
      <c r="G43497">
        <v>1266</v>
      </c>
      <c r="H43497">
        <v>712</v>
      </c>
      <c r="I43497">
        <v>5</v>
      </c>
      <c r="J43497">
        <v>5.3940000000000001</v>
      </c>
      <c r="K43497" s="8">
        <v>26.97</v>
      </c>
      <c r="L43497">
        <v>3</v>
      </c>
      <c r="M43497" t="str">
        <v>Central</v>
      </c>
      <c r="N43497" t="str">
        <v>US</v>
      </c>
      <c r="O43497" t="str">
        <v>North America</v>
      </c>
    </row>
    <row r="43498" spans="1:15" x14ac:dyDescent="0.35">
      <c r="A43498">
        <v>57121</v>
      </c>
      <c r="B43498">
        <v>62186</v>
      </c>
      <c r="C43498" t="s">
        <v>3393</v>
      </c>
      <c r="D43498" s="1">
        <v>41547</v>
      </c>
      <c r="E43498" s="1">
        <v>41554</v>
      </c>
      <c r="F43498">
        <v>0</v>
      </c>
      <c r="G43498">
        <v>1266</v>
      </c>
      <c r="H43498">
        <v>874</v>
      </c>
      <c r="I43498">
        <v>11</v>
      </c>
      <c r="J43498">
        <v>5.2141999999999999</v>
      </c>
      <c r="K43498" s="8">
        <v>56.209076000000003</v>
      </c>
      <c r="L43498">
        <v>3</v>
      </c>
      <c r="M43498" t="str">
        <v>Central</v>
      </c>
      <c r="N43498" t="str">
        <v>US</v>
      </c>
      <c r="O43498" t="str">
        <v>North America</v>
      </c>
    </row>
    <row r="43499" spans="1:15" x14ac:dyDescent="0.35">
      <c r="A43499">
        <v>57121</v>
      </c>
      <c r="B43499">
        <v>62187</v>
      </c>
      <c r="C43499" t="s">
        <v>3393</v>
      </c>
      <c r="D43499" s="1">
        <v>41547</v>
      </c>
      <c r="E43499" s="1">
        <v>41554</v>
      </c>
      <c r="F43499">
        <v>0</v>
      </c>
      <c r="G43499">
        <v>1266</v>
      </c>
      <c r="H43499">
        <v>795</v>
      </c>
      <c r="I43499">
        <v>2</v>
      </c>
      <c r="J43499">
        <v>1466.01</v>
      </c>
      <c r="K43499" s="8">
        <v>2932.02</v>
      </c>
      <c r="L43499">
        <v>3</v>
      </c>
      <c r="M43499" t="str">
        <v>Central</v>
      </c>
      <c r="N43499" t="str">
        <v>US</v>
      </c>
      <c r="O43499" t="str">
        <v>North America</v>
      </c>
    </row>
    <row r="43500" spans="1:15" x14ac:dyDescent="0.35">
      <c r="A43500">
        <v>57121</v>
      </c>
      <c r="B43500">
        <v>62188</v>
      </c>
      <c r="C43500" t="s">
        <v>3393</v>
      </c>
      <c r="D43500" s="1">
        <v>41547</v>
      </c>
      <c r="E43500" s="1">
        <v>41554</v>
      </c>
      <c r="F43500">
        <v>0</v>
      </c>
      <c r="G43500">
        <v>1266</v>
      </c>
      <c r="H43500">
        <v>711</v>
      </c>
      <c r="I43500">
        <v>5</v>
      </c>
      <c r="J43500">
        <v>20.994</v>
      </c>
      <c r="K43500" s="8">
        <v>104.97</v>
      </c>
      <c r="L43500">
        <v>3</v>
      </c>
      <c r="M43500" t="str">
        <v>Central</v>
      </c>
      <c r="N43500" t="str">
        <v>US</v>
      </c>
      <c r="O43500" t="str">
        <v>North America</v>
      </c>
    </row>
    <row r="43501" spans="1:15" x14ac:dyDescent="0.35">
      <c r="A43501">
        <v>57121</v>
      </c>
      <c r="B43501">
        <v>62189</v>
      </c>
      <c r="C43501" t="s">
        <v>3393</v>
      </c>
      <c r="D43501" s="1">
        <v>41547</v>
      </c>
      <c r="E43501" s="1">
        <v>41554</v>
      </c>
      <c r="F43501">
        <v>0</v>
      </c>
      <c r="G43501">
        <v>1266</v>
      </c>
      <c r="H43501">
        <v>976</v>
      </c>
      <c r="I43501">
        <v>1</v>
      </c>
      <c r="J43501">
        <v>1020.5940000000001</v>
      </c>
      <c r="K43501" s="8">
        <v>1020.5940000000001</v>
      </c>
      <c r="L43501">
        <v>3</v>
      </c>
      <c r="M43501" t="str">
        <v>Central</v>
      </c>
      <c r="N43501" t="str">
        <v>US</v>
      </c>
      <c r="O43501" t="str">
        <v>North America</v>
      </c>
    </row>
    <row r="43502" spans="1:15" x14ac:dyDescent="0.35">
      <c r="A43502">
        <v>57121</v>
      </c>
      <c r="B43502">
        <v>62190</v>
      </c>
      <c r="C43502" t="s">
        <v>3393</v>
      </c>
      <c r="D43502" s="1">
        <v>41547</v>
      </c>
      <c r="E43502" s="1">
        <v>41554</v>
      </c>
      <c r="F43502">
        <v>0</v>
      </c>
      <c r="G43502">
        <v>1266</v>
      </c>
      <c r="H43502">
        <v>799</v>
      </c>
      <c r="I43502">
        <v>1</v>
      </c>
      <c r="J43502">
        <v>672.29399999999998</v>
      </c>
      <c r="K43502" s="8">
        <v>672.29399999999998</v>
      </c>
      <c r="L43502">
        <v>3</v>
      </c>
      <c r="M43502" t="str">
        <v>Central</v>
      </c>
      <c r="N43502" t="str">
        <v>US</v>
      </c>
      <c r="O43502" t="str">
        <v>North America</v>
      </c>
    </row>
    <row r="43503" spans="1:15" x14ac:dyDescent="0.35">
      <c r="A43503">
        <v>57121</v>
      </c>
      <c r="B43503">
        <v>62191</v>
      </c>
      <c r="C43503" t="s">
        <v>3393</v>
      </c>
      <c r="D43503" s="1">
        <v>41547</v>
      </c>
      <c r="E43503" s="1">
        <v>41554</v>
      </c>
      <c r="F43503">
        <v>0</v>
      </c>
      <c r="G43503">
        <v>1266</v>
      </c>
      <c r="H43503">
        <v>881</v>
      </c>
      <c r="I43503">
        <v>5</v>
      </c>
      <c r="J43503">
        <v>32.393999999999998</v>
      </c>
      <c r="K43503" s="8">
        <v>161.97</v>
      </c>
      <c r="L43503">
        <v>3</v>
      </c>
      <c r="M43503" t="str">
        <v>Central</v>
      </c>
      <c r="N43503" t="str">
        <v>US</v>
      </c>
      <c r="O43503" t="str">
        <v>North America</v>
      </c>
    </row>
    <row r="43504" spans="1:15" x14ac:dyDescent="0.35">
      <c r="A43504">
        <v>57121</v>
      </c>
      <c r="B43504">
        <v>62192</v>
      </c>
      <c r="C43504" t="s">
        <v>3393</v>
      </c>
      <c r="D43504" s="1">
        <v>41547</v>
      </c>
      <c r="E43504" s="1">
        <v>41554</v>
      </c>
      <c r="F43504">
        <v>0</v>
      </c>
      <c r="G43504">
        <v>1266</v>
      </c>
      <c r="H43504">
        <v>975</v>
      </c>
      <c r="I43504">
        <v>4</v>
      </c>
      <c r="J43504">
        <v>1020.5940000000001</v>
      </c>
      <c r="K43504" s="8">
        <v>4082.3760000000002</v>
      </c>
      <c r="L43504">
        <v>3</v>
      </c>
      <c r="M43504" t="str">
        <v>Central</v>
      </c>
      <c r="N43504" t="str">
        <v>US</v>
      </c>
      <c r="O43504" t="str">
        <v>North America</v>
      </c>
    </row>
    <row r="43505" spans="1:15" x14ac:dyDescent="0.35">
      <c r="A43505">
        <v>57121</v>
      </c>
      <c r="B43505">
        <v>62193</v>
      </c>
      <c r="C43505" t="s">
        <v>3393</v>
      </c>
      <c r="D43505" s="1">
        <v>41547</v>
      </c>
      <c r="E43505" s="1">
        <v>41554</v>
      </c>
      <c r="F43505">
        <v>0</v>
      </c>
      <c r="G43505">
        <v>1266</v>
      </c>
      <c r="H43505">
        <v>974</v>
      </c>
      <c r="I43505">
        <v>6</v>
      </c>
      <c r="J43505">
        <v>1020.5940000000001</v>
      </c>
      <c r="K43505" s="8">
        <v>6123.5640000000003</v>
      </c>
      <c r="L43505">
        <v>3</v>
      </c>
      <c r="M43505" t="str">
        <v>Central</v>
      </c>
      <c r="N43505" t="str">
        <v>US</v>
      </c>
      <c r="O43505" t="str">
        <v>North America</v>
      </c>
    </row>
    <row r="43506" spans="1:15" x14ac:dyDescent="0.35">
      <c r="A43506">
        <v>57121</v>
      </c>
      <c r="B43506">
        <v>62194</v>
      </c>
      <c r="C43506" t="s">
        <v>3393</v>
      </c>
      <c r="D43506" s="1">
        <v>41547</v>
      </c>
      <c r="E43506" s="1">
        <v>41554</v>
      </c>
      <c r="F43506">
        <v>0</v>
      </c>
      <c r="G43506">
        <v>1266</v>
      </c>
      <c r="H43506">
        <v>940</v>
      </c>
      <c r="I43506">
        <v>2</v>
      </c>
      <c r="J43506">
        <v>48.594000000000001</v>
      </c>
      <c r="K43506" s="8">
        <v>97.188000000000002</v>
      </c>
      <c r="L43506">
        <v>3</v>
      </c>
      <c r="M43506" t="str">
        <v>Central</v>
      </c>
      <c r="N43506" t="str">
        <v>US</v>
      </c>
      <c r="O43506" t="str">
        <v>North America</v>
      </c>
    </row>
    <row r="43507" spans="1:15" x14ac:dyDescent="0.35">
      <c r="A43507">
        <v>57121</v>
      </c>
      <c r="B43507">
        <v>62195</v>
      </c>
      <c r="C43507" t="s">
        <v>3393</v>
      </c>
      <c r="D43507" s="1">
        <v>41547</v>
      </c>
      <c r="E43507" s="1">
        <v>41554</v>
      </c>
      <c r="F43507">
        <v>0</v>
      </c>
      <c r="G43507">
        <v>1266</v>
      </c>
      <c r="H43507">
        <v>884</v>
      </c>
      <c r="I43507">
        <v>5</v>
      </c>
      <c r="J43507">
        <v>32.393999999999998</v>
      </c>
      <c r="K43507" s="8">
        <v>161.97</v>
      </c>
      <c r="L43507">
        <v>3</v>
      </c>
      <c r="M43507" t="str">
        <v>Central</v>
      </c>
      <c r="N43507" t="str">
        <v>US</v>
      </c>
      <c r="O43507" t="str">
        <v>North America</v>
      </c>
    </row>
    <row r="43508" spans="1:15" x14ac:dyDescent="0.35">
      <c r="A43508">
        <v>57121</v>
      </c>
      <c r="B43508">
        <v>62196</v>
      </c>
      <c r="C43508" t="s">
        <v>3393</v>
      </c>
      <c r="D43508" s="1">
        <v>41547</v>
      </c>
      <c r="E43508" s="1">
        <v>41554</v>
      </c>
      <c r="F43508">
        <v>0</v>
      </c>
      <c r="G43508">
        <v>1266</v>
      </c>
      <c r="H43508">
        <v>883</v>
      </c>
      <c r="I43508">
        <v>4</v>
      </c>
      <c r="J43508">
        <v>32.393999999999998</v>
      </c>
      <c r="K43508" s="8">
        <v>129.57599999999999</v>
      </c>
      <c r="L43508">
        <v>3</v>
      </c>
      <c r="M43508" t="str">
        <v>Central</v>
      </c>
      <c r="N43508" t="str">
        <v>US</v>
      </c>
      <c r="O43508" t="str">
        <v>North America</v>
      </c>
    </row>
    <row r="43509" spans="1:15" x14ac:dyDescent="0.35">
      <c r="A43509">
        <v>57121</v>
      </c>
      <c r="B43509">
        <v>62197</v>
      </c>
      <c r="C43509" t="s">
        <v>3393</v>
      </c>
      <c r="D43509" s="1">
        <v>41547</v>
      </c>
      <c r="E43509" s="1">
        <v>41554</v>
      </c>
      <c r="F43509">
        <v>0</v>
      </c>
      <c r="G43509">
        <v>1266</v>
      </c>
      <c r="H43509">
        <v>859</v>
      </c>
      <c r="I43509">
        <v>5</v>
      </c>
      <c r="J43509">
        <v>14.694000000000001</v>
      </c>
      <c r="K43509" s="8">
        <v>73.47</v>
      </c>
      <c r="L43509">
        <v>3</v>
      </c>
      <c r="M43509" t="str">
        <v>Central</v>
      </c>
      <c r="N43509" t="str">
        <v>US</v>
      </c>
      <c r="O43509" t="str">
        <v>North America</v>
      </c>
    </row>
    <row r="43510" spans="1:15" x14ac:dyDescent="0.35">
      <c r="A43510">
        <v>57121</v>
      </c>
      <c r="B43510">
        <v>62198</v>
      </c>
      <c r="C43510" t="s">
        <v>3393</v>
      </c>
      <c r="D43510" s="1">
        <v>41547</v>
      </c>
      <c r="E43510" s="1">
        <v>41554</v>
      </c>
      <c r="F43510">
        <v>0</v>
      </c>
      <c r="G43510">
        <v>1266</v>
      </c>
      <c r="H43510">
        <v>870</v>
      </c>
      <c r="I43510">
        <v>3</v>
      </c>
      <c r="J43510">
        <v>2.9940000000000002</v>
      </c>
      <c r="K43510" s="8">
        <v>8.9819999999999993</v>
      </c>
      <c r="L43510">
        <v>3</v>
      </c>
      <c r="M43510" t="str">
        <v>Central</v>
      </c>
      <c r="N43510" t="str">
        <v>US</v>
      </c>
      <c r="O43510" t="str">
        <v>North America</v>
      </c>
    </row>
    <row r="43511" spans="1:15" x14ac:dyDescent="0.35">
      <c r="A43511">
        <v>57121</v>
      </c>
      <c r="B43511">
        <v>62199</v>
      </c>
      <c r="C43511" t="s">
        <v>3393</v>
      </c>
      <c r="D43511" s="1">
        <v>41547</v>
      </c>
      <c r="E43511" s="1">
        <v>41554</v>
      </c>
      <c r="F43511">
        <v>0</v>
      </c>
      <c r="G43511">
        <v>1266</v>
      </c>
      <c r="H43511">
        <v>800</v>
      </c>
      <c r="I43511">
        <v>3</v>
      </c>
      <c r="J43511">
        <v>672.29399999999998</v>
      </c>
      <c r="K43511" s="8">
        <v>2016.8820000000001</v>
      </c>
      <c r="L43511">
        <v>3</v>
      </c>
      <c r="M43511" t="str">
        <v>Central</v>
      </c>
      <c r="N43511" t="str">
        <v>US</v>
      </c>
      <c r="O43511" t="str">
        <v>North America</v>
      </c>
    </row>
    <row r="43512" spans="1:15" x14ac:dyDescent="0.35">
      <c r="A43512">
        <v>57121</v>
      </c>
      <c r="B43512">
        <v>62200</v>
      </c>
      <c r="C43512" t="s">
        <v>3393</v>
      </c>
      <c r="D43512" s="1">
        <v>41547</v>
      </c>
      <c r="E43512" s="1">
        <v>41554</v>
      </c>
      <c r="F43512">
        <v>0</v>
      </c>
      <c r="G43512">
        <v>1266</v>
      </c>
      <c r="H43512">
        <v>715</v>
      </c>
      <c r="I43512">
        <v>5</v>
      </c>
      <c r="J43512">
        <v>29.994</v>
      </c>
      <c r="K43512" s="8">
        <v>149.97</v>
      </c>
      <c r="L43512">
        <v>3</v>
      </c>
      <c r="M43512" t="str">
        <v>Central</v>
      </c>
      <c r="N43512" t="str">
        <v>US</v>
      </c>
      <c r="O43512" t="str">
        <v>North America</v>
      </c>
    </row>
    <row r="43513" spans="1:15" x14ac:dyDescent="0.35">
      <c r="A43513">
        <v>57121</v>
      </c>
      <c r="B43513">
        <v>62201</v>
      </c>
      <c r="C43513" t="s">
        <v>3393</v>
      </c>
      <c r="D43513" s="1">
        <v>41547</v>
      </c>
      <c r="E43513" s="1">
        <v>41554</v>
      </c>
      <c r="F43513">
        <v>0</v>
      </c>
      <c r="G43513">
        <v>1266</v>
      </c>
      <c r="H43513">
        <v>880</v>
      </c>
      <c r="I43513">
        <v>3</v>
      </c>
      <c r="J43513">
        <v>32.994</v>
      </c>
      <c r="K43513" s="8">
        <v>98.981999999999999</v>
      </c>
      <c r="L43513">
        <v>3</v>
      </c>
      <c r="M43513" t="str">
        <v>Central</v>
      </c>
      <c r="N43513" t="str">
        <v>US</v>
      </c>
      <c r="O43513" t="str">
        <v>North America</v>
      </c>
    </row>
    <row r="43514" spans="1:15" x14ac:dyDescent="0.35">
      <c r="A43514">
        <v>57121</v>
      </c>
      <c r="B43514">
        <v>62202</v>
      </c>
      <c r="C43514" t="s">
        <v>3393</v>
      </c>
      <c r="D43514" s="1">
        <v>41547</v>
      </c>
      <c r="E43514" s="1">
        <v>41554</v>
      </c>
      <c r="F43514">
        <v>0</v>
      </c>
      <c r="G43514">
        <v>1266</v>
      </c>
      <c r="H43514">
        <v>973</v>
      </c>
      <c r="I43514">
        <v>3</v>
      </c>
      <c r="J43514">
        <v>1020.5940000000001</v>
      </c>
      <c r="K43514" s="8">
        <v>3061.7820000000002</v>
      </c>
      <c r="L43514">
        <v>3</v>
      </c>
      <c r="M43514" t="str">
        <v>Central</v>
      </c>
      <c r="N43514" t="str">
        <v>US</v>
      </c>
      <c r="O43514" t="str">
        <v>North America</v>
      </c>
    </row>
    <row r="43515" spans="1:15" x14ac:dyDescent="0.35">
      <c r="A43515">
        <v>57121</v>
      </c>
      <c r="B43515">
        <v>62203</v>
      </c>
      <c r="C43515" t="s">
        <v>3393</v>
      </c>
      <c r="D43515" s="1">
        <v>41547</v>
      </c>
      <c r="E43515" s="1">
        <v>41554</v>
      </c>
      <c r="F43515">
        <v>0</v>
      </c>
      <c r="G43515">
        <v>1266</v>
      </c>
      <c r="H43515">
        <v>798</v>
      </c>
      <c r="I43515">
        <v>3</v>
      </c>
      <c r="J43515">
        <v>672.29399999999998</v>
      </c>
      <c r="K43515" s="8">
        <v>2016.8820000000001</v>
      </c>
      <c r="L43515">
        <v>3</v>
      </c>
      <c r="M43515" t="str">
        <v>Central</v>
      </c>
      <c r="N43515" t="str">
        <v>US</v>
      </c>
      <c r="O43515" t="str">
        <v>North America</v>
      </c>
    </row>
    <row r="43516" spans="1:15" x14ac:dyDescent="0.35">
      <c r="A43516">
        <v>57121</v>
      </c>
      <c r="B43516">
        <v>62204</v>
      </c>
      <c r="C43516" t="s">
        <v>3393</v>
      </c>
      <c r="D43516" s="1">
        <v>41547</v>
      </c>
      <c r="E43516" s="1">
        <v>41554</v>
      </c>
      <c r="F43516">
        <v>0</v>
      </c>
      <c r="G43516">
        <v>1266</v>
      </c>
      <c r="H43516">
        <v>792</v>
      </c>
      <c r="I43516">
        <v>1</v>
      </c>
      <c r="J43516">
        <v>1466.01</v>
      </c>
      <c r="K43516" s="8">
        <v>1466.01</v>
      </c>
      <c r="L43516">
        <v>3</v>
      </c>
      <c r="M43516" t="str">
        <v>Central</v>
      </c>
      <c r="N43516" t="str">
        <v>US</v>
      </c>
      <c r="O43516" t="str">
        <v>North America</v>
      </c>
    </row>
    <row r="43517" spans="1:15" x14ac:dyDescent="0.35">
      <c r="A43517">
        <v>57121</v>
      </c>
      <c r="B43517">
        <v>62205</v>
      </c>
      <c r="C43517" t="s">
        <v>3393</v>
      </c>
      <c r="D43517" s="1">
        <v>41547</v>
      </c>
      <c r="E43517" s="1">
        <v>41554</v>
      </c>
      <c r="F43517">
        <v>0</v>
      </c>
      <c r="G43517">
        <v>1266</v>
      </c>
      <c r="H43517">
        <v>939</v>
      </c>
      <c r="I43517">
        <v>3</v>
      </c>
      <c r="J43517">
        <v>37.253999999999998</v>
      </c>
      <c r="K43517" s="8">
        <v>111.762</v>
      </c>
      <c r="L43517">
        <v>3</v>
      </c>
      <c r="M43517" t="str">
        <v>Central</v>
      </c>
      <c r="N43517" t="str">
        <v>US</v>
      </c>
      <c r="O43517" t="str">
        <v>North America</v>
      </c>
    </row>
    <row r="43518" spans="1:15" x14ac:dyDescent="0.35">
      <c r="A43518">
        <v>57121</v>
      </c>
      <c r="B43518">
        <v>62206</v>
      </c>
      <c r="C43518" t="s">
        <v>3393</v>
      </c>
      <c r="D43518" s="1">
        <v>41547</v>
      </c>
      <c r="E43518" s="1">
        <v>41554</v>
      </c>
      <c r="F43518">
        <v>0</v>
      </c>
      <c r="G43518">
        <v>1266</v>
      </c>
      <c r="H43518">
        <v>793</v>
      </c>
      <c r="I43518">
        <v>5</v>
      </c>
      <c r="J43518">
        <v>1466.01</v>
      </c>
      <c r="K43518" s="8">
        <v>7330.05</v>
      </c>
      <c r="L43518">
        <v>3</v>
      </c>
      <c r="M43518" t="str">
        <v>Central</v>
      </c>
      <c r="N43518" t="str">
        <v>US</v>
      </c>
      <c r="O43518" t="str">
        <v>North America</v>
      </c>
    </row>
    <row r="43519" spans="1:15" x14ac:dyDescent="0.35">
      <c r="A43519">
        <v>57121</v>
      </c>
      <c r="B43519">
        <v>62207</v>
      </c>
      <c r="C43519" t="s">
        <v>3393</v>
      </c>
      <c r="D43519" s="1">
        <v>41547</v>
      </c>
      <c r="E43519" s="1">
        <v>41554</v>
      </c>
      <c r="F43519">
        <v>0</v>
      </c>
      <c r="G43519">
        <v>1266</v>
      </c>
      <c r="H43519">
        <v>876</v>
      </c>
      <c r="I43519">
        <v>8</v>
      </c>
      <c r="J43519">
        <v>72</v>
      </c>
      <c r="K43519" s="8">
        <v>576</v>
      </c>
      <c r="L43519">
        <v>3</v>
      </c>
      <c r="M43519" t="str">
        <v>Central</v>
      </c>
      <c r="N43519" t="str">
        <v>US</v>
      </c>
      <c r="O43519" t="str">
        <v>North America</v>
      </c>
    </row>
    <row r="43520" spans="1:15" x14ac:dyDescent="0.35">
      <c r="A43520">
        <v>57121</v>
      </c>
      <c r="B43520">
        <v>62208</v>
      </c>
      <c r="C43520" t="s">
        <v>3393</v>
      </c>
      <c r="D43520" s="1">
        <v>41547</v>
      </c>
      <c r="E43520" s="1">
        <v>41554</v>
      </c>
      <c r="F43520">
        <v>0</v>
      </c>
      <c r="G43520">
        <v>1266</v>
      </c>
      <c r="H43520">
        <v>865</v>
      </c>
      <c r="I43520">
        <v>7</v>
      </c>
      <c r="J43520">
        <v>38.1</v>
      </c>
      <c r="K43520" s="8">
        <v>266.7</v>
      </c>
      <c r="L43520">
        <v>3</v>
      </c>
      <c r="M43520" t="str">
        <v>Central</v>
      </c>
      <c r="N43520" t="str">
        <v>US</v>
      </c>
      <c r="O43520" t="str">
        <v>North America</v>
      </c>
    </row>
    <row r="43521" spans="1:15" x14ac:dyDescent="0.35">
      <c r="A43521">
        <v>57121</v>
      </c>
      <c r="B43521">
        <v>62209</v>
      </c>
      <c r="C43521" t="s">
        <v>3393</v>
      </c>
      <c r="D43521" s="1">
        <v>41547</v>
      </c>
      <c r="E43521" s="1">
        <v>41554</v>
      </c>
      <c r="F43521">
        <v>0</v>
      </c>
      <c r="G43521">
        <v>1266</v>
      </c>
      <c r="H43521">
        <v>998</v>
      </c>
      <c r="I43521">
        <v>1</v>
      </c>
      <c r="J43521">
        <v>323.99400000000003</v>
      </c>
      <c r="K43521" s="8">
        <v>323.99400000000003</v>
      </c>
      <c r="L43521">
        <v>3</v>
      </c>
      <c r="M43521" t="str">
        <v>Central</v>
      </c>
      <c r="N43521" t="str">
        <v>US</v>
      </c>
      <c r="O43521" t="str">
        <v>North America</v>
      </c>
    </row>
    <row r="43522" spans="1:15" x14ac:dyDescent="0.35">
      <c r="A43522">
        <v>57121</v>
      </c>
      <c r="B43522">
        <v>62210</v>
      </c>
      <c r="C43522" t="s">
        <v>3393</v>
      </c>
      <c r="D43522" s="1">
        <v>41547</v>
      </c>
      <c r="E43522" s="1">
        <v>41554</v>
      </c>
      <c r="F43522">
        <v>0</v>
      </c>
      <c r="G43522">
        <v>1266</v>
      </c>
      <c r="H43522">
        <v>875</v>
      </c>
      <c r="I43522">
        <v>11</v>
      </c>
      <c r="J43522">
        <v>5.2141999999999999</v>
      </c>
      <c r="K43522" s="8">
        <v>56.209076000000003</v>
      </c>
      <c r="L43522">
        <v>3</v>
      </c>
      <c r="M43522" t="str">
        <v>Central</v>
      </c>
      <c r="N43522" t="str">
        <v>US</v>
      </c>
      <c r="O43522" t="str">
        <v>North America</v>
      </c>
    </row>
    <row r="43523" spans="1:15" x14ac:dyDescent="0.35">
      <c r="A43523">
        <v>57121</v>
      </c>
      <c r="B43523">
        <v>62211</v>
      </c>
      <c r="C43523" t="s">
        <v>3393</v>
      </c>
      <c r="D43523" s="1">
        <v>41547</v>
      </c>
      <c r="E43523" s="1">
        <v>41554</v>
      </c>
      <c r="F43523">
        <v>0</v>
      </c>
      <c r="G43523">
        <v>1266</v>
      </c>
      <c r="H43523">
        <v>864</v>
      </c>
      <c r="I43523">
        <v>3</v>
      </c>
      <c r="J43523">
        <v>38.1</v>
      </c>
      <c r="K43523" s="8">
        <v>114.3</v>
      </c>
      <c r="L43523">
        <v>3</v>
      </c>
      <c r="M43523" t="str">
        <v>Central</v>
      </c>
      <c r="N43523" t="str">
        <v>US</v>
      </c>
      <c r="O43523" t="str">
        <v>North America</v>
      </c>
    </row>
    <row r="43524" spans="1:15" x14ac:dyDescent="0.35">
      <c r="A43524">
        <v>57121</v>
      </c>
      <c r="B43524">
        <v>62212</v>
      </c>
      <c r="C43524" t="s">
        <v>3393</v>
      </c>
      <c r="D43524" s="1">
        <v>41547</v>
      </c>
      <c r="E43524" s="1">
        <v>41554</v>
      </c>
      <c r="F43524">
        <v>0</v>
      </c>
      <c r="G43524">
        <v>1266</v>
      </c>
      <c r="H43524">
        <v>796</v>
      </c>
      <c r="I43524">
        <v>1</v>
      </c>
      <c r="J43524">
        <v>1466.01</v>
      </c>
      <c r="K43524" s="8">
        <v>1466.01</v>
      </c>
      <c r="L43524">
        <v>3</v>
      </c>
      <c r="M43524" t="str">
        <v>Central</v>
      </c>
      <c r="N43524" t="str">
        <v>US</v>
      </c>
      <c r="O43524" t="str">
        <v>North America</v>
      </c>
    </row>
    <row r="43525" spans="1:15" x14ac:dyDescent="0.35">
      <c r="A43525">
        <v>57121</v>
      </c>
      <c r="B43525">
        <v>62213</v>
      </c>
      <c r="C43525" t="s">
        <v>3393</v>
      </c>
      <c r="D43525" s="1">
        <v>41547</v>
      </c>
      <c r="E43525" s="1">
        <v>41554</v>
      </c>
      <c r="F43525">
        <v>0</v>
      </c>
      <c r="G43525">
        <v>1266</v>
      </c>
      <c r="H43525">
        <v>997</v>
      </c>
      <c r="I43525">
        <v>5</v>
      </c>
      <c r="J43525">
        <v>323.99400000000003</v>
      </c>
      <c r="K43525" s="8">
        <v>1619.97</v>
      </c>
      <c r="L43525">
        <v>3</v>
      </c>
      <c r="M43525" t="str">
        <v>Central</v>
      </c>
      <c r="N43525" t="str">
        <v>US</v>
      </c>
      <c r="O43525" t="str">
        <v>North America</v>
      </c>
    </row>
    <row r="43526" spans="1:15" x14ac:dyDescent="0.35">
      <c r="A43526">
        <v>57121</v>
      </c>
      <c r="B43526">
        <v>62214</v>
      </c>
      <c r="C43526" t="s">
        <v>3393</v>
      </c>
      <c r="D43526" s="1">
        <v>41547</v>
      </c>
      <c r="E43526" s="1">
        <v>41554</v>
      </c>
      <c r="F43526">
        <v>0</v>
      </c>
      <c r="G43526">
        <v>1266</v>
      </c>
      <c r="H43526">
        <v>794</v>
      </c>
      <c r="I43526">
        <v>6</v>
      </c>
      <c r="J43526">
        <v>1466.01</v>
      </c>
      <c r="K43526" s="8">
        <v>8796.06</v>
      </c>
      <c r="L43526">
        <v>3</v>
      </c>
      <c r="M43526" t="str">
        <v>Central</v>
      </c>
      <c r="N43526" t="str">
        <v>US</v>
      </c>
      <c r="O43526" t="str">
        <v>North America</v>
      </c>
    </row>
    <row r="43527" spans="1:15" x14ac:dyDescent="0.35">
      <c r="A43527">
        <v>57122</v>
      </c>
      <c r="B43527">
        <v>62215</v>
      </c>
      <c r="C43527" t="s">
        <v>3394</v>
      </c>
      <c r="D43527" s="1">
        <v>41547</v>
      </c>
      <c r="E43527" s="1">
        <v>41554</v>
      </c>
      <c r="F43527">
        <v>0</v>
      </c>
      <c r="G43527">
        <v>794</v>
      </c>
      <c r="H43527">
        <v>738</v>
      </c>
      <c r="I43527">
        <v>3</v>
      </c>
      <c r="J43527">
        <v>202.33199999999999</v>
      </c>
      <c r="K43527" s="8">
        <v>606.99599999999998</v>
      </c>
      <c r="L43527">
        <v>6</v>
      </c>
      <c r="M43527" t="str">
        <v>Canada</v>
      </c>
      <c r="N43527" t="str">
        <v>CA</v>
      </c>
      <c r="O43527" t="str">
        <v>North America</v>
      </c>
    </row>
    <row r="43528" spans="1:15" x14ac:dyDescent="0.35">
      <c r="A43528">
        <v>57122</v>
      </c>
      <c r="B43528">
        <v>62216</v>
      </c>
      <c r="C43528" t="s">
        <v>3394</v>
      </c>
      <c r="D43528" s="1">
        <v>41547</v>
      </c>
      <c r="E43528" s="1">
        <v>41554</v>
      </c>
      <c r="F43528">
        <v>0</v>
      </c>
      <c r="G43528">
        <v>794</v>
      </c>
      <c r="H43528">
        <v>822</v>
      </c>
      <c r="I43528">
        <v>1</v>
      </c>
      <c r="J43528">
        <v>356.89800000000002</v>
      </c>
      <c r="K43528" s="8">
        <v>356.89800000000002</v>
      </c>
      <c r="L43528">
        <v>6</v>
      </c>
      <c r="M43528" t="str">
        <v>Canada</v>
      </c>
      <c r="N43528" t="str">
        <v>CA</v>
      </c>
      <c r="O43528" t="str">
        <v>North America</v>
      </c>
    </row>
    <row r="43529" spans="1:15" x14ac:dyDescent="0.35">
      <c r="A43529">
        <v>57122</v>
      </c>
      <c r="B43529">
        <v>62217</v>
      </c>
      <c r="C43529" t="s">
        <v>3394</v>
      </c>
      <c r="D43529" s="1">
        <v>41547</v>
      </c>
      <c r="E43529" s="1">
        <v>41554</v>
      </c>
      <c r="F43529">
        <v>0</v>
      </c>
      <c r="G43529">
        <v>794</v>
      </c>
      <c r="H43529">
        <v>712</v>
      </c>
      <c r="I43529">
        <v>16</v>
      </c>
      <c r="J43529">
        <v>4.9444999999999997</v>
      </c>
      <c r="K43529" s="8">
        <v>75.156400000000005</v>
      </c>
      <c r="L43529">
        <v>6</v>
      </c>
      <c r="M43529" t="str">
        <v>Canada</v>
      </c>
      <c r="N43529" t="str">
        <v>CA</v>
      </c>
      <c r="O43529" t="str">
        <v>North America</v>
      </c>
    </row>
    <row r="43530" spans="1:15" x14ac:dyDescent="0.35">
      <c r="A43530">
        <v>57122</v>
      </c>
      <c r="B43530">
        <v>62218</v>
      </c>
      <c r="C43530" t="s">
        <v>3394</v>
      </c>
      <c r="D43530" s="1">
        <v>41547</v>
      </c>
      <c r="E43530" s="1">
        <v>41554</v>
      </c>
      <c r="F43530">
        <v>0</v>
      </c>
      <c r="G43530">
        <v>794</v>
      </c>
      <c r="H43530">
        <v>875</v>
      </c>
      <c r="I43530">
        <v>6</v>
      </c>
      <c r="J43530">
        <v>5.3940000000000001</v>
      </c>
      <c r="K43530" s="8">
        <v>32.363999999999997</v>
      </c>
      <c r="L43530">
        <v>6</v>
      </c>
      <c r="M43530" t="str">
        <v>Canada</v>
      </c>
      <c r="N43530" t="str">
        <v>CA</v>
      </c>
      <c r="O43530" t="str">
        <v>North America</v>
      </c>
    </row>
    <row r="43531" spans="1:15" x14ac:dyDescent="0.35">
      <c r="A43531">
        <v>57122</v>
      </c>
      <c r="B43531">
        <v>62219</v>
      </c>
      <c r="C43531" t="s">
        <v>3394</v>
      </c>
      <c r="D43531" s="1">
        <v>41547</v>
      </c>
      <c r="E43531" s="1">
        <v>41554</v>
      </c>
      <c r="F43531">
        <v>0</v>
      </c>
      <c r="G43531">
        <v>794</v>
      </c>
      <c r="H43531">
        <v>707</v>
      </c>
      <c r="I43531">
        <v>4</v>
      </c>
      <c r="J43531">
        <v>20.994</v>
      </c>
      <c r="K43531" s="8">
        <v>83.975999999999999</v>
      </c>
      <c r="L43531">
        <v>6</v>
      </c>
      <c r="M43531" t="str">
        <v>Canada</v>
      </c>
      <c r="N43531" t="str">
        <v>CA</v>
      </c>
      <c r="O43531" t="str">
        <v>North America</v>
      </c>
    </row>
    <row r="43532" spans="1:15" x14ac:dyDescent="0.35">
      <c r="A43532">
        <v>57122</v>
      </c>
      <c r="B43532">
        <v>62220</v>
      </c>
      <c r="C43532" t="s">
        <v>3394</v>
      </c>
      <c r="D43532" s="1">
        <v>41547</v>
      </c>
      <c r="E43532" s="1">
        <v>41554</v>
      </c>
      <c r="F43532">
        <v>0</v>
      </c>
      <c r="G43532">
        <v>794</v>
      </c>
      <c r="H43532">
        <v>793</v>
      </c>
      <c r="I43532">
        <v>1</v>
      </c>
      <c r="J43532">
        <v>1466.01</v>
      </c>
      <c r="K43532" s="8">
        <v>1466.01</v>
      </c>
      <c r="L43532">
        <v>6</v>
      </c>
      <c r="M43532" t="str">
        <v>Canada</v>
      </c>
      <c r="N43532" t="str">
        <v>CA</v>
      </c>
      <c r="O43532" t="str">
        <v>North America</v>
      </c>
    </row>
    <row r="43533" spans="1:15" x14ac:dyDescent="0.35">
      <c r="A43533">
        <v>57122</v>
      </c>
      <c r="B43533">
        <v>62221</v>
      </c>
      <c r="C43533" t="s">
        <v>3394</v>
      </c>
      <c r="D43533" s="1">
        <v>41547</v>
      </c>
      <c r="E43533" s="1">
        <v>41554</v>
      </c>
      <c r="F43533">
        <v>0</v>
      </c>
      <c r="G43533">
        <v>794</v>
      </c>
      <c r="H43533">
        <v>873</v>
      </c>
      <c r="I43533">
        <v>2</v>
      </c>
      <c r="J43533">
        <v>1.3740000000000001</v>
      </c>
      <c r="K43533" s="8">
        <v>2.7480000000000002</v>
      </c>
      <c r="L43533">
        <v>6</v>
      </c>
      <c r="M43533" t="str">
        <v>Canada</v>
      </c>
      <c r="N43533" t="str">
        <v>CA</v>
      </c>
      <c r="O43533" t="str">
        <v>North America</v>
      </c>
    </row>
    <row r="43534" spans="1:15" x14ac:dyDescent="0.35">
      <c r="A43534">
        <v>57122</v>
      </c>
      <c r="B43534">
        <v>62222</v>
      </c>
      <c r="C43534" t="s">
        <v>3394</v>
      </c>
      <c r="D43534" s="1">
        <v>41547</v>
      </c>
      <c r="E43534" s="1">
        <v>41554</v>
      </c>
      <c r="F43534">
        <v>0</v>
      </c>
      <c r="G43534">
        <v>794</v>
      </c>
      <c r="H43534">
        <v>939</v>
      </c>
      <c r="I43534">
        <v>1</v>
      </c>
      <c r="J43534">
        <v>37.253999999999998</v>
      </c>
      <c r="K43534" s="8">
        <v>37.253999999999998</v>
      </c>
      <c r="L43534">
        <v>6</v>
      </c>
      <c r="M43534" t="str">
        <v>Canada</v>
      </c>
      <c r="N43534" t="str">
        <v>CA</v>
      </c>
      <c r="O43534" t="str">
        <v>North America</v>
      </c>
    </row>
    <row r="43535" spans="1:15" x14ac:dyDescent="0.35">
      <c r="A43535">
        <v>57122</v>
      </c>
      <c r="B43535">
        <v>62223</v>
      </c>
      <c r="C43535" t="s">
        <v>3394</v>
      </c>
      <c r="D43535" s="1">
        <v>41547</v>
      </c>
      <c r="E43535" s="1">
        <v>41554</v>
      </c>
      <c r="F43535">
        <v>0</v>
      </c>
      <c r="G43535">
        <v>794</v>
      </c>
      <c r="H43535">
        <v>880</v>
      </c>
      <c r="I43535">
        <v>8</v>
      </c>
      <c r="J43535">
        <v>32.994</v>
      </c>
      <c r="K43535" s="8">
        <v>263.952</v>
      </c>
      <c r="L43535">
        <v>6</v>
      </c>
      <c r="M43535" t="str">
        <v>Canada</v>
      </c>
      <c r="N43535" t="str">
        <v>CA</v>
      </c>
      <c r="O43535" t="str">
        <v>North America</v>
      </c>
    </row>
    <row r="43536" spans="1:15" x14ac:dyDescent="0.35">
      <c r="A43536">
        <v>57122</v>
      </c>
      <c r="B43536">
        <v>62224</v>
      </c>
      <c r="C43536" t="s">
        <v>3394</v>
      </c>
      <c r="D43536" s="1">
        <v>41547</v>
      </c>
      <c r="E43536" s="1">
        <v>41554</v>
      </c>
      <c r="F43536">
        <v>0</v>
      </c>
      <c r="G43536">
        <v>794</v>
      </c>
      <c r="H43536">
        <v>973</v>
      </c>
      <c r="I43536">
        <v>2</v>
      </c>
      <c r="J43536">
        <v>1020.5940000000001</v>
      </c>
      <c r="K43536" s="8">
        <v>2041.1880000000001</v>
      </c>
      <c r="L43536">
        <v>6</v>
      </c>
      <c r="M43536" t="str">
        <v>Canada</v>
      </c>
      <c r="N43536" t="str">
        <v>CA</v>
      </c>
      <c r="O43536" t="str">
        <v>North America</v>
      </c>
    </row>
    <row r="43537" spans="1:15" x14ac:dyDescent="0.35">
      <c r="A43537">
        <v>57122</v>
      </c>
      <c r="B43537">
        <v>62225</v>
      </c>
      <c r="C43537" t="s">
        <v>3394</v>
      </c>
      <c r="D43537" s="1">
        <v>41547</v>
      </c>
      <c r="E43537" s="1">
        <v>41554</v>
      </c>
      <c r="F43537">
        <v>0</v>
      </c>
      <c r="G43537">
        <v>794</v>
      </c>
      <c r="H43537">
        <v>976</v>
      </c>
      <c r="I43537">
        <v>8</v>
      </c>
      <c r="J43537">
        <v>1020.5940000000001</v>
      </c>
      <c r="K43537" s="8">
        <v>8164.7520000000004</v>
      </c>
      <c r="L43537">
        <v>6</v>
      </c>
      <c r="M43537" t="str">
        <v>Canada</v>
      </c>
      <c r="N43537" t="str">
        <v>CA</v>
      </c>
      <c r="O43537" t="str">
        <v>North America</v>
      </c>
    </row>
    <row r="43538" spans="1:15" x14ac:dyDescent="0.35">
      <c r="A43538">
        <v>57122</v>
      </c>
      <c r="B43538">
        <v>62226</v>
      </c>
      <c r="C43538" t="s">
        <v>3394</v>
      </c>
      <c r="D43538" s="1">
        <v>41547</v>
      </c>
      <c r="E43538" s="1">
        <v>41554</v>
      </c>
      <c r="F43538">
        <v>0</v>
      </c>
      <c r="G43538">
        <v>794</v>
      </c>
      <c r="H43538">
        <v>974</v>
      </c>
      <c r="I43538">
        <v>2</v>
      </c>
      <c r="J43538">
        <v>1020.5940000000001</v>
      </c>
      <c r="K43538" s="8">
        <v>2041.1880000000001</v>
      </c>
      <c r="L43538">
        <v>6</v>
      </c>
      <c r="M43538" t="str">
        <v>Canada</v>
      </c>
      <c r="N43538" t="str">
        <v>CA</v>
      </c>
      <c r="O43538" t="str">
        <v>North America</v>
      </c>
    </row>
    <row r="43539" spans="1:15" x14ac:dyDescent="0.35">
      <c r="A43539">
        <v>57122</v>
      </c>
      <c r="B43539">
        <v>62227</v>
      </c>
      <c r="C43539" t="s">
        <v>3394</v>
      </c>
      <c r="D43539" s="1">
        <v>41547</v>
      </c>
      <c r="E43539" s="1">
        <v>41554</v>
      </c>
      <c r="F43539">
        <v>0</v>
      </c>
      <c r="G43539">
        <v>794</v>
      </c>
      <c r="H43539">
        <v>860</v>
      </c>
      <c r="I43539">
        <v>5</v>
      </c>
      <c r="J43539">
        <v>14.694000000000001</v>
      </c>
      <c r="K43539" s="8">
        <v>73.47</v>
      </c>
      <c r="L43539">
        <v>6</v>
      </c>
      <c r="M43539" t="str">
        <v>Canada</v>
      </c>
      <c r="N43539" t="str">
        <v>CA</v>
      </c>
      <c r="O43539" t="str">
        <v>North America</v>
      </c>
    </row>
    <row r="43540" spans="1:15" x14ac:dyDescent="0.35">
      <c r="A43540">
        <v>57122</v>
      </c>
      <c r="B43540">
        <v>62228</v>
      </c>
      <c r="C43540" t="s">
        <v>3394</v>
      </c>
      <c r="D43540" s="1">
        <v>41547</v>
      </c>
      <c r="E43540" s="1">
        <v>41554</v>
      </c>
      <c r="F43540">
        <v>0</v>
      </c>
      <c r="G43540">
        <v>794</v>
      </c>
      <c r="H43540">
        <v>881</v>
      </c>
      <c r="I43540">
        <v>3</v>
      </c>
      <c r="J43540">
        <v>32.393999999999998</v>
      </c>
      <c r="K43540" s="8">
        <v>97.182000000000002</v>
      </c>
      <c r="L43540">
        <v>6</v>
      </c>
      <c r="M43540" t="str">
        <v>Canada</v>
      </c>
      <c r="N43540" t="str">
        <v>CA</v>
      </c>
      <c r="O43540" t="str">
        <v>North America</v>
      </c>
    </row>
    <row r="43541" spans="1:15" x14ac:dyDescent="0.35">
      <c r="A43541">
        <v>57122</v>
      </c>
      <c r="B43541">
        <v>62229</v>
      </c>
      <c r="C43541" t="s">
        <v>3394</v>
      </c>
      <c r="D43541" s="1">
        <v>41547</v>
      </c>
      <c r="E43541" s="1">
        <v>41554</v>
      </c>
      <c r="F43541">
        <v>0</v>
      </c>
      <c r="G43541">
        <v>794</v>
      </c>
      <c r="H43541">
        <v>883</v>
      </c>
      <c r="I43541">
        <v>8</v>
      </c>
      <c r="J43541">
        <v>32.393999999999998</v>
      </c>
      <c r="K43541" s="8">
        <v>259.15199999999999</v>
      </c>
      <c r="L43541">
        <v>6</v>
      </c>
      <c r="M43541" t="str">
        <v>Canada</v>
      </c>
      <c r="N43541" t="str">
        <v>CA</v>
      </c>
      <c r="O43541" t="str">
        <v>North America</v>
      </c>
    </row>
    <row r="43542" spans="1:15" x14ac:dyDescent="0.35">
      <c r="A43542">
        <v>57122</v>
      </c>
      <c r="B43542">
        <v>62230</v>
      </c>
      <c r="C43542" t="s">
        <v>3394</v>
      </c>
      <c r="D43542" s="1">
        <v>41547</v>
      </c>
      <c r="E43542" s="1">
        <v>41554</v>
      </c>
      <c r="F43542">
        <v>0</v>
      </c>
      <c r="G43542">
        <v>794</v>
      </c>
      <c r="H43542">
        <v>998</v>
      </c>
      <c r="I43542">
        <v>4</v>
      </c>
      <c r="J43542">
        <v>323.99400000000003</v>
      </c>
      <c r="K43542" s="8">
        <v>1295.9760000000001</v>
      </c>
      <c r="L43542">
        <v>6</v>
      </c>
      <c r="M43542" t="str">
        <v>Canada</v>
      </c>
      <c r="N43542" t="str">
        <v>CA</v>
      </c>
      <c r="O43542" t="str">
        <v>North America</v>
      </c>
    </row>
    <row r="43543" spans="1:15" x14ac:dyDescent="0.35">
      <c r="A43543">
        <v>57122</v>
      </c>
      <c r="B43543">
        <v>62231</v>
      </c>
      <c r="C43543" t="s">
        <v>3394</v>
      </c>
      <c r="D43543" s="1">
        <v>41547</v>
      </c>
      <c r="E43543" s="1">
        <v>41554</v>
      </c>
      <c r="F43543">
        <v>0</v>
      </c>
      <c r="G43543">
        <v>794</v>
      </c>
      <c r="H43543">
        <v>865</v>
      </c>
      <c r="I43543">
        <v>8</v>
      </c>
      <c r="J43543">
        <v>38.1</v>
      </c>
      <c r="K43543" s="8">
        <v>304.8</v>
      </c>
      <c r="L43543">
        <v>6</v>
      </c>
      <c r="M43543" t="str">
        <v>Canada</v>
      </c>
      <c r="N43543" t="str">
        <v>CA</v>
      </c>
      <c r="O43543" t="str">
        <v>North America</v>
      </c>
    </row>
    <row r="43544" spans="1:15" x14ac:dyDescent="0.35">
      <c r="A43544">
        <v>57122</v>
      </c>
      <c r="B43544">
        <v>62232</v>
      </c>
      <c r="C43544" t="s">
        <v>3394</v>
      </c>
      <c r="D43544" s="1">
        <v>41547</v>
      </c>
      <c r="E43544" s="1">
        <v>41554</v>
      </c>
      <c r="F43544">
        <v>0</v>
      </c>
      <c r="G43544">
        <v>794</v>
      </c>
      <c r="H43544">
        <v>801</v>
      </c>
      <c r="I43544">
        <v>3</v>
      </c>
      <c r="J43544">
        <v>672.29399999999998</v>
      </c>
      <c r="K43544" s="8">
        <v>2016.8820000000001</v>
      </c>
      <c r="L43544">
        <v>6</v>
      </c>
      <c r="M43544" t="str">
        <v>Canada</v>
      </c>
      <c r="N43544" t="str">
        <v>CA</v>
      </c>
      <c r="O43544" t="str">
        <v>North America</v>
      </c>
    </row>
    <row r="43545" spans="1:15" x14ac:dyDescent="0.35">
      <c r="A43545">
        <v>57122</v>
      </c>
      <c r="B43545">
        <v>62233</v>
      </c>
      <c r="C43545" t="s">
        <v>3394</v>
      </c>
      <c r="D43545" s="1">
        <v>41547</v>
      </c>
      <c r="E43545" s="1">
        <v>41554</v>
      </c>
      <c r="F43545">
        <v>0</v>
      </c>
      <c r="G43545">
        <v>794</v>
      </c>
      <c r="H43545">
        <v>797</v>
      </c>
      <c r="I43545">
        <v>4</v>
      </c>
      <c r="J43545">
        <v>672.29399999999998</v>
      </c>
      <c r="K43545" s="8">
        <v>2689.1759999999999</v>
      </c>
      <c r="L43545">
        <v>6</v>
      </c>
      <c r="M43545" t="str">
        <v>Canada</v>
      </c>
      <c r="N43545" t="str">
        <v>CA</v>
      </c>
      <c r="O43545" t="str">
        <v>North America</v>
      </c>
    </row>
    <row r="43546" spans="1:15" x14ac:dyDescent="0.35">
      <c r="A43546">
        <v>57122</v>
      </c>
      <c r="B43546">
        <v>62234</v>
      </c>
      <c r="C43546" t="s">
        <v>3394</v>
      </c>
      <c r="D43546" s="1">
        <v>41547</v>
      </c>
      <c r="E43546" s="1">
        <v>41554</v>
      </c>
      <c r="F43546">
        <v>0</v>
      </c>
      <c r="G43546">
        <v>794</v>
      </c>
      <c r="H43546">
        <v>884</v>
      </c>
      <c r="I43546">
        <v>3</v>
      </c>
      <c r="J43546">
        <v>32.393999999999998</v>
      </c>
      <c r="K43546" s="8">
        <v>97.182000000000002</v>
      </c>
      <c r="L43546">
        <v>6</v>
      </c>
      <c r="M43546" t="str">
        <v>Canada</v>
      </c>
      <c r="N43546" t="str">
        <v>CA</v>
      </c>
      <c r="O43546" t="str">
        <v>North America</v>
      </c>
    </row>
    <row r="43547" spans="1:15" x14ac:dyDescent="0.35">
      <c r="A43547">
        <v>57122</v>
      </c>
      <c r="B43547">
        <v>62235</v>
      </c>
      <c r="C43547" t="s">
        <v>3394</v>
      </c>
      <c r="D43547" s="1">
        <v>41547</v>
      </c>
      <c r="E43547" s="1">
        <v>41554</v>
      </c>
      <c r="F43547">
        <v>0</v>
      </c>
      <c r="G43547">
        <v>794</v>
      </c>
      <c r="H43547">
        <v>870</v>
      </c>
      <c r="I43547">
        <v>12</v>
      </c>
      <c r="J43547">
        <v>2.8942000000000001</v>
      </c>
      <c r="K43547" s="8">
        <v>34.035792000000001</v>
      </c>
      <c r="L43547">
        <v>6</v>
      </c>
      <c r="M43547" t="str">
        <v>Canada</v>
      </c>
      <c r="N43547" t="str">
        <v>CA</v>
      </c>
      <c r="O43547" t="str">
        <v>North America</v>
      </c>
    </row>
    <row r="43548" spans="1:15" x14ac:dyDescent="0.35">
      <c r="A43548">
        <v>57122</v>
      </c>
      <c r="B43548">
        <v>62236</v>
      </c>
      <c r="C43548" t="s">
        <v>3394</v>
      </c>
      <c r="D43548" s="1">
        <v>41547</v>
      </c>
      <c r="E43548" s="1">
        <v>41554</v>
      </c>
      <c r="F43548">
        <v>0</v>
      </c>
      <c r="G43548">
        <v>794</v>
      </c>
      <c r="H43548">
        <v>836</v>
      </c>
      <c r="I43548">
        <v>2</v>
      </c>
      <c r="J43548">
        <v>356.89800000000002</v>
      </c>
      <c r="K43548" s="8">
        <v>713.79600000000005</v>
      </c>
      <c r="L43548">
        <v>6</v>
      </c>
      <c r="M43548" t="str">
        <v>Canada</v>
      </c>
      <c r="N43548" t="str">
        <v>CA</v>
      </c>
      <c r="O43548" t="str">
        <v>North America</v>
      </c>
    </row>
    <row r="43549" spans="1:15" x14ac:dyDescent="0.35">
      <c r="A43549">
        <v>57122</v>
      </c>
      <c r="B43549">
        <v>62237</v>
      </c>
      <c r="C43549" t="s">
        <v>3394</v>
      </c>
      <c r="D43549" s="1">
        <v>41547</v>
      </c>
      <c r="E43549" s="1">
        <v>41554</v>
      </c>
      <c r="F43549">
        <v>0</v>
      </c>
      <c r="G43549">
        <v>794</v>
      </c>
      <c r="H43549">
        <v>714</v>
      </c>
      <c r="I43549">
        <v>12</v>
      </c>
      <c r="J43549">
        <v>28.994199999999999</v>
      </c>
      <c r="K43549" s="8">
        <v>340.97179199999999</v>
      </c>
      <c r="L43549">
        <v>6</v>
      </c>
      <c r="M43549" t="str">
        <v>Canada</v>
      </c>
      <c r="N43549" t="str">
        <v>CA</v>
      </c>
      <c r="O43549" t="str">
        <v>North America</v>
      </c>
    </row>
    <row r="43550" spans="1:15" x14ac:dyDescent="0.35">
      <c r="A43550">
        <v>57122</v>
      </c>
      <c r="B43550">
        <v>62238</v>
      </c>
      <c r="C43550" t="s">
        <v>3394</v>
      </c>
      <c r="D43550" s="1">
        <v>41547</v>
      </c>
      <c r="E43550" s="1">
        <v>41554</v>
      </c>
      <c r="F43550">
        <v>0</v>
      </c>
      <c r="G43550">
        <v>794</v>
      </c>
      <c r="H43550">
        <v>876</v>
      </c>
      <c r="I43550">
        <v>15</v>
      </c>
      <c r="J43550">
        <v>66</v>
      </c>
      <c r="K43550" s="8">
        <v>940.5</v>
      </c>
      <c r="L43550">
        <v>6</v>
      </c>
      <c r="M43550" t="str">
        <v>Canada</v>
      </c>
      <c r="N43550" t="str">
        <v>CA</v>
      </c>
      <c r="O43550" t="str">
        <v>North America</v>
      </c>
    </row>
    <row r="43551" spans="1:15" x14ac:dyDescent="0.35">
      <c r="A43551">
        <v>57122</v>
      </c>
      <c r="B43551">
        <v>62239</v>
      </c>
      <c r="C43551" t="s">
        <v>3394</v>
      </c>
      <c r="D43551" s="1">
        <v>41547</v>
      </c>
      <c r="E43551" s="1">
        <v>41554</v>
      </c>
      <c r="F43551">
        <v>0</v>
      </c>
      <c r="G43551">
        <v>794</v>
      </c>
      <c r="H43551">
        <v>722</v>
      </c>
      <c r="I43551">
        <v>4</v>
      </c>
      <c r="J43551">
        <v>202.33199999999999</v>
      </c>
      <c r="K43551" s="8">
        <v>809.32799999999997</v>
      </c>
      <c r="L43551">
        <v>6</v>
      </c>
      <c r="M43551" t="str">
        <v>Canada</v>
      </c>
      <c r="N43551" t="str">
        <v>CA</v>
      </c>
      <c r="O43551" t="str">
        <v>North America</v>
      </c>
    </row>
    <row r="43552" spans="1:15" x14ac:dyDescent="0.35">
      <c r="A43552">
        <v>57122</v>
      </c>
      <c r="B43552">
        <v>62240</v>
      </c>
      <c r="C43552" t="s">
        <v>3394</v>
      </c>
      <c r="D43552" s="1">
        <v>41547</v>
      </c>
      <c r="E43552" s="1">
        <v>41554</v>
      </c>
      <c r="F43552">
        <v>0</v>
      </c>
      <c r="G43552">
        <v>794</v>
      </c>
      <c r="H43552">
        <v>859</v>
      </c>
      <c r="I43552">
        <v>4</v>
      </c>
      <c r="J43552">
        <v>14.694000000000001</v>
      </c>
      <c r="K43552" s="8">
        <v>58.776000000000003</v>
      </c>
      <c r="L43552">
        <v>6</v>
      </c>
      <c r="M43552" t="str">
        <v>Canada</v>
      </c>
      <c r="N43552" t="str">
        <v>CA</v>
      </c>
      <c r="O43552" t="str">
        <v>North America</v>
      </c>
    </row>
    <row r="43553" spans="1:15" x14ac:dyDescent="0.35">
      <c r="A43553">
        <v>57122</v>
      </c>
      <c r="B43553">
        <v>62241</v>
      </c>
      <c r="C43553" t="s">
        <v>3394</v>
      </c>
      <c r="D43553" s="1">
        <v>41547</v>
      </c>
      <c r="E43553" s="1">
        <v>41554</v>
      </c>
      <c r="F43553">
        <v>0</v>
      </c>
      <c r="G43553">
        <v>794</v>
      </c>
      <c r="H43553">
        <v>715</v>
      </c>
      <c r="I43553">
        <v>14</v>
      </c>
      <c r="J43553">
        <v>28.994199999999999</v>
      </c>
      <c r="K43553" s="8">
        <v>397.80042400000002</v>
      </c>
      <c r="L43553">
        <v>6</v>
      </c>
      <c r="M43553" t="str">
        <v>Canada</v>
      </c>
      <c r="N43553" t="str">
        <v>CA</v>
      </c>
      <c r="O43553" t="str">
        <v>North America</v>
      </c>
    </row>
    <row r="43554" spans="1:15" x14ac:dyDescent="0.35">
      <c r="A43554">
        <v>57122</v>
      </c>
      <c r="B43554">
        <v>62242</v>
      </c>
      <c r="C43554" t="s">
        <v>3394</v>
      </c>
      <c r="D43554" s="1">
        <v>41547</v>
      </c>
      <c r="E43554" s="1">
        <v>41554</v>
      </c>
      <c r="F43554">
        <v>0</v>
      </c>
      <c r="G43554">
        <v>794</v>
      </c>
      <c r="H43554">
        <v>999</v>
      </c>
      <c r="I43554">
        <v>2</v>
      </c>
      <c r="J43554">
        <v>323.99400000000003</v>
      </c>
      <c r="K43554" s="8">
        <v>647.98800000000006</v>
      </c>
      <c r="L43554">
        <v>6</v>
      </c>
      <c r="M43554" t="str">
        <v>Canada</v>
      </c>
      <c r="N43554" t="str">
        <v>CA</v>
      </c>
      <c r="O43554" t="str">
        <v>North America</v>
      </c>
    </row>
    <row r="43555" spans="1:15" x14ac:dyDescent="0.35">
      <c r="A43555">
        <v>57122</v>
      </c>
      <c r="B43555">
        <v>62243</v>
      </c>
      <c r="C43555" t="s">
        <v>3394</v>
      </c>
      <c r="D43555" s="1">
        <v>41547</v>
      </c>
      <c r="E43555" s="1">
        <v>41554</v>
      </c>
      <c r="F43555">
        <v>0</v>
      </c>
      <c r="G43555">
        <v>794</v>
      </c>
      <c r="H43555">
        <v>858</v>
      </c>
      <c r="I43555">
        <v>4</v>
      </c>
      <c r="J43555">
        <v>14.694000000000001</v>
      </c>
      <c r="K43555" s="8">
        <v>58.776000000000003</v>
      </c>
      <c r="L43555">
        <v>6</v>
      </c>
      <c r="M43555" t="str">
        <v>Canada</v>
      </c>
      <c r="N43555" t="str">
        <v>CA</v>
      </c>
      <c r="O43555" t="str">
        <v>North America</v>
      </c>
    </row>
    <row r="43556" spans="1:15" x14ac:dyDescent="0.35">
      <c r="A43556">
        <v>57122</v>
      </c>
      <c r="B43556">
        <v>62244</v>
      </c>
      <c r="C43556" t="s">
        <v>3394</v>
      </c>
      <c r="D43556" s="1">
        <v>41547</v>
      </c>
      <c r="E43556" s="1">
        <v>41554</v>
      </c>
      <c r="F43556">
        <v>0</v>
      </c>
      <c r="G43556">
        <v>794</v>
      </c>
      <c r="H43556">
        <v>716</v>
      </c>
      <c r="I43556">
        <v>4</v>
      </c>
      <c r="J43556">
        <v>29.994</v>
      </c>
      <c r="K43556" s="8">
        <v>119.976</v>
      </c>
      <c r="L43556">
        <v>6</v>
      </c>
      <c r="M43556" t="str">
        <v>Canada</v>
      </c>
      <c r="N43556" t="str">
        <v>CA</v>
      </c>
      <c r="O43556" t="str">
        <v>North America</v>
      </c>
    </row>
    <row r="43557" spans="1:15" x14ac:dyDescent="0.35">
      <c r="A43557">
        <v>57122</v>
      </c>
      <c r="B43557">
        <v>62245</v>
      </c>
      <c r="C43557" t="s">
        <v>3394</v>
      </c>
      <c r="D43557" s="1">
        <v>41547</v>
      </c>
      <c r="E43557" s="1">
        <v>41554</v>
      </c>
      <c r="F43557">
        <v>0</v>
      </c>
      <c r="G43557">
        <v>794</v>
      </c>
      <c r="H43557">
        <v>711</v>
      </c>
      <c r="I43557">
        <v>8</v>
      </c>
      <c r="J43557">
        <v>20.994</v>
      </c>
      <c r="K43557" s="8">
        <v>167.952</v>
      </c>
      <c r="L43557">
        <v>6</v>
      </c>
      <c r="M43557" t="str">
        <v>Canada</v>
      </c>
      <c r="N43557" t="str">
        <v>CA</v>
      </c>
      <c r="O43557" t="str">
        <v>North America</v>
      </c>
    </row>
    <row r="43558" spans="1:15" x14ac:dyDescent="0.35">
      <c r="A43558">
        <v>57122</v>
      </c>
      <c r="B43558">
        <v>62246</v>
      </c>
      <c r="C43558" t="s">
        <v>3394</v>
      </c>
      <c r="D43558" s="1">
        <v>41547</v>
      </c>
      <c r="E43558" s="1">
        <v>41554</v>
      </c>
      <c r="F43558">
        <v>0</v>
      </c>
      <c r="G43558">
        <v>794</v>
      </c>
      <c r="H43558">
        <v>977</v>
      </c>
      <c r="I43558">
        <v>2</v>
      </c>
      <c r="J43558">
        <v>323.99400000000003</v>
      </c>
      <c r="K43558" s="8">
        <v>647.98800000000006</v>
      </c>
      <c r="L43558">
        <v>6</v>
      </c>
      <c r="M43558" t="str">
        <v>Canada</v>
      </c>
      <c r="N43558" t="str">
        <v>CA</v>
      </c>
      <c r="O43558" t="str">
        <v>North America</v>
      </c>
    </row>
    <row r="43559" spans="1:15" x14ac:dyDescent="0.35">
      <c r="A43559">
        <v>57122</v>
      </c>
      <c r="B43559">
        <v>62247</v>
      </c>
      <c r="C43559" t="s">
        <v>3394</v>
      </c>
      <c r="D43559" s="1">
        <v>41547</v>
      </c>
      <c r="E43559" s="1">
        <v>41554</v>
      </c>
      <c r="F43559">
        <v>0</v>
      </c>
      <c r="G43559">
        <v>794</v>
      </c>
      <c r="H43559">
        <v>877</v>
      </c>
      <c r="I43559">
        <v>4</v>
      </c>
      <c r="J43559">
        <v>4.7699999999999996</v>
      </c>
      <c r="K43559" s="8">
        <v>19.079999999999998</v>
      </c>
      <c r="L43559">
        <v>6</v>
      </c>
      <c r="M43559" t="str">
        <v>Canada</v>
      </c>
      <c r="N43559" t="str">
        <v>CA</v>
      </c>
      <c r="O43559" t="str">
        <v>North America</v>
      </c>
    </row>
    <row r="43560" spans="1:15" x14ac:dyDescent="0.35">
      <c r="A43560">
        <v>57122</v>
      </c>
      <c r="B43560">
        <v>62248</v>
      </c>
      <c r="C43560" t="s">
        <v>3394</v>
      </c>
      <c r="D43560" s="1">
        <v>41547</v>
      </c>
      <c r="E43560" s="1">
        <v>41554</v>
      </c>
      <c r="F43560">
        <v>0</v>
      </c>
      <c r="G43560">
        <v>794</v>
      </c>
      <c r="H43560">
        <v>864</v>
      </c>
      <c r="I43560">
        <v>14</v>
      </c>
      <c r="J43560">
        <v>36.83</v>
      </c>
      <c r="K43560" s="8">
        <v>505.30759999999998</v>
      </c>
      <c r="L43560">
        <v>6</v>
      </c>
      <c r="M43560" t="str">
        <v>Canada</v>
      </c>
      <c r="N43560" t="str">
        <v>CA</v>
      </c>
      <c r="O43560" t="str">
        <v>North America</v>
      </c>
    </row>
    <row r="43561" spans="1:15" x14ac:dyDescent="0.35">
      <c r="A43561">
        <v>57122</v>
      </c>
      <c r="B43561">
        <v>62249</v>
      </c>
      <c r="C43561" t="s">
        <v>3394</v>
      </c>
      <c r="D43561" s="1">
        <v>41547</v>
      </c>
      <c r="E43561" s="1">
        <v>41554</v>
      </c>
      <c r="F43561">
        <v>0</v>
      </c>
      <c r="G43561">
        <v>794</v>
      </c>
      <c r="H43561">
        <v>708</v>
      </c>
      <c r="I43561">
        <v>6</v>
      </c>
      <c r="J43561">
        <v>20.994</v>
      </c>
      <c r="K43561" s="8">
        <v>125.964</v>
      </c>
      <c r="L43561">
        <v>6</v>
      </c>
      <c r="M43561" t="str">
        <v>Canada</v>
      </c>
      <c r="N43561" t="str">
        <v>CA</v>
      </c>
      <c r="O43561" t="str">
        <v>North America</v>
      </c>
    </row>
    <row r="43562" spans="1:15" x14ac:dyDescent="0.35">
      <c r="A43562">
        <v>57122</v>
      </c>
      <c r="B43562">
        <v>62250</v>
      </c>
      <c r="C43562" t="s">
        <v>3394</v>
      </c>
      <c r="D43562" s="1">
        <v>41547</v>
      </c>
      <c r="E43562" s="1">
        <v>41554</v>
      </c>
      <c r="F43562">
        <v>0</v>
      </c>
      <c r="G43562">
        <v>794</v>
      </c>
      <c r="H43562">
        <v>940</v>
      </c>
      <c r="I43562">
        <v>1</v>
      </c>
      <c r="J43562">
        <v>48.594000000000001</v>
      </c>
      <c r="K43562" s="8">
        <v>48.594000000000001</v>
      </c>
      <c r="L43562">
        <v>6</v>
      </c>
      <c r="M43562" t="str">
        <v>Canada</v>
      </c>
      <c r="N43562" t="str">
        <v>CA</v>
      </c>
      <c r="O43562" t="str">
        <v>North America</v>
      </c>
    </row>
    <row r="43563" spans="1:15" x14ac:dyDescent="0.35">
      <c r="A43563">
        <v>57123</v>
      </c>
      <c r="B43563">
        <v>62251</v>
      </c>
      <c r="C43563" t="s">
        <v>3395</v>
      </c>
      <c r="D43563" s="1">
        <v>41547</v>
      </c>
      <c r="E43563" s="1">
        <v>41554</v>
      </c>
      <c r="F43563">
        <v>0</v>
      </c>
      <c r="G43563">
        <v>846</v>
      </c>
      <c r="H43563">
        <v>813</v>
      </c>
      <c r="I43563">
        <v>1</v>
      </c>
      <c r="J43563">
        <v>72.162000000000006</v>
      </c>
      <c r="K43563" s="8">
        <v>72.162000000000006</v>
      </c>
      <c r="L43563">
        <v>2</v>
      </c>
      <c r="M43563" t="str">
        <v>Northeast</v>
      </c>
      <c r="N43563" t="str">
        <v>US</v>
      </c>
      <c r="O43563" t="str">
        <v>North America</v>
      </c>
    </row>
    <row r="43564" spans="1:15" x14ac:dyDescent="0.35">
      <c r="A43564">
        <v>57123</v>
      </c>
      <c r="B43564">
        <v>62252</v>
      </c>
      <c r="C43564" t="s">
        <v>3395</v>
      </c>
      <c r="D43564" s="1">
        <v>41547</v>
      </c>
      <c r="E43564" s="1">
        <v>41554</v>
      </c>
      <c r="F43564">
        <v>0</v>
      </c>
      <c r="G43564">
        <v>846</v>
      </c>
      <c r="H43564">
        <v>795</v>
      </c>
      <c r="I43564">
        <v>1</v>
      </c>
      <c r="J43564">
        <v>1466.01</v>
      </c>
      <c r="K43564" s="8">
        <v>1466.01</v>
      </c>
      <c r="L43564">
        <v>2</v>
      </c>
      <c r="M43564" t="str">
        <v>Northeast</v>
      </c>
      <c r="N43564" t="str">
        <v>US</v>
      </c>
      <c r="O43564" t="str">
        <v>North America</v>
      </c>
    </row>
    <row r="43565" spans="1:15" x14ac:dyDescent="0.35">
      <c r="A43565">
        <v>57123</v>
      </c>
      <c r="B43565">
        <v>62253</v>
      </c>
      <c r="C43565" t="s">
        <v>3395</v>
      </c>
      <c r="D43565" s="1">
        <v>41547</v>
      </c>
      <c r="E43565" s="1">
        <v>41554</v>
      </c>
      <c r="F43565">
        <v>0</v>
      </c>
      <c r="G43565">
        <v>846</v>
      </c>
      <c r="H43565">
        <v>838</v>
      </c>
      <c r="I43565">
        <v>3</v>
      </c>
      <c r="J43565">
        <v>858.9</v>
      </c>
      <c r="K43565" s="8">
        <v>2576.6999999999998</v>
      </c>
      <c r="L43565">
        <v>2</v>
      </c>
      <c r="M43565" t="str">
        <v>Northeast</v>
      </c>
      <c r="N43565" t="str">
        <v>US</v>
      </c>
      <c r="O43565" t="str">
        <v>North America</v>
      </c>
    </row>
    <row r="43566" spans="1:15" x14ac:dyDescent="0.35">
      <c r="A43566">
        <v>57123</v>
      </c>
      <c r="B43566">
        <v>62254</v>
      </c>
      <c r="C43566" t="s">
        <v>3395</v>
      </c>
      <c r="D43566" s="1">
        <v>41547</v>
      </c>
      <c r="E43566" s="1">
        <v>41554</v>
      </c>
      <c r="F43566">
        <v>0</v>
      </c>
      <c r="G43566">
        <v>846</v>
      </c>
      <c r="H43566">
        <v>718</v>
      </c>
      <c r="I43566">
        <v>1</v>
      </c>
      <c r="J43566">
        <v>858.9</v>
      </c>
      <c r="K43566" s="8">
        <v>858.9</v>
      </c>
      <c r="L43566">
        <v>2</v>
      </c>
      <c r="M43566" t="str">
        <v>Northeast</v>
      </c>
      <c r="N43566" t="str">
        <v>US</v>
      </c>
      <c r="O43566" t="str">
        <v>North America</v>
      </c>
    </row>
    <row r="43567" spans="1:15" x14ac:dyDescent="0.35">
      <c r="A43567">
        <v>57124</v>
      </c>
      <c r="B43567">
        <v>62255</v>
      </c>
      <c r="C43567" t="s">
        <v>3396</v>
      </c>
      <c r="D43567" s="1">
        <v>41547</v>
      </c>
      <c r="E43567" s="1">
        <v>41554</v>
      </c>
      <c r="F43567">
        <v>0</v>
      </c>
      <c r="G43567">
        <v>348</v>
      </c>
      <c r="H43567">
        <v>779</v>
      </c>
      <c r="I43567">
        <v>2</v>
      </c>
      <c r="J43567">
        <v>1391.9939999999999</v>
      </c>
      <c r="K43567" s="8">
        <v>2783.9879999999998</v>
      </c>
      <c r="L43567">
        <v>3</v>
      </c>
      <c r="M43567" t="str">
        <v>Central</v>
      </c>
      <c r="N43567" t="str">
        <v>US</v>
      </c>
      <c r="O43567" t="str">
        <v>North America</v>
      </c>
    </row>
    <row r="43568" spans="1:15" x14ac:dyDescent="0.35">
      <c r="A43568">
        <v>57125</v>
      </c>
      <c r="B43568">
        <v>62256</v>
      </c>
      <c r="C43568" t="s">
        <v>3397</v>
      </c>
      <c r="D43568" s="1">
        <v>41547</v>
      </c>
      <c r="E43568" s="1">
        <v>41554</v>
      </c>
      <c r="F43568">
        <v>0</v>
      </c>
      <c r="G43568">
        <v>1316</v>
      </c>
      <c r="H43568">
        <v>880</v>
      </c>
      <c r="I43568">
        <v>4</v>
      </c>
      <c r="J43568">
        <v>32.994</v>
      </c>
      <c r="K43568" s="8">
        <v>131.976</v>
      </c>
      <c r="L43568">
        <v>2</v>
      </c>
      <c r="M43568" t="str">
        <v>Northeast</v>
      </c>
      <c r="N43568" t="str">
        <v>US</v>
      </c>
      <c r="O43568" t="str">
        <v>North America</v>
      </c>
    </row>
    <row r="43569" spans="1:15" x14ac:dyDescent="0.35">
      <c r="A43569">
        <v>57125</v>
      </c>
      <c r="B43569">
        <v>62257</v>
      </c>
      <c r="C43569" t="s">
        <v>3397</v>
      </c>
      <c r="D43569" s="1">
        <v>41547</v>
      </c>
      <c r="E43569" s="1">
        <v>41554</v>
      </c>
      <c r="F43569">
        <v>0</v>
      </c>
      <c r="G43569">
        <v>1316</v>
      </c>
      <c r="H43569">
        <v>873</v>
      </c>
      <c r="I43569">
        <v>5</v>
      </c>
      <c r="J43569">
        <v>1.3740000000000001</v>
      </c>
      <c r="K43569" s="8">
        <v>6.87</v>
      </c>
      <c r="L43569">
        <v>2</v>
      </c>
      <c r="M43569" t="str">
        <v>Northeast</v>
      </c>
      <c r="N43569" t="str">
        <v>US</v>
      </c>
      <c r="O43569" t="str">
        <v>North America</v>
      </c>
    </row>
    <row r="43570" spans="1:15" x14ac:dyDescent="0.35">
      <c r="A43570">
        <v>57125</v>
      </c>
      <c r="B43570">
        <v>62258</v>
      </c>
      <c r="C43570" t="s">
        <v>3397</v>
      </c>
      <c r="D43570" s="1">
        <v>41547</v>
      </c>
      <c r="E43570" s="1">
        <v>41554</v>
      </c>
      <c r="F43570">
        <v>0</v>
      </c>
      <c r="G43570">
        <v>1316</v>
      </c>
      <c r="H43570">
        <v>870</v>
      </c>
      <c r="I43570">
        <v>9</v>
      </c>
      <c r="J43570">
        <v>2.9940000000000002</v>
      </c>
      <c r="K43570" s="8">
        <v>26.946000000000002</v>
      </c>
      <c r="L43570">
        <v>2</v>
      </c>
      <c r="M43570" t="str">
        <v>Northeast</v>
      </c>
      <c r="N43570" t="str">
        <v>US</v>
      </c>
      <c r="O43570" t="str">
        <v>North America</v>
      </c>
    </row>
    <row r="43571" spans="1:15" x14ac:dyDescent="0.35">
      <c r="A43571">
        <v>57125</v>
      </c>
      <c r="B43571">
        <v>62259</v>
      </c>
      <c r="C43571" t="s">
        <v>3397</v>
      </c>
      <c r="D43571" s="1">
        <v>41547</v>
      </c>
      <c r="E43571" s="1">
        <v>41554</v>
      </c>
      <c r="F43571">
        <v>0</v>
      </c>
      <c r="G43571">
        <v>1316</v>
      </c>
      <c r="H43571">
        <v>881</v>
      </c>
      <c r="I43571">
        <v>5</v>
      </c>
      <c r="J43571">
        <v>32.393999999999998</v>
      </c>
      <c r="K43571" s="8">
        <v>161.97</v>
      </c>
      <c r="L43571">
        <v>2</v>
      </c>
      <c r="M43571" t="str">
        <v>Northeast</v>
      </c>
      <c r="N43571" t="str">
        <v>US</v>
      </c>
      <c r="O43571" t="str">
        <v>North America</v>
      </c>
    </row>
    <row r="43572" spans="1:15" x14ac:dyDescent="0.35">
      <c r="A43572">
        <v>57125</v>
      </c>
      <c r="B43572">
        <v>62260</v>
      </c>
      <c r="C43572" t="s">
        <v>3397</v>
      </c>
      <c r="D43572" s="1">
        <v>41547</v>
      </c>
      <c r="E43572" s="1">
        <v>41554</v>
      </c>
      <c r="F43572">
        <v>0</v>
      </c>
      <c r="G43572">
        <v>1316</v>
      </c>
      <c r="H43572">
        <v>860</v>
      </c>
      <c r="I43572">
        <v>3</v>
      </c>
      <c r="J43572">
        <v>14.694000000000001</v>
      </c>
      <c r="K43572" s="8">
        <v>44.082000000000001</v>
      </c>
      <c r="L43572">
        <v>2</v>
      </c>
      <c r="M43572" t="str">
        <v>Northeast</v>
      </c>
      <c r="N43572" t="str">
        <v>US</v>
      </c>
      <c r="O43572" t="str">
        <v>North America</v>
      </c>
    </row>
    <row r="43573" spans="1:15" x14ac:dyDescent="0.35">
      <c r="A43573">
        <v>57125</v>
      </c>
      <c r="B43573">
        <v>62261</v>
      </c>
      <c r="C43573" t="s">
        <v>3397</v>
      </c>
      <c r="D43573" s="1">
        <v>41547</v>
      </c>
      <c r="E43573" s="1">
        <v>41554</v>
      </c>
      <c r="F43573">
        <v>0</v>
      </c>
      <c r="G43573">
        <v>1316</v>
      </c>
      <c r="H43573">
        <v>858</v>
      </c>
      <c r="I43573">
        <v>2</v>
      </c>
      <c r="J43573">
        <v>14.694000000000001</v>
      </c>
      <c r="K43573" s="8">
        <v>29.388000000000002</v>
      </c>
      <c r="L43573">
        <v>2</v>
      </c>
      <c r="M43573" t="str">
        <v>Northeast</v>
      </c>
      <c r="N43573" t="str">
        <v>US</v>
      </c>
      <c r="O43573" t="str">
        <v>North America</v>
      </c>
    </row>
    <row r="43574" spans="1:15" x14ac:dyDescent="0.35">
      <c r="A43574">
        <v>57125</v>
      </c>
      <c r="B43574">
        <v>62262</v>
      </c>
      <c r="C43574" t="s">
        <v>3397</v>
      </c>
      <c r="D43574" s="1">
        <v>41547</v>
      </c>
      <c r="E43574" s="1">
        <v>41554</v>
      </c>
      <c r="F43574">
        <v>0</v>
      </c>
      <c r="G43574">
        <v>1316</v>
      </c>
      <c r="H43574">
        <v>974</v>
      </c>
      <c r="I43574">
        <v>4</v>
      </c>
      <c r="J43574">
        <v>1020.5940000000001</v>
      </c>
      <c r="K43574" s="8">
        <v>4082.3760000000002</v>
      </c>
      <c r="L43574">
        <v>2</v>
      </c>
      <c r="M43574" t="str">
        <v>Northeast</v>
      </c>
      <c r="N43574" t="str">
        <v>US</v>
      </c>
      <c r="O43574" t="str">
        <v>North America</v>
      </c>
    </row>
    <row r="43575" spans="1:15" x14ac:dyDescent="0.35">
      <c r="A43575">
        <v>57125</v>
      </c>
      <c r="B43575">
        <v>62263</v>
      </c>
      <c r="C43575" t="s">
        <v>3397</v>
      </c>
      <c r="D43575" s="1">
        <v>41547</v>
      </c>
      <c r="E43575" s="1">
        <v>41554</v>
      </c>
      <c r="F43575">
        <v>0</v>
      </c>
      <c r="G43575">
        <v>1316</v>
      </c>
      <c r="H43575">
        <v>938</v>
      </c>
      <c r="I43575">
        <v>1</v>
      </c>
      <c r="J43575">
        <v>24.294</v>
      </c>
      <c r="K43575" s="8">
        <v>24.294</v>
      </c>
      <c r="L43575">
        <v>2</v>
      </c>
      <c r="M43575" t="str">
        <v>Northeast</v>
      </c>
      <c r="N43575" t="str">
        <v>US</v>
      </c>
      <c r="O43575" t="str">
        <v>North America</v>
      </c>
    </row>
    <row r="43576" spans="1:15" x14ac:dyDescent="0.35">
      <c r="A43576">
        <v>57125</v>
      </c>
      <c r="B43576">
        <v>62264</v>
      </c>
      <c r="C43576" t="s">
        <v>3397</v>
      </c>
      <c r="D43576" s="1">
        <v>41547</v>
      </c>
      <c r="E43576" s="1">
        <v>41554</v>
      </c>
      <c r="F43576">
        <v>0</v>
      </c>
      <c r="G43576">
        <v>1316</v>
      </c>
      <c r="H43576">
        <v>877</v>
      </c>
      <c r="I43576">
        <v>10</v>
      </c>
      <c r="J43576">
        <v>4.7699999999999996</v>
      </c>
      <c r="K43576" s="8">
        <v>47.7</v>
      </c>
      <c r="L43576">
        <v>2</v>
      </c>
      <c r="M43576" t="str">
        <v>Northeast</v>
      </c>
      <c r="N43576" t="str">
        <v>US</v>
      </c>
      <c r="O43576" t="str">
        <v>North America</v>
      </c>
    </row>
    <row r="43577" spans="1:15" x14ac:dyDescent="0.35">
      <c r="A43577">
        <v>57125</v>
      </c>
      <c r="B43577">
        <v>62265</v>
      </c>
      <c r="C43577" t="s">
        <v>3397</v>
      </c>
      <c r="D43577" s="1">
        <v>41547</v>
      </c>
      <c r="E43577" s="1">
        <v>41554</v>
      </c>
      <c r="F43577">
        <v>0</v>
      </c>
      <c r="G43577">
        <v>1316</v>
      </c>
      <c r="H43577">
        <v>865</v>
      </c>
      <c r="I43577">
        <v>17</v>
      </c>
      <c r="J43577">
        <v>34.924999999999997</v>
      </c>
      <c r="K43577" s="8">
        <v>564.03875000000005</v>
      </c>
      <c r="L43577">
        <v>2</v>
      </c>
      <c r="M43577" t="str">
        <v>Northeast</v>
      </c>
      <c r="N43577" t="str">
        <v>US</v>
      </c>
      <c r="O43577" t="str">
        <v>North America</v>
      </c>
    </row>
    <row r="43578" spans="1:15" x14ac:dyDescent="0.35">
      <c r="A43578">
        <v>57125</v>
      </c>
      <c r="B43578">
        <v>62266</v>
      </c>
      <c r="C43578" t="s">
        <v>3397</v>
      </c>
      <c r="D43578" s="1">
        <v>41547</v>
      </c>
      <c r="E43578" s="1">
        <v>41554</v>
      </c>
      <c r="F43578">
        <v>0</v>
      </c>
      <c r="G43578">
        <v>1316</v>
      </c>
      <c r="H43578">
        <v>883</v>
      </c>
      <c r="I43578">
        <v>16</v>
      </c>
      <c r="J43578">
        <v>29.694500000000001</v>
      </c>
      <c r="K43578" s="8">
        <v>451.35640000000001</v>
      </c>
      <c r="L43578">
        <v>2</v>
      </c>
      <c r="M43578" t="str">
        <v>Northeast</v>
      </c>
      <c r="N43578" t="str">
        <v>US</v>
      </c>
      <c r="O43578" t="str">
        <v>North America</v>
      </c>
    </row>
    <row r="43579" spans="1:15" x14ac:dyDescent="0.35">
      <c r="A43579">
        <v>57125</v>
      </c>
      <c r="B43579">
        <v>62267</v>
      </c>
      <c r="C43579" t="s">
        <v>3397</v>
      </c>
      <c r="D43579" s="1">
        <v>41547</v>
      </c>
      <c r="E43579" s="1">
        <v>41554</v>
      </c>
      <c r="F43579">
        <v>0</v>
      </c>
      <c r="G43579">
        <v>1316</v>
      </c>
      <c r="H43579">
        <v>859</v>
      </c>
      <c r="I43579">
        <v>7</v>
      </c>
      <c r="J43579">
        <v>14.694000000000001</v>
      </c>
      <c r="K43579" s="8">
        <v>102.858</v>
      </c>
      <c r="L43579">
        <v>2</v>
      </c>
      <c r="M43579" t="str">
        <v>Northeast</v>
      </c>
      <c r="N43579" t="str">
        <v>US</v>
      </c>
      <c r="O43579" t="str">
        <v>North America</v>
      </c>
    </row>
    <row r="43580" spans="1:15" x14ac:dyDescent="0.35">
      <c r="A43580">
        <v>57125</v>
      </c>
      <c r="B43580">
        <v>62268</v>
      </c>
      <c r="C43580" t="s">
        <v>3397</v>
      </c>
      <c r="D43580" s="1">
        <v>41547</v>
      </c>
      <c r="E43580" s="1">
        <v>41554</v>
      </c>
      <c r="F43580">
        <v>0</v>
      </c>
      <c r="G43580">
        <v>1316</v>
      </c>
      <c r="H43580">
        <v>715</v>
      </c>
      <c r="I43580">
        <v>14</v>
      </c>
      <c r="J43580">
        <v>28.994199999999999</v>
      </c>
      <c r="K43580" s="8">
        <v>397.80042400000002</v>
      </c>
      <c r="L43580">
        <v>2</v>
      </c>
      <c r="M43580" t="str">
        <v>Northeast</v>
      </c>
      <c r="N43580" t="str">
        <v>US</v>
      </c>
      <c r="O43580" t="str">
        <v>North America</v>
      </c>
    </row>
    <row r="43581" spans="1:15" x14ac:dyDescent="0.35">
      <c r="A43581">
        <v>57125</v>
      </c>
      <c r="B43581">
        <v>62269</v>
      </c>
      <c r="C43581" t="s">
        <v>3397</v>
      </c>
      <c r="D43581" s="1">
        <v>41547</v>
      </c>
      <c r="E43581" s="1">
        <v>41554</v>
      </c>
      <c r="F43581">
        <v>0</v>
      </c>
      <c r="G43581">
        <v>1316</v>
      </c>
      <c r="H43581">
        <v>716</v>
      </c>
      <c r="I43581">
        <v>5</v>
      </c>
      <c r="J43581">
        <v>29.994</v>
      </c>
      <c r="K43581" s="8">
        <v>149.97</v>
      </c>
      <c r="L43581">
        <v>2</v>
      </c>
      <c r="M43581" t="str">
        <v>Northeast</v>
      </c>
      <c r="N43581" t="str">
        <v>US</v>
      </c>
      <c r="O43581" t="str">
        <v>North America</v>
      </c>
    </row>
    <row r="43582" spans="1:15" x14ac:dyDescent="0.35">
      <c r="A43582">
        <v>57125</v>
      </c>
      <c r="B43582">
        <v>62270</v>
      </c>
      <c r="C43582" t="s">
        <v>3397</v>
      </c>
      <c r="D43582" s="1">
        <v>41547</v>
      </c>
      <c r="E43582" s="1">
        <v>41554</v>
      </c>
      <c r="F43582">
        <v>0</v>
      </c>
      <c r="G43582">
        <v>1316</v>
      </c>
      <c r="H43582">
        <v>884</v>
      </c>
      <c r="I43582">
        <v>22</v>
      </c>
      <c r="J43582">
        <v>29.694500000000001</v>
      </c>
      <c r="K43582" s="8">
        <v>620.61505</v>
      </c>
      <c r="L43582">
        <v>2</v>
      </c>
      <c r="M43582" t="str">
        <v>Northeast</v>
      </c>
      <c r="N43582" t="str">
        <v>US</v>
      </c>
      <c r="O43582" t="str">
        <v>North America</v>
      </c>
    </row>
    <row r="43583" spans="1:15" x14ac:dyDescent="0.35">
      <c r="A43583">
        <v>57125</v>
      </c>
      <c r="B43583">
        <v>62271</v>
      </c>
      <c r="C43583" t="s">
        <v>3397</v>
      </c>
      <c r="D43583" s="1">
        <v>41547</v>
      </c>
      <c r="E43583" s="1">
        <v>41554</v>
      </c>
      <c r="F43583">
        <v>0</v>
      </c>
      <c r="G43583">
        <v>1316</v>
      </c>
      <c r="H43583">
        <v>711</v>
      </c>
      <c r="I43583">
        <v>8</v>
      </c>
      <c r="J43583">
        <v>20.994</v>
      </c>
      <c r="K43583" s="8">
        <v>167.952</v>
      </c>
      <c r="L43583">
        <v>2</v>
      </c>
      <c r="M43583" t="str">
        <v>Northeast</v>
      </c>
      <c r="N43583" t="str">
        <v>US</v>
      </c>
      <c r="O43583" t="str">
        <v>North America</v>
      </c>
    </row>
    <row r="43584" spans="1:15" x14ac:dyDescent="0.35">
      <c r="A43584">
        <v>57125</v>
      </c>
      <c r="B43584">
        <v>62272</v>
      </c>
      <c r="C43584" t="s">
        <v>3397</v>
      </c>
      <c r="D43584" s="1">
        <v>41547</v>
      </c>
      <c r="E43584" s="1">
        <v>41554</v>
      </c>
      <c r="F43584">
        <v>0</v>
      </c>
      <c r="G43584">
        <v>1316</v>
      </c>
      <c r="H43584">
        <v>973</v>
      </c>
      <c r="I43584">
        <v>8</v>
      </c>
      <c r="J43584">
        <v>1020.5940000000001</v>
      </c>
      <c r="K43584" s="8">
        <v>8164.7520000000004</v>
      </c>
      <c r="L43584">
        <v>2</v>
      </c>
      <c r="M43584" t="str">
        <v>Northeast</v>
      </c>
      <c r="N43584" t="str">
        <v>US</v>
      </c>
      <c r="O43584" t="str">
        <v>North America</v>
      </c>
    </row>
    <row r="43585" spans="1:15" x14ac:dyDescent="0.35">
      <c r="A43585">
        <v>57125</v>
      </c>
      <c r="B43585">
        <v>62273</v>
      </c>
      <c r="C43585" t="s">
        <v>3397</v>
      </c>
      <c r="D43585" s="1">
        <v>41547</v>
      </c>
      <c r="E43585" s="1">
        <v>41554</v>
      </c>
      <c r="F43585">
        <v>0</v>
      </c>
      <c r="G43585">
        <v>1316</v>
      </c>
      <c r="H43585">
        <v>864</v>
      </c>
      <c r="I43585">
        <v>18</v>
      </c>
      <c r="J43585">
        <v>34.924999999999997</v>
      </c>
      <c r="K43585" s="8">
        <v>597.21749999999997</v>
      </c>
      <c r="L43585">
        <v>2</v>
      </c>
      <c r="M43585" t="str">
        <v>Northeast</v>
      </c>
      <c r="N43585" t="str">
        <v>US</v>
      </c>
      <c r="O43585" t="str">
        <v>North America</v>
      </c>
    </row>
    <row r="43586" spans="1:15" x14ac:dyDescent="0.35">
      <c r="A43586">
        <v>57125</v>
      </c>
      <c r="B43586">
        <v>62274</v>
      </c>
      <c r="C43586" t="s">
        <v>3397</v>
      </c>
      <c r="D43586" s="1">
        <v>41547</v>
      </c>
      <c r="E43586" s="1">
        <v>41554</v>
      </c>
      <c r="F43586">
        <v>0</v>
      </c>
      <c r="G43586">
        <v>1316</v>
      </c>
      <c r="H43586">
        <v>708</v>
      </c>
      <c r="I43586">
        <v>4</v>
      </c>
      <c r="J43586">
        <v>20.994</v>
      </c>
      <c r="K43586" s="8">
        <v>83.975999999999999</v>
      </c>
      <c r="L43586">
        <v>2</v>
      </c>
      <c r="M43586" t="str">
        <v>Northeast</v>
      </c>
      <c r="N43586" t="str">
        <v>US</v>
      </c>
      <c r="O43586" t="str">
        <v>North America</v>
      </c>
    </row>
    <row r="43587" spans="1:15" x14ac:dyDescent="0.35">
      <c r="A43587">
        <v>57125</v>
      </c>
      <c r="B43587">
        <v>62275</v>
      </c>
      <c r="C43587" t="s">
        <v>3397</v>
      </c>
      <c r="D43587" s="1">
        <v>41547</v>
      </c>
      <c r="E43587" s="1">
        <v>41554</v>
      </c>
      <c r="F43587">
        <v>0</v>
      </c>
      <c r="G43587">
        <v>1316</v>
      </c>
      <c r="H43587">
        <v>999</v>
      </c>
      <c r="I43587">
        <v>2</v>
      </c>
      <c r="J43587">
        <v>323.99400000000003</v>
      </c>
      <c r="K43587" s="8">
        <v>647.98800000000006</v>
      </c>
      <c r="L43587">
        <v>2</v>
      </c>
      <c r="M43587" t="str">
        <v>Northeast</v>
      </c>
      <c r="N43587" t="str">
        <v>US</v>
      </c>
      <c r="O43587" t="str">
        <v>North America</v>
      </c>
    </row>
    <row r="43588" spans="1:15" x14ac:dyDescent="0.35">
      <c r="A43588">
        <v>57125</v>
      </c>
      <c r="B43588">
        <v>62276</v>
      </c>
      <c r="C43588" t="s">
        <v>3397</v>
      </c>
      <c r="D43588" s="1">
        <v>41547</v>
      </c>
      <c r="E43588" s="1">
        <v>41554</v>
      </c>
      <c r="F43588">
        <v>0</v>
      </c>
      <c r="G43588">
        <v>1316</v>
      </c>
      <c r="H43588">
        <v>738</v>
      </c>
      <c r="I43588">
        <v>2</v>
      </c>
      <c r="J43588">
        <v>202.33199999999999</v>
      </c>
      <c r="K43588" s="8">
        <v>404.66399999999999</v>
      </c>
      <c r="L43588">
        <v>2</v>
      </c>
      <c r="M43588" t="str">
        <v>Northeast</v>
      </c>
      <c r="N43588" t="str">
        <v>US</v>
      </c>
      <c r="O43588" t="str">
        <v>North America</v>
      </c>
    </row>
    <row r="43589" spans="1:15" x14ac:dyDescent="0.35">
      <c r="A43589">
        <v>57125</v>
      </c>
      <c r="B43589">
        <v>62277</v>
      </c>
      <c r="C43589" t="s">
        <v>3397</v>
      </c>
      <c r="D43589" s="1">
        <v>41547</v>
      </c>
      <c r="E43589" s="1">
        <v>41554</v>
      </c>
      <c r="F43589">
        <v>0</v>
      </c>
      <c r="G43589">
        <v>1316</v>
      </c>
      <c r="H43589">
        <v>876</v>
      </c>
      <c r="I43589">
        <v>16</v>
      </c>
      <c r="J43589">
        <v>66</v>
      </c>
      <c r="K43589" s="8">
        <v>1003.2</v>
      </c>
      <c r="L43589">
        <v>2</v>
      </c>
      <c r="M43589" t="str">
        <v>Northeast</v>
      </c>
      <c r="N43589" t="str">
        <v>US</v>
      </c>
      <c r="O43589" t="str">
        <v>North America</v>
      </c>
    </row>
    <row r="43590" spans="1:15" x14ac:dyDescent="0.35">
      <c r="A43590">
        <v>57125</v>
      </c>
      <c r="B43590">
        <v>62278</v>
      </c>
      <c r="C43590" t="s">
        <v>3397</v>
      </c>
      <c r="D43590" s="1">
        <v>41547</v>
      </c>
      <c r="E43590" s="1">
        <v>41554</v>
      </c>
      <c r="F43590">
        <v>0</v>
      </c>
      <c r="G43590">
        <v>1316</v>
      </c>
      <c r="H43590">
        <v>712</v>
      </c>
      <c r="I43590">
        <v>9</v>
      </c>
      <c r="J43590">
        <v>5.3940000000000001</v>
      </c>
      <c r="K43590" s="8">
        <v>48.545999999999999</v>
      </c>
      <c r="L43590">
        <v>2</v>
      </c>
      <c r="M43590" t="str">
        <v>Northeast</v>
      </c>
      <c r="N43590" t="str">
        <v>US</v>
      </c>
      <c r="O43590" t="str">
        <v>North America</v>
      </c>
    </row>
    <row r="43591" spans="1:15" x14ac:dyDescent="0.35">
      <c r="A43591">
        <v>57125</v>
      </c>
      <c r="B43591">
        <v>62279</v>
      </c>
      <c r="C43591" t="s">
        <v>3397</v>
      </c>
      <c r="D43591" s="1">
        <v>41547</v>
      </c>
      <c r="E43591" s="1">
        <v>41554</v>
      </c>
      <c r="F43591">
        <v>0</v>
      </c>
      <c r="G43591">
        <v>1316</v>
      </c>
      <c r="H43591">
        <v>707</v>
      </c>
      <c r="I43591">
        <v>10</v>
      </c>
      <c r="J43591">
        <v>20.994</v>
      </c>
      <c r="K43591" s="8">
        <v>209.94</v>
      </c>
      <c r="L43591">
        <v>2</v>
      </c>
      <c r="M43591" t="str">
        <v>Northeast</v>
      </c>
      <c r="N43591" t="str">
        <v>US</v>
      </c>
      <c r="O43591" t="str">
        <v>North America</v>
      </c>
    </row>
    <row r="43592" spans="1:15" x14ac:dyDescent="0.35">
      <c r="A43592">
        <v>57125</v>
      </c>
      <c r="B43592">
        <v>62280</v>
      </c>
      <c r="C43592" t="s">
        <v>3397</v>
      </c>
      <c r="D43592" s="1">
        <v>41547</v>
      </c>
      <c r="E43592" s="1">
        <v>41554</v>
      </c>
      <c r="F43592">
        <v>0</v>
      </c>
      <c r="G43592">
        <v>1316</v>
      </c>
      <c r="H43592">
        <v>714</v>
      </c>
      <c r="I43592">
        <v>2</v>
      </c>
      <c r="J43592">
        <v>29.994</v>
      </c>
      <c r="K43592" s="8">
        <v>59.988</v>
      </c>
      <c r="L43592">
        <v>2</v>
      </c>
      <c r="M43592" t="str">
        <v>Northeast</v>
      </c>
      <c r="N43592" t="str">
        <v>US</v>
      </c>
      <c r="O43592" t="str">
        <v>North America</v>
      </c>
    </row>
    <row r="43593" spans="1:15" x14ac:dyDescent="0.35">
      <c r="A43593">
        <v>57126</v>
      </c>
      <c r="B43593">
        <v>62281</v>
      </c>
      <c r="C43593" t="s">
        <v>3398</v>
      </c>
      <c r="D43593" s="1">
        <v>41547</v>
      </c>
      <c r="E43593" s="1">
        <v>41554</v>
      </c>
      <c r="F43593">
        <v>0</v>
      </c>
      <c r="G43593">
        <v>1350</v>
      </c>
      <c r="H43593">
        <v>795</v>
      </c>
      <c r="I43593">
        <v>2</v>
      </c>
      <c r="J43593">
        <v>1466.01</v>
      </c>
      <c r="K43593" s="8">
        <v>2932.02</v>
      </c>
      <c r="L43593">
        <v>5</v>
      </c>
      <c r="M43593" t="str">
        <v>Southeast</v>
      </c>
      <c r="N43593" t="str">
        <v>US</v>
      </c>
      <c r="O43593" t="str">
        <v>North America</v>
      </c>
    </row>
    <row r="43594" spans="1:15" x14ac:dyDescent="0.35">
      <c r="A43594">
        <v>57126</v>
      </c>
      <c r="B43594">
        <v>62282</v>
      </c>
      <c r="C43594" t="s">
        <v>3398</v>
      </c>
      <c r="D43594" s="1">
        <v>41547</v>
      </c>
      <c r="E43594" s="1">
        <v>41554</v>
      </c>
      <c r="F43594">
        <v>0</v>
      </c>
      <c r="G43594">
        <v>1350</v>
      </c>
      <c r="H43594">
        <v>838</v>
      </c>
      <c r="I43594">
        <v>2</v>
      </c>
      <c r="J43594">
        <v>858.9</v>
      </c>
      <c r="K43594" s="8">
        <v>1717.8</v>
      </c>
      <c r="L43594">
        <v>5</v>
      </c>
      <c r="M43594" t="str">
        <v>Southeast</v>
      </c>
      <c r="N43594" t="str">
        <v>US</v>
      </c>
      <c r="O43594" t="str">
        <v>North America</v>
      </c>
    </row>
    <row r="43595" spans="1:15" x14ac:dyDescent="0.35">
      <c r="A43595">
        <v>57126</v>
      </c>
      <c r="B43595">
        <v>62283</v>
      </c>
      <c r="C43595" t="s">
        <v>3398</v>
      </c>
      <c r="D43595" s="1">
        <v>41547</v>
      </c>
      <c r="E43595" s="1">
        <v>41554</v>
      </c>
      <c r="F43595">
        <v>0</v>
      </c>
      <c r="G43595">
        <v>1350</v>
      </c>
      <c r="H43595">
        <v>822</v>
      </c>
      <c r="I43595">
        <v>2</v>
      </c>
      <c r="J43595">
        <v>356.89800000000002</v>
      </c>
      <c r="K43595" s="8">
        <v>713.79600000000005</v>
      </c>
      <c r="L43595">
        <v>5</v>
      </c>
      <c r="M43595" t="str">
        <v>Southeast</v>
      </c>
      <c r="N43595" t="str">
        <v>US</v>
      </c>
      <c r="O43595" t="str">
        <v>North America</v>
      </c>
    </row>
    <row r="43596" spans="1:15" x14ac:dyDescent="0.35">
      <c r="A43596">
        <v>57126</v>
      </c>
      <c r="B43596">
        <v>62284</v>
      </c>
      <c r="C43596" t="s">
        <v>3398</v>
      </c>
      <c r="D43596" s="1">
        <v>41547</v>
      </c>
      <c r="E43596" s="1">
        <v>41554</v>
      </c>
      <c r="F43596">
        <v>0</v>
      </c>
      <c r="G43596">
        <v>1350</v>
      </c>
      <c r="H43596">
        <v>939</v>
      </c>
      <c r="I43596">
        <v>2</v>
      </c>
      <c r="J43596">
        <v>37.253999999999998</v>
      </c>
      <c r="K43596" s="8">
        <v>74.507999999999996</v>
      </c>
      <c r="L43596">
        <v>5</v>
      </c>
      <c r="M43596" t="str">
        <v>Southeast</v>
      </c>
      <c r="N43596" t="str">
        <v>US</v>
      </c>
      <c r="O43596" t="str">
        <v>North America</v>
      </c>
    </row>
    <row r="43597" spans="1:15" x14ac:dyDescent="0.35">
      <c r="A43597">
        <v>57126</v>
      </c>
      <c r="B43597">
        <v>62285</v>
      </c>
      <c r="C43597" t="s">
        <v>3398</v>
      </c>
      <c r="D43597" s="1">
        <v>41547</v>
      </c>
      <c r="E43597" s="1">
        <v>41554</v>
      </c>
      <c r="F43597">
        <v>0</v>
      </c>
      <c r="G43597">
        <v>1350</v>
      </c>
      <c r="H43597">
        <v>738</v>
      </c>
      <c r="I43597">
        <v>1</v>
      </c>
      <c r="J43597">
        <v>202.33199999999999</v>
      </c>
      <c r="K43597" s="8">
        <v>202.33199999999999</v>
      </c>
      <c r="L43597">
        <v>5</v>
      </c>
      <c r="M43597" t="str">
        <v>Southeast</v>
      </c>
      <c r="N43597" t="str">
        <v>US</v>
      </c>
      <c r="O43597" t="str">
        <v>North America</v>
      </c>
    </row>
    <row r="43598" spans="1:15" x14ac:dyDescent="0.35">
      <c r="A43598">
        <v>57126</v>
      </c>
      <c r="B43598">
        <v>62286</v>
      </c>
      <c r="C43598" t="s">
        <v>3398</v>
      </c>
      <c r="D43598" s="1">
        <v>41547</v>
      </c>
      <c r="E43598" s="1">
        <v>41554</v>
      </c>
      <c r="F43598">
        <v>0</v>
      </c>
      <c r="G43598">
        <v>1350</v>
      </c>
      <c r="H43598">
        <v>799</v>
      </c>
      <c r="I43598">
        <v>3</v>
      </c>
      <c r="J43598">
        <v>672.29399999999998</v>
      </c>
      <c r="K43598" s="8">
        <v>2016.8820000000001</v>
      </c>
      <c r="L43598">
        <v>5</v>
      </c>
      <c r="M43598" t="str">
        <v>Southeast</v>
      </c>
      <c r="N43598" t="str">
        <v>US</v>
      </c>
      <c r="O43598" t="str">
        <v>North America</v>
      </c>
    </row>
    <row r="43599" spans="1:15" x14ac:dyDescent="0.35">
      <c r="A43599">
        <v>57126</v>
      </c>
      <c r="B43599">
        <v>62287</v>
      </c>
      <c r="C43599" t="s">
        <v>3398</v>
      </c>
      <c r="D43599" s="1">
        <v>41547</v>
      </c>
      <c r="E43599" s="1">
        <v>41554</v>
      </c>
      <c r="F43599">
        <v>0</v>
      </c>
      <c r="G43599">
        <v>1350</v>
      </c>
      <c r="H43599">
        <v>797</v>
      </c>
      <c r="I43599">
        <v>4</v>
      </c>
      <c r="J43599">
        <v>672.29399999999998</v>
      </c>
      <c r="K43599" s="8">
        <v>2689.1759999999999</v>
      </c>
      <c r="L43599">
        <v>5</v>
      </c>
      <c r="M43599" t="str">
        <v>Southeast</v>
      </c>
      <c r="N43599" t="str">
        <v>US</v>
      </c>
      <c r="O43599" t="str">
        <v>North America</v>
      </c>
    </row>
    <row r="43600" spans="1:15" x14ac:dyDescent="0.35">
      <c r="A43600">
        <v>57126</v>
      </c>
      <c r="B43600">
        <v>62288</v>
      </c>
      <c r="C43600" t="s">
        <v>3398</v>
      </c>
      <c r="D43600" s="1">
        <v>41547</v>
      </c>
      <c r="E43600" s="1">
        <v>41554</v>
      </c>
      <c r="F43600">
        <v>0</v>
      </c>
      <c r="G43600">
        <v>1350</v>
      </c>
      <c r="H43600">
        <v>718</v>
      </c>
      <c r="I43600">
        <v>3</v>
      </c>
      <c r="J43600">
        <v>858.9</v>
      </c>
      <c r="K43600" s="8">
        <v>2576.6999999999998</v>
      </c>
      <c r="L43600">
        <v>5</v>
      </c>
      <c r="M43600" t="str">
        <v>Southeast</v>
      </c>
      <c r="N43600" t="str">
        <v>US</v>
      </c>
      <c r="O43600" t="str">
        <v>North America</v>
      </c>
    </row>
    <row r="43601" spans="1:15" x14ac:dyDescent="0.35">
      <c r="A43601">
        <v>57126</v>
      </c>
      <c r="B43601">
        <v>62289</v>
      </c>
      <c r="C43601" t="s">
        <v>3398</v>
      </c>
      <c r="D43601" s="1">
        <v>41547</v>
      </c>
      <c r="E43601" s="1">
        <v>41554</v>
      </c>
      <c r="F43601">
        <v>0</v>
      </c>
      <c r="G43601">
        <v>1350</v>
      </c>
      <c r="H43601">
        <v>813</v>
      </c>
      <c r="I43601">
        <v>2</v>
      </c>
      <c r="J43601">
        <v>72.162000000000006</v>
      </c>
      <c r="K43601" s="8">
        <v>144.32400000000001</v>
      </c>
      <c r="L43601">
        <v>5</v>
      </c>
      <c r="M43601" t="str">
        <v>Southeast</v>
      </c>
      <c r="N43601" t="str">
        <v>US</v>
      </c>
      <c r="O43601" t="str">
        <v>North America</v>
      </c>
    </row>
    <row r="43602" spans="1:15" x14ac:dyDescent="0.35">
      <c r="A43602">
        <v>57126</v>
      </c>
      <c r="B43602">
        <v>62290</v>
      </c>
      <c r="C43602" t="s">
        <v>3398</v>
      </c>
      <c r="D43602" s="1">
        <v>41547</v>
      </c>
      <c r="E43602" s="1">
        <v>41554</v>
      </c>
      <c r="F43602">
        <v>0</v>
      </c>
      <c r="G43602">
        <v>1350</v>
      </c>
      <c r="H43602">
        <v>793</v>
      </c>
      <c r="I43602">
        <v>3</v>
      </c>
      <c r="J43602">
        <v>1466.01</v>
      </c>
      <c r="K43602" s="8">
        <v>4398.03</v>
      </c>
      <c r="L43602">
        <v>5</v>
      </c>
      <c r="M43602" t="str">
        <v>Southeast</v>
      </c>
      <c r="N43602" t="str">
        <v>US</v>
      </c>
      <c r="O43602" t="str">
        <v>North America</v>
      </c>
    </row>
    <row r="43603" spans="1:15" x14ac:dyDescent="0.35">
      <c r="A43603">
        <v>57126</v>
      </c>
      <c r="B43603">
        <v>62291</v>
      </c>
      <c r="C43603" t="s">
        <v>3398</v>
      </c>
      <c r="D43603" s="1">
        <v>41547</v>
      </c>
      <c r="E43603" s="1">
        <v>41554</v>
      </c>
      <c r="F43603">
        <v>0</v>
      </c>
      <c r="G43603">
        <v>1350</v>
      </c>
      <c r="H43603">
        <v>874</v>
      </c>
      <c r="I43603">
        <v>3</v>
      </c>
      <c r="J43603">
        <v>5.3940000000000001</v>
      </c>
      <c r="K43603" s="8">
        <v>16.181999999999999</v>
      </c>
      <c r="L43603">
        <v>5</v>
      </c>
      <c r="M43603" t="str">
        <v>Southeast</v>
      </c>
      <c r="N43603" t="str">
        <v>US</v>
      </c>
      <c r="O43603" t="str">
        <v>North America</v>
      </c>
    </row>
    <row r="43604" spans="1:15" x14ac:dyDescent="0.35">
      <c r="A43604">
        <v>57126</v>
      </c>
      <c r="B43604">
        <v>62292</v>
      </c>
      <c r="C43604" t="s">
        <v>3398</v>
      </c>
      <c r="D43604" s="1">
        <v>41547</v>
      </c>
      <c r="E43604" s="1">
        <v>41554</v>
      </c>
      <c r="F43604">
        <v>0</v>
      </c>
      <c r="G43604">
        <v>1350</v>
      </c>
      <c r="H43604">
        <v>836</v>
      </c>
      <c r="I43604">
        <v>3</v>
      </c>
      <c r="J43604">
        <v>356.89800000000002</v>
      </c>
      <c r="K43604" s="8">
        <v>1070.694</v>
      </c>
      <c r="L43604">
        <v>5</v>
      </c>
      <c r="M43604" t="str">
        <v>Southeast</v>
      </c>
      <c r="N43604" t="str">
        <v>US</v>
      </c>
      <c r="O43604" t="str">
        <v>North America</v>
      </c>
    </row>
    <row r="43605" spans="1:15" x14ac:dyDescent="0.35">
      <c r="A43605">
        <v>57126</v>
      </c>
      <c r="B43605">
        <v>62293</v>
      </c>
      <c r="C43605" t="s">
        <v>3398</v>
      </c>
      <c r="D43605" s="1">
        <v>41547</v>
      </c>
      <c r="E43605" s="1">
        <v>41554</v>
      </c>
      <c r="F43605">
        <v>0</v>
      </c>
      <c r="G43605">
        <v>1350</v>
      </c>
      <c r="H43605">
        <v>794</v>
      </c>
      <c r="I43605">
        <v>2</v>
      </c>
      <c r="J43605">
        <v>1466.01</v>
      </c>
      <c r="K43605" s="8">
        <v>2932.02</v>
      </c>
      <c r="L43605">
        <v>5</v>
      </c>
      <c r="M43605" t="str">
        <v>Southeast</v>
      </c>
      <c r="N43605" t="str">
        <v>US</v>
      </c>
      <c r="O43605" t="str">
        <v>North America</v>
      </c>
    </row>
    <row r="43606" spans="1:15" x14ac:dyDescent="0.35">
      <c r="A43606">
        <v>57126</v>
      </c>
      <c r="B43606">
        <v>62294</v>
      </c>
      <c r="C43606" t="s">
        <v>3398</v>
      </c>
      <c r="D43606" s="1">
        <v>41547</v>
      </c>
      <c r="E43606" s="1">
        <v>41554</v>
      </c>
      <c r="F43606">
        <v>0</v>
      </c>
      <c r="G43606">
        <v>1350</v>
      </c>
      <c r="H43606">
        <v>798</v>
      </c>
      <c r="I43606">
        <v>1</v>
      </c>
      <c r="J43606">
        <v>672.29399999999998</v>
      </c>
      <c r="K43606" s="8">
        <v>672.29399999999998</v>
      </c>
      <c r="L43606">
        <v>5</v>
      </c>
      <c r="M43606" t="str">
        <v>Southeast</v>
      </c>
      <c r="N43606" t="str">
        <v>US</v>
      </c>
      <c r="O43606" t="str">
        <v>North America</v>
      </c>
    </row>
    <row r="43607" spans="1:15" x14ac:dyDescent="0.35">
      <c r="A43607">
        <v>57126</v>
      </c>
      <c r="B43607">
        <v>62295</v>
      </c>
      <c r="C43607" t="s">
        <v>3398</v>
      </c>
      <c r="D43607" s="1">
        <v>41547</v>
      </c>
      <c r="E43607" s="1">
        <v>41554</v>
      </c>
      <c r="F43607">
        <v>0</v>
      </c>
      <c r="G43607">
        <v>1350</v>
      </c>
      <c r="H43607">
        <v>717</v>
      </c>
      <c r="I43607">
        <v>4</v>
      </c>
      <c r="J43607">
        <v>858.9</v>
      </c>
      <c r="K43607" s="8">
        <v>3435.6</v>
      </c>
      <c r="L43607">
        <v>5</v>
      </c>
      <c r="M43607" t="str">
        <v>Southeast</v>
      </c>
      <c r="N43607" t="str">
        <v>US</v>
      </c>
      <c r="O43607" t="str">
        <v>North America</v>
      </c>
    </row>
    <row r="43608" spans="1:15" x14ac:dyDescent="0.35">
      <c r="A43608">
        <v>57127</v>
      </c>
      <c r="B43608">
        <v>62296</v>
      </c>
      <c r="C43608" t="s">
        <v>3399</v>
      </c>
      <c r="D43608" s="1">
        <v>41547</v>
      </c>
      <c r="E43608" s="1">
        <v>41554</v>
      </c>
      <c r="F43608">
        <v>0</v>
      </c>
      <c r="G43608">
        <v>796</v>
      </c>
      <c r="H43608">
        <v>979</v>
      </c>
      <c r="I43608">
        <v>3</v>
      </c>
      <c r="J43608">
        <v>445.41</v>
      </c>
      <c r="K43608" s="8">
        <v>1336.23</v>
      </c>
      <c r="L43608">
        <v>9</v>
      </c>
      <c r="M43608" t="str">
        <v>Australia</v>
      </c>
      <c r="N43608" t="str">
        <v>AU</v>
      </c>
      <c r="O43608" t="str">
        <v>Pacific</v>
      </c>
    </row>
    <row r="43609" spans="1:15" x14ac:dyDescent="0.35">
      <c r="A43609">
        <v>57127</v>
      </c>
      <c r="B43609">
        <v>62297</v>
      </c>
      <c r="C43609" t="s">
        <v>3399</v>
      </c>
      <c r="D43609" s="1">
        <v>41547</v>
      </c>
      <c r="E43609" s="1">
        <v>41554</v>
      </c>
      <c r="F43609">
        <v>0</v>
      </c>
      <c r="G43609">
        <v>796</v>
      </c>
      <c r="H43609">
        <v>969</v>
      </c>
      <c r="I43609">
        <v>3</v>
      </c>
      <c r="J43609">
        <v>1430.442</v>
      </c>
      <c r="K43609" s="8">
        <v>4291.326</v>
      </c>
      <c r="L43609">
        <v>9</v>
      </c>
      <c r="M43609" t="str">
        <v>Australia</v>
      </c>
      <c r="N43609" t="str">
        <v>AU</v>
      </c>
      <c r="O43609" t="str">
        <v>Pacific</v>
      </c>
    </row>
    <row r="43610" spans="1:15" x14ac:dyDescent="0.35">
      <c r="A43610">
        <v>57127</v>
      </c>
      <c r="B43610">
        <v>62298</v>
      </c>
      <c r="C43610" t="s">
        <v>3399</v>
      </c>
      <c r="D43610" s="1">
        <v>41547</v>
      </c>
      <c r="E43610" s="1">
        <v>41554</v>
      </c>
      <c r="F43610">
        <v>0</v>
      </c>
      <c r="G43610">
        <v>796</v>
      </c>
      <c r="H43610">
        <v>885</v>
      </c>
      <c r="I43610">
        <v>3</v>
      </c>
      <c r="J43610">
        <v>602.346</v>
      </c>
      <c r="K43610" s="8">
        <v>1807.038</v>
      </c>
      <c r="L43610">
        <v>9</v>
      </c>
      <c r="M43610" t="str">
        <v>Australia</v>
      </c>
      <c r="N43610" t="str">
        <v>AU</v>
      </c>
      <c r="O43610" t="str">
        <v>Pacific</v>
      </c>
    </row>
    <row r="43611" spans="1:15" x14ac:dyDescent="0.35">
      <c r="A43611">
        <v>57127</v>
      </c>
      <c r="B43611">
        <v>62299</v>
      </c>
      <c r="C43611" t="s">
        <v>3399</v>
      </c>
      <c r="D43611" s="1">
        <v>41547</v>
      </c>
      <c r="E43611" s="1">
        <v>41554</v>
      </c>
      <c r="F43611">
        <v>0</v>
      </c>
      <c r="G43611">
        <v>796</v>
      </c>
      <c r="H43611">
        <v>963</v>
      </c>
      <c r="I43611">
        <v>1</v>
      </c>
      <c r="J43611">
        <v>445.41</v>
      </c>
      <c r="K43611" s="8">
        <v>445.41</v>
      </c>
      <c r="L43611">
        <v>9</v>
      </c>
      <c r="M43611" t="str">
        <v>Australia</v>
      </c>
      <c r="N43611" t="str">
        <v>AU</v>
      </c>
      <c r="O43611" t="str">
        <v>Pacific</v>
      </c>
    </row>
    <row r="43612" spans="1:15" x14ac:dyDescent="0.35">
      <c r="A43612">
        <v>57127</v>
      </c>
      <c r="B43612">
        <v>62300</v>
      </c>
      <c r="C43612" t="s">
        <v>3399</v>
      </c>
      <c r="D43612" s="1">
        <v>41547</v>
      </c>
      <c r="E43612" s="1">
        <v>41554</v>
      </c>
      <c r="F43612">
        <v>0</v>
      </c>
      <c r="G43612">
        <v>796</v>
      </c>
      <c r="H43612">
        <v>881</v>
      </c>
      <c r="I43612">
        <v>1</v>
      </c>
      <c r="J43612">
        <v>32.393999999999998</v>
      </c>
      <c r="K43612" s="8">
        <v>32.393999999999998</v>
      </c>
      <c r="L43612">
        <v>9</v>
      </c>
      <c r="M43612" t="str">
        <v>Australia</v>
      </c>
      <c r="N43612" t="str">
        <v>AU</v>
      </c>
      <c r="O43612" t="str">
        <v>Pacific</v>
      </c>
    </row>
    <row r="43613" spans="1:15" x14ac:dyDescent="0.35">
      <c r="A43613">
        <v>57127</v>
      </c>
      <c r="B43613">
        <v>62301</v>
      </c>
      <c r="C43613" t="s">
        <v>3399</v>
      </c>
      <c r="D43613" s="1">
        <v>41547</v>
      </c>
      <c r="E43613" s="1">
        <v>41554</v>
      </c>
      <c r="F43613">
        <v>0</v>
      </c>
      <c r="G43613">
        <v>796</v>
      </c>
      <c r="H43613">
        <v>916</v>
      </c>
      <c r="I43613">
        <v>1</v>
      </c>
      <c r="J43613">
        <v>31.584</v>
      </c>
      <c r="K43613" s="8">
        <v>31.584</v>
      </c>
      <c r="L43613">
        <v>9</v>
      </c>
      <c r="M43613" t="str">
        <v>Australia</v>
      </c>
      <c r="N43613" t="str">
        <v>AU</v>
      </c>
      <c r="O43613" t="str">
        <v>Pacific</v>
      </c>
    </row>
    <row r="43614" spans="1:15" x14ac:dyDescent="0.35">
      <c r="A43614">
        <v>57127</v>
      </c>
      <c r="B43614">
        <v>62302</v>
      </c>
      <c r="C43614" t="s">
        <v>3399</v>
      </c>
      <c r="D43614" s="1">
        <v>41547</v>
      </c>
      <c r="E43614" s="1">
        <v>41554</v>
      </c>
      <c r="F43614">
        <v>0</v>
      </c>
      <c r="G43614">
        <v>796</v>
      </c>
      <c r="H43614">
        <v>886</v>
      </c>
      <c r="I43614">
        <v>1</v>
      </c>
      <c r="J43614">
        <v>200.05199999999999</v>
      </c>
      <c r="K43614" s="8">
        <v>200.05199999999999</v>
      </c>
      <c r="L43614">
        <v>9</v>
      </c>
      <c r="M43614" t="str">
        <v>Australia</v>
      </c>
      <c r="N43614" t="str">
        <v>AU</v>
      </c>
      <c r="O43614" t="str">
        <v>Pacific</v>
      </c>
    </row>
    <row r="43615" spans="1:15" x14ac:dyDescent="0.35">
      <c r="A43615">
        <v>57127</v>
      </c>
      <c r="B43615">
        <v>62303</v>
      </c>
      <c r="C43615" t="s">
        <v>3399</v>
      </c>
      <c r="D43615" s="1">
        <v>41547</v>
      </c>
      <c r="E43615" s="1">
        <v>41554</v>
      </c>
      <c r="F43615">
        <v>0</v>
      </c>
      <c r="G43615">
        <v>796</v>
      </c>
      <c r="H43615">
        <v>972</v>
      </c>
      <c r="I43615">
        <v>8</v>
      </c>
      <c r="J43615">
        <v>728.91</v>
      </c>
      <c r="K43615" s="8">
        <v>5831.28</v>
      </c>
      <c r="L43615">
        <v>9</v>
      </c>
      <c r="M43615" t="str">
        <v>Australia</v>
      </c>
      <c r="N43615" t="str">
        <v>AU</v>
      </c>
      <c r="O43615" t="str">
        <v>Pacific</v>
      </c>
    </row>
    <row r="43616" spans="1:15" x14ac:dyDescent="0.35">
      <c r="A43616">
        <v>57127</v>
      </c>
      <c r="B43616">
        <v>62304</v>
      </c>
      <c r="C43616" t="s">
        <v>3399</v>
      </c>
      <c r="D43616" s="1">
        <v>41547</v>
      </c>
      <c r="E43616" s="1">
        <v>41554</v>
      </c>
      <c r="F43616">
        <v>0</v>
      </c>
      <c r="G43616">
        <v>796</v>
      </c>
      <c r="H43616">
        <v>895</v>
      </c>
      <c r="I43616">
        <v>2</v>
      </c>
      <c r="J43616">
        <v>200.05199999999999</v>
      </c>
      <c r="K43616" s="8">
        <v>400.10399999999998</v>
      </c>
      <c r="L43616">
        <v>9</v>
      </c>
      <c r="M43616" t="str">
        <v>Australia</v>
      </c>
      <c r="N43616" t="str">
        <v>AU</v>
      </c>
      <c r="O43616" t="str">
        <v>Pacific</v>
      </c>
    </row>
    <row r="43617" spans="1:15" x14ac:dyDescent="0.35">
      <c r="A43617">
        <v>57127</v>
      </c>
      <c r="B43617">
        <v>62305</v>
      </c>
      <c r="C43617" t="s">
        <v>3399</v>
      </c>
      <c r="D43617" s="1">
        <v>41547</v>
      </c>
      <c r="E43617" s="1">
        <v>41554</v>
      </c>
      <c r="F43617">
        <v>0</v>
      </c>
      <c r="G43617">
        <v>796</v>
      </c>
      <c r="H43617">
        <v>892</v>
      </c>
      <c r="I43617">
        <v>2</v>
      </c>
      <c r="J43617">
        <v>602.346</v>
      </c>
      <c r="K43617" s="8">
        <v>1204.692</v>
      </c>
      <c r="L43617">
        <v>9</v>
      </c>
      <c r="M43617" t="str">
        <v>Australia</v>
      </c>
      <c r="N43617" t="str">
        <v>AU</v>
      </c>
      <c r="O43617" t="str">
        <v>Pacific</v>
      </c>
    </row>
    <row r="43618" spans="1:15" x14ac:dyDescent="0.35">
      <c r="A43618">
        <v>57127</v>
      </c>
      <c r="B43618">
        <v>62306</v>
      </c>
      <c r="C43618" t="s">
        <v>3399</v>
      </c>
      <c r="D43618" s="1">
        <v>41547</v>
      </c>
      <c r="E43618" s="1">
        <v>41554</v>
      </c>
      <c r="F43618">
        <v>0</v>
      </c>
      <c r="G43618">
        <v>796</v>
      </c>
      <c r="H43618">
        <v>955</v>
      </c>
      <c r="I43618">
        <v>2</v>
      </c>
      <c r="J43618">
        <v>1430.442</v>
      </c>
      <c r="K43618" s="8">
        <v>2860.884</v>
      </c>
      <c r="L43618">
        <v>9</v>
      </c>
      <c r="M43618" t="str">
        <v>Australia</v>
      </c>
      <c r="N43618" t="str">
        <v>AU</v>
      </c>
      <c r="O43618" t="str">
        <v>Pacific</v>
      </c>
    </row>
    <row r="43619" spans="1:15" x14ac:dyDescent="0.35">
      <c r="A43619">
        <v>57127</v>
      </c>
      <c r="B43619">
        <v>62307</v>
      </c>
      <c r="C43619" t="s">
        <v>3399</v>
      </c>
      <c r="D43619" s="1">
        <v>41547</v>
      </c>
      <c r="E43619" s="1">
        <v>41554</v>
      </c>
      <c r="F43619">
        <v>0</v>
      </c>
      <c r="G43619">
        <v>796</v>
      </c>
      <c r="H43619">
        <v>970</v>
      </c>
      <c r="I43619">
        <v>2</v>
      </c>
      <c r="J43619">
        <v>728.91</v>
      </c>
      <c r="K43619" s="8">
        <v>1457.82</v>
      </c>
      <c r="L43619">
        <v>9</v>
      </c>
      <c r="M43619" t="str">
        <v>Australia</v>
      </c>
      <c r="N43619" t="str">
        <v>AU</v>
      </c>
      <c r="O43619" t="str">
        <v>Pacific</v>
      </c>
    </row>
    <row r="43620" spans="1:15" x14ac:dyDescent="0.35">
      <c r="A43620">
        <v>57127</v>
      </c>
      <c r="B43620">
        <v>62308</v>
      </c>
      <c r="C43620" t="s">
        <v>3399</v>
      </c>
      <c r="D43620" s="1">
        <v>41547</v>
      </c>
      <c r="E43620" s="1">
        <v>41554</v>
      </c>
      <c r="F43620">
        <v>0</v>
      </c>
      <c r="G43620">
        <v>796</v>
      </c>
      <c r="H43620">
        <v>893</v>
      </c>
      <c r="I43620">
        <v>1</v>
      </c>
      <c r="J43620">
        <v>602.346</v>
      </c>
      <c r="K43620" s="8">
        <v>602.346</v>
      </c>
      <c r="L43620">
        <v>9</v>
      </c>
      <c r="M43620" t="str">
        <v>Australia</v>
      </c>
      <c r="N43620" t="str">
        <v>AU</v>
      </c>
      <c r="O43620" t="str">
        <v>Pacific</v>
      </c>
    </row>
    <row r="43621" spans="1:15" x14ac:dyDescent="0.35">
      <c r="A43621">
        <v>57127</v>
      </c>
      <c r="B43621">
        <v>62309</v>
      </c>
      <c r="C43621" t="s">
        <v>3399</v>
      </c>
      <c r="D43621" s="1">
        <v>41547</v>
      </c>
      <c r="E43621" s="1">
        <v>41554</v>
      </c>
      <c r="F43621">
        <v>0</v>
      </c>
      <c r="G43621">
        <v>796</v>
      </c>
      <c r="H43621">
        <v>899</v>
      </c>
      <c r="I43621">
        <v>1</v>
      </c>
      <c r="J43621">
        <v>200.05199999999999</v>
      </c>
      <c r="K43621" s="8">
        <v>200.05199999999999</v>
      </c>
      <c r="L43621">
        <v>9</v>
      </c>
      <c r="M43621" t="str">
        <v>Australia</v>
      </c>
      <c r="N43621" t="str">
        <v>AU</v>
      </c>
      <c r="O43621" t="str">
        <v>Pacific</v>
      </c>
    </row>
    <row r="43622" spans="1:15" x14ac:dyDescent="0.35">
      <c r="A43622">
        <v>57127</v>
      </c>
      <c r="B43622">
        <v>62310</v>
      </c>
      <c r="C43622" t="s">
        <v>3399</v>
      </c>
      <c r="D43622" s="1">
        <v>41547</v>
      </c>
      <c r="E43622" s="1">
        <v>41554</v>
      </c>
      <c r="F43622">
        <v>0</v>
      </c>
      <c r="G43622">
        <v>796</v>
      </c>
      <c r="H43622">
        <v>962</v>
      </c>
      <c r="I43622">
        <v>4</v>
      </c>
      <c r="J43622">
        <v>445.41</v>
      </c>
      <c r="K43622" s="8">
        <v>1781.64</v>
      </c>
      <c r="L43622">
        <v>9</v>
      </c>
      <c r="M43622" t="str">
        <v>Australia</v>
      </c>
      <c r="N43622" t="str">
        <v>AU</v>
      </c>
      <c r="O43622" t="str">
        <v>Pacific</v>
      </c>
    </row>
    <row r="43623" spans="1:15" x14ac:dyDescent="0.35">
      <c r="A43623">
        <v>57127</v>
      </c>
      <c r="B43623">
        <v>62311</v>
      </c>
      <c r="C43623" t="s">
        <v>3399</v>
      </c>
      <c r="D43623" s="1">
        <v>41547</v>
      </c>
      <c r="E43623" s="1">
        <v>41554</v>
      </c>
      <c r="F43623">
        <v>0</v>
      </c>
      <c r="G43623">
        <v>796</v>
      </c>
      <c r="H43623">
        <v>965</v>
      </c>
      <c r="I43623">
        <v>5</v>
      </c>
      <c r="J43623">
        <v>445.41</v>
      </c>
      <c r="K43623" s="8">
        <v>2227.0500000000002</v>
      </c>
      <c r="L43623">
        <v>9</v>
      </c>
      <c r="M43623" t="str">
        <v>Australia</v>
      </c>
      <c r="N43623" t="str">
        <v>AU</v>
      </c>
      <c r="O43623" t="str">
        <v>Pacific</v>
      </c>
    </row>
    <row r="43624" spans="1:15" x14ac:dyDescent="0.35">
      <c r="A43624">
        <v>57127</v>
      </c>
      <c r="B43624">
        <v>62312</v>
      </c>
      <c r="C43624" t="s">
        <v>3399</v>
      </c>
      <c r="D43624" s="1">
        <v>41547</v>
      </c>
      <c r="E43624" s="1">
        <v>41554</v>
      </c>
      <c r="F43624">
        <v>0</v>
      </c>
      <c r="G43624">
        <v>796</v>
      </c>
      <c r="H43624">
        <v>958</v>
      </c>
      <c r="I43624">
        <v>2</v>
      </c>
      <c r="J43624">
        <v>445.41</v>
      </c>
      <c r="K43624" s="8">
        <v>890.82</v>
      </c>
      <c r="L43624">
        <v>9</v>
      </c>
      <c r="M43624" t="str">
        <v>Australia</v>
      </c>
      <c r="N43624" t="str">
        <v>AU</v>
      </c>
      <c r="O43624" t="str">
        <v>Pacific</v>
      </c>
    </row>
    <row r="43625" spans="1:15" x14ac:dyDescent="0.35">
      <c r="A43625">
        <v>57128</v>
      </c>
      <c r="B43625">
        <v>62313</v>
      </c>
      <c r="C43625" t="s">
        <v>3400</v>
      </c>
      <c r="D43625" s="1">
        <v>41547</v>
      </c>
      <c r="E43625" s="1">
        <v>41554</v>
      </c>
      <c r="F43625">
        <v>0</v>
      </c>
      <c r="G43625">
        <v>976</v>
      </c>
      <c r="H43625">
        <v>742</v>
      </c>
      <c r="I43625">
        <v>4</v>
      </c>
      <c r="J43625">
        <v>818.7</v>
      </c>
      <c r="K43625" s="8">
        <v>3274.8</v>
      </c>
      <c r="L43625">
        <v>4</v>
      </c>
      <c r="M43625" t="str">
        <v>Southwest</v>
      </c>
      <c r="N43625" t="str">
        <v>US</v>
      </c>
      <c r="O43625" t="str">
        <v>North America</v>
      </c>
    </row>
    <row r="43626" spans="1:15" x14ac:dyDescent="0.35">
      <c r="A43626">
        <v>57128</v>
      </c>
      <c r="B43626">
        <v>62314</v>
      </c>
      <c r="C43626" t="s">
        <v>3400</v>
      </c>
      <c r="D43626" s="1">
        <v>41547</v>
      </c>
      <c r="E43626" s="1">
        <v>41554</v>
      </c>
      <c r="F43626">
        <v>0</v>
      </c>
      <c r="G43626">
        <v>976</v>
      </c>
      <c r="H43626">
        <v>917</v>
      </c>
      <c r="I43626">
        <v>2</v>
      </c>
      <c r="J43626">
        <v>158.43</v>
      </c>
      <c r="K43626" s="8">
        <v>316.86</v>
      </c>
      <c r="L43626">
        <v>4</v>
      </c>
      <c r="M43626" t="str">
        <v>Southwest</v>
      </c>
      <c r="N43626" t="str">
        <v>US</v>
      </c>
      <c r="O43626" t="str">
        <v>North America</v>
      </c>
    </row>
    <row r="43627" spans="1:15" x14ac:dyDescent="0.35">
      <c r="A43627">
        <v>57128</v>
      </c>
      <c r="B43627">
        <v>62315</v>
      </c>
      <c r="C43627" t="s">
        <v>3400</v>
      </c>
      <c r="D43627" s="1">
        <v>41547</v>
      </c>
      <c r="E43627" s="1">
        <v>41554</v>
      </c>
      <c r="F43627">
        <v>0</v>
      </c>
      <c r="G43627">
        <v>976</v>
      </c>
      <c r="H43627">
        <v>988</v>
      </c>
      <c r="I43627">
        <v>1</v>
      </c>
      <c r="J43627">
        <v>338.99400000000003</v>
      </c>
      <c r="K43627" s="8">
        <v>338.99400000000003</v>
      </c>
      <c r="L43627">
        <v>4</v>
      </c>
      <c r="M43627" t="str">
        <v>Southwest</v>
      </c>
      <c r="N43627" t="str">
        <v>US</v>
      </c>
      <c r="O43627" t="str">
        <v>North America</v>
      </c>
    </row>
    <row r="43628" spans="1:15" x14ac:dyDescent="0.35">
      <c r="A43628">
        <v>57128</v>
      </c>
      <c r="B43628">
        <v>62316</v>
      </c>
      <c r="C43628" t="s">
        <v>3400</v>
      </c>
      <c r="D43628" s="1">
        <v>41547</v>
      </c>
      <c r="E43628" s="1">
        <v>41554</v>
      </c>
      <c r="F43628">
        <v>0</v>
      </c>
      <c r="G43628">
        <v>976</v>
      </c>
      <c r="H43628">
        <v>908</v>
      </c>
      <c r="I43628">
        <v>1</v>
      </c>
      <c r="J43628">
        <v>16.271999999999998</v>
      </c>
      <c r="K43628" s="8">
        <v>16.271999999999998</v>
      </c>
      <c r="L43628">
        <v>4</v>
      </c>
      <c r="M43628" t="str">
        <v>Southwest</v>
      </c>
      <c r="N43628" t="str">
        <v>US</v>
      </c>
      <c r="O43628" t="str">
        <v>North America</v>
      </c>
    </row>
    <row r="43629" spans="1:15" x14ac:dyDescent="0.35">
      <c r="A43629">
        <v>57128</v>
      </c>
      <c r="B43629">
        <v>62317</v>
      </c>
      <c r="C43629" t="s">
        <v>3400</v>
      </c>
      <c r="D43629" s="1">
        <v>41547</v>
      </c>
      <c r="E43629" s="1">
        <v>41554</v>
      </c>
      <c r="F43629">
        <v>0</v>
      </c>
      <c r="G43629">
        <v>976</v>
      </c>
      <c r="H43629">
        <v>894</v>
      </c>
      <c r="I43629">
        <v>2</v>
      </c>
      <c r="J43629">
        <v>72.876000000000005</v>
      </c>
      <c r="K43629" s="8">
        <v>145.75200000000001</v>
      </c>
      <c r="L43629">
        <v>4</v>
      </c>
      <c r="M43629" t="str">
        <v>Southwest</v>
      </c>
      <c r="N43629" t="str">
        <v>US</v>
      </c>
      <c r="O43629" t="str">
        <v>North America</v>
      </c>
    </row>
    <row r="43630" spans="1:15" x14ac:dyDescent="0.35">
      <c r="A43630">
        <v>57128</v>
      </c>
      <c r="B43630">
        <v>62318</v>
      </c>
      <c r="C43630" t="s">
        <v>3400</v>
      </c>
      <c r="D43630" s="1">
        <v>41547</v>
      </c>
      <c r="E43630" s="1">
        <v>41554</v>
      </c>
      <c r="F43630">
        <v>0</v>
      </c>
      <c r="G43630">
        <v>976</v>
      </c>
      <c r="H43630">
        <v>981</v>
      </c>
      <c r="I43630">
        <v>2</v>
      </c>
      <c r="J43630">
        <v>461.69400000000002</v>
      </c>
      <c r="K43630" s="8">
        <v>923.38800000000003</v>
      </c>
      <c r="L43630">
        <v>4</v>
      </c>
      <c r="M43630" t="str">
        <v>Southwest</v>
      </c>
      <c r="N43630" t="str">
        <v>US</v>
      </c>
      <c r="O43630" t="str">
        <v>North America</v>
      </c>
    </row>
    <row r="43631" spans="1:15" x14ac:dyDescent="0.35">
      <c r="A43631">
        <v>57128</v>
      </c>
      <c r="B43631">
        <v>62319</v>
      </c>
      <c r="C43631" t="s">
        <v>3400</v>
      </c>
      <c r="D43631" s="1">
        <v>41547</v>
      </c>
      <c r="E43631" s="1">
        <v>41554</v>
      </c>
      <c r="F43631">
        <v>0</v>
      </c>
      <c r="G43631">
        <v>976</v>
      </c>
      <c r="H43631">
        <v>780</v>
      </c>
      <c r="I43631">
        <v>1</v>
      </c>
      <c r="J43631">
        <v>1391.9939999999999</v>
      </c>
      <c r="K43631" s="8">
        <v>1391.9939999999999</v>
      </c>
      <c r="L43631">
        <v>4</v>
      </c>
      <c r="M43631" t="str">
        <v>Southwest</v>
      </c>
      <c r="N43631" t="str">
        <v>US</v>
      </c>
      <c r="O43631" t="str">
        <v>North America</v>
      </c>
    </row>
    <row r="43632" spans="1:15" x14ac:dyDescent="0.35">
      <c r="A43632">
        <v>57128</v>
      </c>
      <c r="B43632">
        <v>62320</v>
      </c>
      <c r="C43632" t="s">
        <v>3400</v>
      </c>
      <c r="D43632" s="1">
        <v>41547</v>
      </c>
      <c r="E43632" s="1">
        <v>41554</v>
      </c>
      <c r="F43632">
        <v>0</v>
      </c>
      <c r="G43632">
        <v>976</v>
      </c>
      <c r="H43632">
        <v>948</v>
      </c>
      <c r="I43632">
        <v>5</v>
      </c>
      <c r="J43632">
        <v>63.9</v>
      </c>
      <c r="K43632" s="8">
        <v>319.5</v>
      </c>
      <c r="L43632">
        <v>4</v>
      </c>
      <c r="M43632" t="str">
        <v>Southwest</v>
      </c>
      <c r="N43632" t="str">
        <v>US</v>
      </c>
      <c r="O43632" t="str">
        <v>North America</v>
      </c>
    </row>
    <row r="43633" spans="1:15" x14ac:dyDescent="0.35">
      <c r="A43633">
        <v>57128</v>
      </c>
      <c r="B43633">
        <v>62321</v>
      </c>
      <c r="C43633" t="s">
        <v>3400</v>
      </c>
      <c r="D43633" s="1">
        <v>41547</v>
      </c>
      <c r="E43633" s="1">
        <v>41554</v>
      </c>
      <c r="F43633">
        <v>0</v>
      </c>
      <c r="G43633">
        <v>976</v>
      </c>
      <c r="H43633">
        <v>748</v>
      </c>
      <c r="I43633">
        <v>4</v>
      </c>
      <c r="J43633">
        <v>818.7</v>
      </c>
      <c r="K43633" s="8">
        <v>3274.8</v>
      </c>
      <c r="L43633">
        <v>4</v>
      </c>
      <c r="M43633" t="str">
        <v>Southwest</v>
      </c>
      <c r="N43633" t="str">
        <v>US</v>
      </c>
      <c r="O43633" t="str">
        <v>North America</v>
      </c>
    </row>
    <row r="43634" spans="1:15" x14ac:dyDescent="0.35">
      <c r="A43634">
        <v>57128</v>
      </c>
      <c r="B43634">
        <v>62322</v>
      </c>
      <c r="C43634" t="s">
        <v>3400</v>
      </c>
      <c r="D43634" s="1">
        <v>41547</v>
      </c>
      <c r="E43634" s="1">
        <v>41554</v>
      </c>
      <c r="F43634">
        <v>0</v>
      </c>
      <c r="G43634">
        <v>976</v>
      </c>
      <c r="H43634">
        <v>920</v>
      </c>
      <c r="I43634">
        <v>1</v>
      </c>
      <c r="J43634">
        <v>158.43</v>
      </c>
      <c r="K43634" s="8">
        <v>158.43</v>
      </c>
      <c r="L43634">
        <v>4</v>
      </c>
      <c r="M43634" t="str">
        <v>Southwest</v>
      </c>
      <c r="N43634" t="str">
        <v>US</v>
      </c>
      <c r="O43634" t="str">
        <v>North America</v>
      </c>
    </row>
    <row r="43635" spans="1:15" x14ac:dyDescent="0.35">
      <c r="A43635">
        <v>57128</v>
      </c>
      <c r="B43635">
        <v>62323</v>
      </c>
      <c r="C43635" t="s">
        <v>3400</v>
      </c>
      <c r="D43635" s="1">
        <v>41547</v>
      </c>
      <c r="E43635" s="1">
        <v>41554</v>
      </c>
      <c r="F43635">
        <v>0</v>
      </c>
      <c r="G43635">
        <v>976</v>
      </c>
      <c r="H43635">
        <v>994</v>
      </c>
      <c r="I43635">
        <v>2</v>
      </c>
      <c r="J43635">
        <v>32.393999999999998</v>
      </c>
      <c r="K43635" s="8">
        <v>64.787999999999997</v>
      </c>
      <c r="L43635">
        <v>4</v>
      </c>
      <c r="M43635" t="str">
        <v>Southwest</v>
      </c>
      <c r="N43635" t="str">
        <v>US</v>
      </c>
      <c r="O43635" t="str">
        <v>North America</v>
      </c>
    </row>
    <row r="43636" spans="1:15" x14ac:dyDescent="0.35">
      <c r="A43636">
        <v>57128</v>
      </c>
      <c r="B43636">
        <v>62324</v>
      </c>
      <c r="C43636" t="s">
        <v>3400</v>
      </c>
      <c r="D43636" s="1">
        <v>41547</v>
      </c>
      <c r="E43636" s="1">
        <v>41554</v>
      </c>
      <c r="F43636">
        <v>0</v>
      </c>
      <c r="G43636">
        <v>976</v>
      </c>
      <c r="H43636">
        <v>869</v>
      </c>
      <c r="I43636">
        <v>2</v>
      </c>
      <c r="J43636">
        <v>41.994</v>
      </c>
      <c r="K43636" s="8">
        <v>83.988</v>
      </c>
      <c r="L43636">
        <v>4</v>
      </c>
      <c r="M43636" t="str">
        <v>Southwest</v>
      </c>
      <c r="N43636" t="str">
        <v>US</v>
      </c>
      <c r="O43636" t="str">
        <v>North America</v>
      </c>
    </row>
    <row r="43637" spans="1:15" x14ac:dyDescent="0.35">
      <c r="A43637">
        <v>57128</v>
      </c>
      <c r="B43637">
        <v>62325</v>
      </c>
      <c r="C43637" t="s">
        <v>3400</v>
      </c>
      <c r="D43637" s="1">
        <v>41547</v>
      </c>
      <c r="E43637" s="1">
        <v>41554</v>
      </c>
      <c r="F43637">
        <v>0</v>
      </c>
      <c r="G43637">
        <v>976</v>
      </c>
      <c r="H43637">
        <v>936</v>
      </c>
      <c r="I43637">
        <v>2</v>
      </c>
      <c r="J43637">
        <v>37.253999999999998</v>
      </c>
      <c r="K43637" s="8">
        <v>74.507999999999996</v>
      </c>
      <c r="L43637">
        <v>4</v>
      </c>
      <c r="M43637" t="str">
        <v>Southwest</v>
      </c>
      <c r="N43637" t="str">
        <v>US</v>
      </c>
      <c r="O43637" t="str">
        <v>North America</v>
      </c>
    </row>
    <row r="43638" spans="1:15" x14ac:dyDescent="0.35">
      <c r="A43638">
        <v>57128</v>
      </c>
      <c r="B43638">
        <v>62326</v>
      </c>
      <c r="C43638" t="s">
        <v>3400</v>
      </c>
      <c r="D43638" s="1">
        <v>41547</v>
      </c>
      <c r="E43638" s="1">
        <v>41554</v>
      </c>
      <c r="F43638">
        <v>0</v>
      </c>
      <c r="G43638">
        <v>976</v>
      </c>
      <c r="H43638">
        <v>779</v>
      </c>
      <c r="I43638">
        <v>3</v>
      </c>
      <c r="J43638">
        <v>1391.9939999999999</v>
      </c>
      <c r="K43638" s="8">
        <v>4175.982</v>
      </c>
      <c r="L43638">
        <v>4</v>
      </c>
      <c r="M43638" t="str">
        <v>Southwest</v>
      </c>
      <c r="N43638" t="str">
        <v>US</v>
      </c>
      <c r="O43638" t="str">
        <v>North America</v>
      </c>
    </row>
    <row r="43639" spans="1:15" x14ac:dyDescent="0.35">
      <c r="A43639">
        <v>57128</v>
      </c>
      <c r="B43639">
        <v>62327</v>
      </c>
      <c r="C43639" t="s">
        <v>3400</v>
      </c>
      <c r="D43639" s="1">
        <v>41547</v>
      </c>
      <c r="E43639" s="1">
        <v>41554</v>
      </c>
      <c r="F43639">
        <v>0</v>
      </c>
      <c r="G43639">
        <v>976</v>
      </c>
      <c r="H43639">
        <v>743</v>
      </c>
      <c r="I43639">
        <v>3</v>
      </c>
      <c r="J43639">
        <v>809.76</v>
      </c>
      <c r="K43639" s="8">
        <v>2429.2800000000002</v>
      </c>
      <c r="L43639">
        <v>4</v>
      </c>
      <c r="M43639" t="str">
        <v>Southwest</v>
      </c>
      <c r="N43639" t="str">
        <v>US</v>
      </c>
      <c r="O43639" t="str">
        <v>North America</v>
      </c>
    </row>
    <row r="43640" spans="1:15" x14ac:dyDescent="0.35">
      <c r="A43640">
        <v>57128</v>
      </c>
      <c r="B43640">
        <v>62328</v>
      </c>
      <c r="C43640" t="s">
        <v>3400</v>
      </c>
      <c r="D43640" s="1">
        <v>41547</v>
      </c>
      <c r="E43640" s="1">
        <v>41554</v>
      </c>
      <c r="F43640">
        <v>0</v>
      </c>
      <c r="G43640">
        <v>976</v>
      </c>
      <c r="H43640">
        <v>951</v>
      </c>
      <c r="I43640">
        <v>3</v>
      </c>
      <c r="J43640">
        <v>242.994</v>
      </c>
      <c r="K43640" s="8">
        <v>728.98199999999997</v>
      </c>
      <c r="L43640">
        <v>4</v>
      </c>
      <c r="M43640" t="str">
        <v>Southwest</v>
      </c>
      <c r="N43640" t="str">
        <v>US</v>
      </c>
      <c r="O43640" t="str">
        <v>North America</v>
      </c>
    </row>
    <row r="43641" spans="1:15" x14ac:dyDescent="0.35">
      <c r="A43641">
        <v>57128</v>
      </c>
      <c r="B43641">
        <v>62329</v>
      </c>
      <c r="C43641" t="s">
        <v>3400</v>
      </c>
      <c r="D43641" s="1">
        <v>41547</v>
      </c>
      <c r="E43641" s="1">
        <v>41554</v>
      </c>
      <c r="F43641">
        <v>0</v>
      </c>
      <c r="G43641">
        <v>976</v>
      </c>
      <c r="H43641">
        <v>937</v>
      </c>
      <c r="I43641">
        <v>2</v>
      </c>
      <c r="J43641">
        <v>48.594000000000001</v>
      </c>
      <c r="K43641" s="8">
        <v>97.188000000000002</v>
      </c>
      <c r="L43641">
        <v>4</v>
      </c>
      <c r="M43641" t="str">
        <v>Southwest</v>
      </c>
      <c r="N43641" t="str">
        <v>US</v>
      </c>
      <c r="O43641" t="str">
        <v>North America</v>
      </c>
    </row>
    <row r="43642" spans="1:15" x14ac:dyDescent="0.35">
      <c r="A43642">
        <v>57128</v>
      </c>
      <c r="B43642">
        <v>62330</v>
      </c>
      <c r="C43642" t="s">
        <v>3400</v>
      </c>
      <c r="D43642" s="1">
        <v>41547</v>
      </c>
      <c r="E43642" s="1">
        <v>41554</v>
      </c>
      <c r="F43642">
        <v>0</v>
      </c>
      <c r="G43642">
        <v>976</v>
      </c>
      <c r="H43642">
        <v>952</v>
      </c>
      <c r="I43642">
        <v>6</v>
      </c>
      <c r="J43642">
        <v>12.144</v>
      </c>
      <c r="K43642" s="8">
        <v>72.864000000000004</v>
      </c>
      <c r="L43642">
        <v>4</v>
      </c>
      <c r="M43642" t="str">
        <v>Southwest</v>
      </c>
      <c r="N43642" t="str">
        <v>US</v>
      </c>
      <c r="O43642" t="str">
        <v>North America</v>
      </c>
    </row>
    <row r="43643" spans="1:15" x14ac:dyDescent="0.35">
      <c r="A43643">
        <v>57128</v>
      </c>
      <c r="B43643">
        <v>62331</v>
      </c>
      <c r="C43643" t="s">
        <v>3400</v>
      </c>
      <c r="D43643" s="1">
        <v>41547</v>
      </c>
      <c r="E43643" s="1">
        <v>41554</v>
      </c>
      <c r="F43643">
        <v>0</v>
      </c>
      <c r="G43643">
        <v>976</v>
      </c>
      <c r="H43643">
        <v>987</v>
      </c>
      <c r="I43643">
        <v>2</v>
      </c>
      <c r="J43643">
        <v>338.99400000000003</v>
      </c>
      <c r="K43643" s="8">
        <v>677.98800000000006</v>
      </c>
      <c r="L43643">
        <v>4</v>
      </c>
      <c r="M43643" t="str">
        <v>Southwest</v>
      </c>
      <c r="N43643" t="str">
        <v>US</v>
      </c>
      <c r="O43643" t="str">
        <v>North America</v>
      </c>
    </row>
    <row r="43644" spans="1:15" x14ac:dyDescent="0.35">
      <c r="A43644">
        <v>57128</v>
      </c>
      <c r="B43644">
        <v>62332</v>
      </c>
      <c r="C43644" t="s">
        <v>3400</v>
      </c>
      <c r="D43644" s="1">
        <v>41547</v>
      </c>
      <c r="E43644" s="1">
        <v>41554</v>
      </c>
      <c r="F43644">
        <v>0</v>
      </c>
      <c r="G43644">
        <v>976</v>
      </c>
      <c r="H43644">
        <v>910</v>
      </c>
      <c r="I43644">
        <v>2</v>
      </c>
      <c r="J43644">
        <v>31.584</v>
      </c>
      <c r="K43644" s="8">
        <v>63.167999999999999</v>
      </c>
      <c r="L43644">
        <v>4</v>
      </c>
      <c r="M43644" t="str">
        <v>Southwest</v>
      </c>
      <c r="N43644" t="str">
        <v>US</v>
      </c>
      <c r="O43644" t="str">
        <v>North America</v>
      </c>
    </row>
    <row r="43645" spans="1:15" x14ac:dyDescent="0.35">
      <c r="A43645">
        <v>57128</v>
      </c>
      <c r="B43645">
        <v>62333</v>
      </c>
      <c r="C43645" t="s">
        <v>3400</v>
      </c>
      <c r="D43645" s="1">
        <v>41547</v>
      </c>
      <c r="E43645" s="1">
        <v>41554</v>
      </c>
      <c r="F43645">
        <v>0</v>
      </c>
      <c r="G43645">
        <v>976</v>
      </c>
      <c r="H43645">
        <v>944</v>
      </c>
      <c r="I43645">
        <v>3</v>
      </c>
      <c r="J43645">
        <v>158.43</v>
      </c>
      <c r="K43645" s="8">
        <v>475.29</v>
      </c>
      <c r="L43645">
        <v>4</v>
      </c>
      <c r="M43645" t="str">
        <v>Southwest</v>
      </c>
      <c r="N43645" t="str">
        <v>US</v>
      </c>
      <c r="O43645" t="str">
        <v>North America</v>
      </c>
    </row>
    <row r="43646" spans="1:15" x14ac:dyDescent="0.35">
      <c r="A43646">
        <v>57128</v>
      </c>
      <c r="B43646">
        <v>62334</v>
      </c>
      <c r="C43646" t="s">
        <v>3400</v>
      </c>
      <c r="D43646" s="1">
        <v>41547</v>
      </c>
      <c r="E43646" s="1">
        <v>41554</v>
      </c>
      <c r="F43646">
        <v>0</v>
      </c>
      <c r="G43646">
        <v>976</v>
      </c>
      <c r="H43646">
        <v>926</v>
      </c>
      <c r="I43646">
        <v>1</v>
      </c>
      <c r="J43646">
        <v>149.874</v>
      </c>
      <c r="K43646" s="8">
        <v>149.874</v>
      </c>
      <c r="L43646">
        <v>4</v>
      </c>
      <c r="M43646" t="str">
        <v>Southwest</v>
      </c>
      <c r="N43646" t="str">
        <v>US</v>
      </c>
      <c r="O43646" t="str">
        <v>North America</v>
      </c>
    </row>
    <row r="43647" spans="1:15" x14ac:dyDescent="0.35">
      <c r="A43647">
        <v>57128</v>
      </c>
      <c r="B43647">
        <v>62335</v>
      </c>
      <c r="C43647" t="s">
        <v>3400</v>
      </c>
      <c r="D43647" s="1">
        <v>41547</v>
      </c>
      <c r="E43647" s="1">
        <v>41554</v>
      </c>
      <c r="F43647">
        <v>0</v>
      </c>
      <c r="G43647">
        <v>976</v>
      </c>
      <c r="H43647">
        <v>909</v>
      </c>
      <c r="I43647">
        <v>4</v>
      </c>
      <c r="J43647">
        <v>23.484000000000002</v>
      </c>
      <c r="K43647" s="8">
        <v>93.936000000000007</v>
      </c>
      <c r="L43647">
        <v>4</v>
      </c>
      <c r="M43647" t="str">
        <v>Southwest</v>
      </c>
      <c r="N43647" t="str">
        <v>US</v>
      </c>
      <c r="O43647" t="str">
        <v>North America</v>
      </c>
    </row>
    <row r="43648" spans="1:15" x14ac:dyDescent="0.35">
      <c r="A43648">
        <v>57128</v>
      </c>
      <c r="B43648">
        <v>62336</v>
      </c>
      <c r="C43648" t="s">
        <v>3400</v>
      </c>
      <c r="D43648" s="1">
        <v>41547</v>
      </c>
      <c r="E43648" s="1">
        <v>41554</v>
      </c>
      <c r="F43648">
        <v>0</v>
      </c>
      <c r="G43648">
        <v>976</v>
      </c>
      <c r="H43648">
        <v>945</v>
      </c>
      <c r="I43648">
        <v>1</v>
      </c>
      <c r="J43648">
        <v>54.893999999999998</v>
      </c>
      <c r="K43648" s="8">
        <v>54.893999999999998</v>
      </c>
      <c r="L43648">
        <v>4</v>
      </c>
      <c r="M43648" t="str">
        <v>Southwest</v>
      </c>
      <c r="N43648" t="str">
        <v>US</v>
      </c>
      <c r="O43648" t="str">
        <v>North America</v>
      </c>
    </row>
    <row r="43649" spans="1:15" x14ac:dyDescent="0.35">
      <c r="A43649">
        <v>57128</v>
      </c>
      <c r="B43649">
        <v>62337</v>
      </c>
      <c r="C43649" t="s">
        <v>3400</v>
      </c>
      <c r="D43649" s="1">
        <v>41547</v>
      </c>
      <c r="E43649" s="1">
        <v>41554</v>
      </c>
      <c r="F43649">
        <v>0</v>
      </c>
      <c r="G43649">
        <v>976</v>
      </c>
      <c r="H43649">
        <v>904</v>
      </c>
      <c r="I43649">
        <v>5</v>
      </c>
      <c r="J43649">
        <v>218.45400000000001</v>
      </c>
      <c r="K43649" s="8">
        <v>1092.27</v>
      </c>
      <c r="L43649">
        <v>4</v>
      </c>
      <c r="M43649" t="str">
        <v>Southwest</v>
      </c>
      <c r="N43649" t="str">
        <v>US</v>
      </c>
      <c r="O43649" t="str">
        <v>North America</v>
      </c>
    </row>
    <row r="43650" spans="1:15" x14ac:dyDescent="0.35">
      <c r="A43650">
        <v>57128</v>
      </c>
      <c r="B43650">
        <v>62338</v>
      </c>
      <c r="C43650" t="s">
        <v>3400</v>
      </c>
      <c r="D43650" s="1">
        <v>41547</v>
      </c>
      <c r="E43650" s="1">
        <v>41554</v>
      </c>
      <c r="F43650">
        <v>0</v>
      </c>
      <c r="G43650">
        <v>976</v>
      </c>
      <c r="H43650">
        <v>984</v>
      </c>
      <c r="I43650">
        <v>3</v>
      </c>
      <c r="J43650">
        <v>338.99400000000003</v>
      </c>
      <c r="K43650" s="8">
        <v>1016.982</v>
      </c>
      <c r="L43650">
        <v>4</v>
      </c>
      <c r="M43650" t="str">
        <v>Southwest</v>
      </c>
      <c r="N43650" t="str">
        <v>US</v>
      </c>
      <c r="O43650" t="str">
        <v>North America</v>
      </c>
    </row>
    <row r="43651" spans="1:15" x14ac:dyDescent="0.35">
      <c r="A43651">
        <v>57128</v>
      </c>
      <c r="B43651">
        <v>62339</v>
      </c>
      <c r="C43651" t="s">
        <v>3400</v>
      </c>
      <c r="D43651" s="1">
        <v>41547</v>
      </c>
      <c r="E43651" s="1">
        <v>41554</v>
      </c>
      <c r="F43651">
        <v>0</v>
      </c>
      <c r="G43651">
        <v>976</v>
      </c>
      <c r="H43651">
        <v>949</v>
      </c>
      <c r="I43651">
        <v>2</v>
      </c>
      <c r="J43651">
        <v>105.294</v>
      </c>
      <c r="K43651" s="8">
        <v>210.58799999999999</v>
      </c>
      <c r="L43651">
        <v>4</v>
      </c>
      <c r="M43651" t="str">
        <v>Southwest</v>
      </c>
      <c r="N43651" t="str">
        <v>US</v>
      </c>
      <c r="O43651" t="str">
        <v>North America</v>
      </c>
    </row>
    <row r="43652" spans="1:15" x14ac:dyDescent="0.35">
      <c r="A43652">
        <v>57128</v>
      </c>
      <c r="B43652">
        <v>62340</v>
      </c>
      <c r="C43652" t="s">
        <v>3400</v>
      </c>
      <c r="D43652" s="1">
        <v>41547</v>
      </c>
      <c r="E43652" s="1">
        <v>41554</v>
      </c>
      <c r="F43652">
        <v>0</v>
      </c>
      <c r="G43652">
        <v>976</v>
      </c>
      <c r="H43652">
        <v>935</v>
      </c>
      <c r="I43652">
        <v>2</v>
      </c>
      <c r="J43652">
        <v>24.294</v>
      </c>
      <c r="K43652" s="8">
        <v>48.588000000000001</v>
      </c>
      <c r="L43652">
        <v>4</v>
      </c>
      <c r="M43652" t="str">
        <v>Southwest</v>
      </c>
      <c r="N43652" t="str">
        <v>US</v>
      </c>
      <c r="O43652" t="str">
        <v>North America</v>
      </c>
    </row>
    <row r="43653" spans="1:15" x14ac:dyDescent="0.35">
      <c r="A43653">
        <v>57128</v>
      </c>
      <c r="B43653">
        <v>62341</v>
      </c>
      <c r="C43653" t="s">
        <v>3400</v>
      </c>
      <c r="D43653" s="1">
        <v>41547</v>
      </c>
      <c r="E43653" s="1">
        <v>41554</v>
      </c>
      <c r="F43653">
        <v>0</v>
      </c>
      <c r="G43653">
        <v>976</v>
      </c>
      <c r="H43653">
        <v>808</v>
      </c>
      <c r="I43653">
        <v>1</v>
      </c>
      <c r="J43653">
        <v>26.724</v>
      </c>
      <c r="K43653" s="8">
        <v>26.724</v>
      </c>
      <c r="L43653">
        <v>4</v>
      </c>
      <c r="M43653" t="str">
        <v>Southwest</v>
      </c>
      <c r="N43653" t="str">
        <v>US</v>
      </c>
      <c r="O43653" t="str">
        <v>North America</v>
      </c>
    </row>
    <row r="43654" spans="1:15" x14ac:dyDescent="0.35">
      <c r="A43654">
        <v>57128</v>
      </c>
      <c r="B43654">
        <v>62342</v>
      </c>
      <c r="C43654" t="s">
        <v>3400</v>
      </c>
      <c r="D43654" s="1">
        <v>41547</v>
      </c>
      <c r="E43654" s="1">
        <v>41554</v>
      </c>
      <c r="F43654">
        <v>0</v>
      </c>
      <c r="G43654">
        <v>976</v>
      </c>
      <c r="H43654">
        <v>992</v>
      </c>
      <c r="I43654">
        <v>1</v>
      </c>
      <c r="J43654">
        <v>323.99400000000003</v>
      </c>
      <c r="K43654" s="8">
        <v>323.99400000000003</v>
      </c>
      <c r="L43654">
        <v>4</v>
      </c>
      <c r="M43654" t="str">
        <v>Southwest</v>
      </c>
      <c r="N43654" t="str">
        <v>US</v>
      </c>
      <c r="O43654" t="str">
        <v>North America</v>
      </c>
    </row>
    <row r="43655" spans="1:15" x14ac:dyDescent="0.35">
      <c r="A43655">
        <v>57128</v>
      </c>
      <c r="B43655">
        <v>62343</v>
      </c>
      <c r="C43655" t="s">
        <v>3400</v>
      </c>
      <c r="D43655" s="1">
        <v>41547</v>
      </c>
      <c r="E43655" s="1">
        <v>41554</v>
      </c>
      <c r="F43655">
        <v>0</v>
      </c>
      <c r="G43655">
        <v>976</v>
      </c>
      <c r="H43655">
        <v>782</v>
      </c>
      <c r="I43655">
        <v>7</v>
      </c>
      <c r="J43655">
        <v>1376.9939999999999</v>
      </c>
      <c r="K43655" s="8">
        <v>9638.9580000000005</v>
      </c>
      <c r="L43655">
        <v>4</v>
      </c>
      <c r="M43655" t="str">
        <v>Southwest</v>
      </c>
      <c r="N43655" t="str">
        <v>US</v>
      </c>
      <c r="O43655" t="str">
        <v>North America</v>
      </c>
    </row>
    <row r="43656" spans="1:15" x14ac:dyDescent="0.35">
      <c r="A43656">
        <v>57128</v>
      </c>
      <c r="B43656">
        <v>62344</v>
      </c>
      <c r="C43656" t="s">
        <v>3400</v>
      </c>
      <c r="D43656" s="1">
        <v>41547</v>
      </c>
      <c r="E43656" s="1">
        <v>41554</v>
      </c>
      <c r="F43656">
        <v>0</v>
      </c>
      <c r="G43656">
        <v>976</v>
      </c>
      <c r="H43656">
        <v>867</v>
      </c>
      <c r="I43656">
        <v>8</v>
      </c>
      <c r="J43656">
        <v>41.994</v>
      </c>
      <c r="K43656" s="8">
        <v>335.952</v>
      </c>
      <c r="L43656">
        <v>4</v>
      </c>
      <c r="M43656" t="str">
        <v>Southwest</v>
      </c>
      <c r="N43656" t="str">
        <v>US</v>
      </c>
      <c r="O43656" t="str">
        <v>North America</v>
      </c>
    </row>
    <row r="43657" spans="1:15" x14ac:dyDescent="0.35">
      <c r="A43657">
        <v>57128</v>
      </c>
      <c r="B43657">
        <v>62345</v>
      </c>
      <c r="C43657" t="s">
        <v>3400</v>
      </c>
      <c r="D43657" s="1">
        <v>41547</v>
      </c>
      <c r="E43657" s="1">
        <v>41554</v>
      </c>
      <c r="F43657">
        <v>0</v>
      </c>
      <c r="G43657">
        <v>976</v>
      </c>
      <c r="H43657">
        <v>925</v>
      </c>
      <c r="I43657">
        <v>5</v>
      </c>
      <c r="J43657">
        <v>149.874</v>
      </c>
      <c r="K43657" s="8">
        <v>749.37</v>
      </c>
      <c r="L43657">
        <v>4</v>
      </c>
      <c r="M43657" t="str">
        <v>Southwest</v>
      </c>
      <c r="N43657" t="str">
        <v>US</v>
      </c>
      <c r="O43657" t="str">
        <v>North America</v>
      </c>
    </row>
    <row r="43658" spans="1:15" x14ac:dyDescent="0.35">
      <c r="A43658">
        <v>57128</v>
      </c>
      <c r="B43658">
        <v>62346</v>
      </c>
      <c r="C43658" t="s">
        <v>3400</v>
      </c>
      <c r="D43658" s="1">
        <v>41547</v>
      </c>
      <c r="E43658" s="1">
        <v>41554</v>
      </c>
      <c r="F43658">
        <v>0</v>
      </c>
      <c r="G43658">
        <v>976</v>
      </c>
      <c r="H43658">
        <v>783</v>
      </c>
      <c r="I43658">
        <v>3</v>
      </c>
      <c r="J43658">
        <v>1376.9939999999999</v>
      </c>
      <c r="K43658" s="8">
        <v>4130.982</v>
      </c>
      <c r="L43658">
        <v>4</v>
      </c>
      <c r="M43658" t="str">
        <v>Southwest</v>
      </c>
      <c r="N43658" t="str">
        <v>US</v>
      </c>
      <c r="O43658" t="str">
        <v>North America</v>
      </c>
    </row>
    <row r="43659" spans="1:15" x14ac:dyDescent="0.35">
      <c r="A43659">
        <v>57128</v>
      </c>
      <c r="B43659">
        <v>62347</v>
      </c>
      <c r="C43659" t="s">
        <v>3400</v>
      </c>
      <c r="D43659" s="1">
        <v>41547</v>
      </c>
      <c r="E43659" s="1">
        <v>41554</v>
      </c>
      <c r="F43659">
        <v>0</v>
      </c>
      <c r="G43659">
        <v>976</v>
      </c>
      <c r="H43659">
        <v>990</v>
      </c>
      <c r="I43659">
        <v>3</v>
      </c>
      <c r="J43659">
        <v>323.99400000000003</v>
      </c>
      <c r="K43659" s="8">
        <v>971.98199999999997</v>
      </c>
      <c r="L43659">
        <v>4</v>
      </c>
      <c r="M43659" t="str">
        <v>Southwest</v>
      </c>
      <c r="N43659" t="str">
        <v>US</v>
      </c>
      <c r="O43659" t="str">
        <v>North America</v>
      </c>
    </row>
    <row r="43660" spans="1:15" x14ac:dyDescent="0.35">
      <c r="A43660">
        <v>57128</v>
      </c>
      <c r="B43660">
        <v>62348</v>
      </c>
      <c r="C43660" t="s">
        <v>3400</v>
      </c>
      <c r="D43660" s="1">
        <v>41547</v>
      </c>
      <c r="E43660" s="1">
        <v>41554</v>
      </c>
      <c r="F43660">
        <v>0</v>
      </c>
      <c r="G43660">
        <v>976</v>
      </c>
      <c r="H43660">
        <v>986</v>
      </c>
      <c r="I43660">
        <v>1</v>
      </c>
      <c r="J43660">
        <v>338.99400000000003</v>
      </c>
      <c r="K43660" s="8">
        <v>338.99400000000003</v>
      </c>
      <c r="L43660">
        <v>4</v>
      </c>
      <c r="M43660" t="str">
        <v>Southwest</v>
      </c>
      <c r="N43660" t="str">
        <v>US</v>
      </c>
      <c r="O43660" t="str">
        <v>North America</v>
      </c>
    </row>
    <row r="43661" spans="1:15" x14ac:dyDescent="0.35">
      <c r="A43661">
        <v>57128</v>
      </c>
      <c r="B43661">
        <v>62349</v>
      </c>
      <c r="C43661" t="s">
        <v>3400</v>
      </c>
      <c r="D43661" s="1">
        <v>41547</v>
      </c>
      <c r="E43661" s="1">
        <v>41554</v>
      </c>
      <c r="F43661">
        <v>0</v>
      </c>
      <c r="G43661">
        <v>976</v>
      </c>
      <c r="H43661">
        <v>747</v>
      </c>
      <c r="I43661">
        <v>1</v>
      </c>
      <c r="J43661">
        <v>809.76</v>
      </c>
      <c r="K43661" s="8">
        <v>809.76</v>
      </c>
      <c r="L43661">
        <v>4</v>
      </c>
      <c r="M43661" t="str">
        <v>Southwest</v>
      </c>
      <c r="N43661" t="str">
        <v>US</v>
      </c>
      <c r="O43661" t="str">
        <v>North America</v>
      </c>
    </row>
    <row r="43662" spans="1:15" x14ac:dyDescent="0.35">
      <c r="A43662">
        <v>57128</v>
      </c>
      <c r="B43662">
        <v>62350</v>
      </c>
      <c r="C43662" t="s">
        <v>3400</v>
      </c>
      <c r="D43662" s="1">
        <v>41547</v>
      </c>
      <c r="E43662" s="1">
        <v>41554</v>
      </c>
      <c r="F43662">
        <v>0</v>
      </c>
      <c r="G43662">
        <v>976</v>
      </c>
      <c r="H43662">
        <v>781</v>
      </c>
      <c r="I43662">
        <v>1</v>
      </c>
      <c r="J43662">
        <v>1391.9939999999999</v>
      </c>
      <c r="K43662" s="8">
        <v>1391.9939999999999</v>
      </c>
      <c r="L43662">
        <v>4</v>
      </c>
      <c r="M43662" t="str">
        <v>Southwest</v>
      </c>
      <c r="N43662" t="str">
        <v>US</v>
      </c>
      <c r="O43662" t="str">
        <v>North America</v>
      </c>
    </row>
    <row r="43663" spans="1:15" x14ac:dyDescent="0.35">
      <c r="A43663">
        <v>57128</v>
      </c>
      <c r="B43663">
        <v>62351</v>
      </c>
      <c r="C43663" t="s">
        <v>3400</v>
      </c>
      <c r="D43663" s="1">
        <v>41547</v>
      </c>
      <c r="E43663" s="1">
        <v>41554</v>
      </c>
      <c r="F43663">
        <v>0</v>
      </c>
      <c r="G43663">
        <v>976</v>
      </c>
      <c r="H43663">
        <v>985</v>
      </c>
      <c r="I43663">
        <v>1</v>
      </c>
      <c r="J43663">
        <v>338.99400000000003</v>
      </c>
      <c r="K43663" s="8">
        <v>338.99400000000003</v>
      </c>
      <c r="L43663">
        <v>4</v>
      </c>
      <c r="M43663" t="str">
        <v>Southwest</v>
      </c>
      <c r="N43663" t="str">
        <v>US</v>
      </c>
      <c r="O43663" t="str">
        <v>North America</v>
      </c>
    </row>
    <row r="43664" spans="1:15" x14ac:dyDescent="0.35">
      <c r="A43664">
        <v>57129</v>
      </c>
      <c r="B43664">
        <v>62352</v>
      </c>
      <c r="C43664" t="s">
        <v>3401</v>
      </c>
      <c r="D43664" s="1">
        <v>41547</v>
      </c>
      <c r="E43664" s="1">
        <v>41554</v>
      </c>
      <c r="F43664">
        <v>0</v>
      </c>
      <c r="G43664">
        <v>540</v>
      </c>
      <c r="H43664">
        <v>986</v>
      </c>
      <c r="I43664">
        <v>2</v>
      </c>
      <c r="J43664">
        <v>338.99400000000003</v>
      </c>
      <c r="K43664" s="8">
        <v>677.98800000000006</v>
      </c>
      <c r="L43664">
        <v>3</v>
      </c>
      <c r="M43664" t="str">
        <v>Central</v>
      </c>
      <c r="N43664" t="str">
        <v>US</v>
      </c>
      <c r="O43664" t="str">
        <v>North America</v>
      </c>
    </row>
    <row r="43665" spans="1:15" x14ac:dyDescent="0.35">
      <c r="A43665">
        <v>57129</v>
      </c>
      <c r="B43665">
        <v>62353</v>
      </c>
      <c r="C43665" t="s">
        <v>3401</v>
      </c>
      <c r="D43665" s="1">
        <v>41547</v>
      </c>
      <c r="E43665" s="1">
        <v>41554</v>
      </c>
      <c r="F43665">
        <v>0</v>
      </c>
      <c r="G43665">
        <v>540</v>
      </c>
      <c r="H43665">
        <v>948</v>
      </c>
      <c r="I43665">
        <v>2</v>
      </c>
      <c r="J43665">
        <v>63.9</v>
      </c>
      <c r="K43665" s="8">
        <v>127.8</v>
      </c>
      <c r="L43665">
        <v>3</v>
      </c>
      <c r="M43665" t="str">
        <v>Central</v>
      </c>
      <c r="N43665" t="str">
        <v>US</v>
      </c>
      <c r="O43665" t="str">
        <v>North America</v>
      </c>
    </row>
    <row r="43666" spans="1:15" x14ac:dyDescent="0.35">
      <c r="A43666">
        <v>57130</v>
      </c>
      <c r="B43666">
        <v>62354</v>
      </c>
      <c r="C43666" t="s">
        <v>3402</v>
      </c>
      <c r="D43666" s="1">
        <v>41547</v>
      </c>
      <c r="E43666" s="1">
        <v>41554</v>
      </c>
      <c r="F43666">
        <v>0</v>
      </c>
      <c r="G43666">
        <v>838</v>
      </c>
      <c r="H43666">
        <v>892</v>
      </c>
      <c r="I43666">
        <v>4</v>
      </c>
      <c r="J43666">
        <v>602.346</v>
      </c>
      <c r="K43666" s="8">
        <v>2409.384</v>
      </c>
      <c r="L43666">
        <v>1</v>
      </c>
      <c r="M43666" t="str">
        <v>Northwest</v>
      </c>
      <c r="N43666" t="str">
        <v>US</v>
      </c>
      <c r="O43666" t="str">
        <v>North America</v>
      </c>
    </row>
    <row r="43667" spans="1:15" x14ac:dyDescent="0.35">
      <c r="A43667">
        <v>57130</v>
      </c>
      <c r="B43667">
        <v>62355</v>
      </c>
      <c r="C43667" t="s">
        <v>3402</v>
      </c>
      <c r="D43667" s="1">
        <v>41547</v>
      </c>
      <c r="E43667" s="1">
        <v>41554</v>
      </c>
      <c r="F43667">
        <v>0</v>
      </c>
      <c r="G43667">
        <v>838</v>
      </c>
      <c r="H43667">
        <v>957</v>
      </c>
      <c r="I43667">
        <v>2</v>
      </c>
      <c r="J43667">
        <v>1430.442</v>
      </c>
      <c r="K43667" s="8">
        <v>2860.884</v>
      </c>
      <c r="L43667">
        <v>1</v>
      </c>
      <c r="M43667" t="str">
        <v>Northwest</v>
      </c>
      <c r="N43667" t="str">
        <v>US</v>
      </c>
      <c r="O43667" t="str">
        <v>North America</v>
      </c>
    </row>
    <row r="43668" spans="1:15" x14ac:dyDescent="0.35">
      <c r="A43668">
        <v>57130</v>
      </c>
      <c r="B43668">
        <v>62356</v>
      </c>
      <c r="C43668" t="s">
        <v>3402</v>
      </c>
      <c r="D43668" s="1">
        <v>41547</v>
      </c>
      <c r="E43668" s="1">
        <v>41554</v>
      </c>
      <c r="F43668">
        <v>0</v>
      </c>
      <c r="G43668">
        <v>838</v>
      </c>
      <c r="H43668">
        <v>900</v>
      </c>
      <c r="I43668">
        <v>2</v>
      </c>
      <c r="J43668">
        <v>200.05199999999999</v>
      </c>
      <c r="K43668" s="8">
        <v>400.10399999999998</v>
      </c>
      <c r="L43668">
        <v>1</v>
      </c>
      <c r="M43668" t="str">
        <v>Northwest</v>
      </c>
      <c r="N43668" t="str">
        <v>US</v>
      </c>
      <c r="O43668" t="str">
        <v>North America</v>
      </c>
    </row>
    <row r="43669" spans="1:15" x14ac:dyDescent="0.35">
      <c r="A43669">
        <v>57130</v>
      </c>
      <c r="B43669">
        <v>62357</v>
      </c>
      <c r="C43669" t="s">
        <v>3402</v>
      </c>
      <c r="D43669" s="1">
        <v>41547</v>
      </c>
      <c r="E43669" s="1">
        <v>41554</v>
      </c>
      <c r="F43669">
        <v>0</v>
      </c>
      <c r="G43669">
        <v>838</v>
      </c>
      <c r="H43669">
        <v>962</v>
      </c>
      <c r="I43669">
        <v>5</v>
      </c>
      <c r="J43669">
        <v>445.41</v>
      </c>
      <c r="K43669" s="8">
        <v>2227.0500000000002</v>
      </c>
      <c r="L43669">
        <v>1</v>
      </c>
      <c r="M43669" t="str">
        <v>Northwest</v>
      </c>
      <c r="N43669" t="str">
        <v>US</v>
      </c>
      <c r="O43669" t="str">
        <v>North America</v>
      </c>
    </row>
    <row r="43670" spans="1:15" x14ac:dyDescent="0.35">
      <c r="A43670">
        <v>57130</v>
      </c>
      <c r="B43670">
        <v>62358</v>
      </c>
      <c r="C43670" t="s">
        <v>3402</v>
      </c>
      <c r="D43670" s="1">
        <v>41547</v>
      </c>
      <c r="E43670" s="1">
        <v>41554</v>
      </c>
      <c r="F43670">
        <v>0</v>
      </c>
      <c r="G43670">
        <v>838</v>
      </c>
      <c r="H43670">
        <v>969</v>
      </c>
      <c r="I43670">
        <v>4</v>
      </c>
      <c r="J43670">
        <v>1430.442</v>
      </c>
      <c r="K43670" s="8">
        <v>5721.768</v>
      </c>
      <c r="L43670">
        <v>1</v>
      </c>
      <c r="M43670" t="str">
        <v>Northwest</v>
      </c>
      <c r="N43670" t="str">
        <v>US</v>
      </c>
      <c r="O43670" t="str">
        <v>North America</v>
      </c>
    </row>
    <row r="43671" spans="1:15" x14ac:dyDescent="0.35">
      <c r="A43671">
        <v>57130</v>
      </c>
      <c r="B43671">
        <v>62359</v>
      </c>
      <c r="C43671" t="s">
        <v>3402</v>
      </c>
      <c r="D43671" s="1">
        <v>41547</v>
      </c>
      <c r="E43671" s="1">
        <v>41554</v>
      </c>
      <c r="F43671">
        <v>0</v>
      </c>
      <c r="G43671">
        <v>838</v>
      </c>
      <c r="H43671">
        <v>891</v>
      </c>
      <c r="I43671">
        <v>1</v>
      </c>
      <c r="J43671">
        <v>602.346</v>
      </c>
      <c r="K43671" s="8">
        <v>602.346</v>
      </c>
      <c r="L43671">
        <v>1</v>
      </c>
      <c r="M43671" t="str">
        <v>Northwest</v>
      </c>
      <c r="N43671" t="str">
        <v>US</v>
      </c>
      <c r="O43671" t="str">
        <v>North America</v>
      </c>
    </row>
    <row r="43672" spans="1:15" x14ac:dyDescent="0.35">
      <c r="A43672">
        <v>57130</v>
      </c>
      <c r="B43672">
        <v>62360</v>
      </c>
      <c r="C43672" t="s">
        <v>3402</v>
      </c>
      <c r="D43672" s="1">
        <v>41547</v>
      </c>
      <c r="E43672" s="1">
        <v>41554</v>
      </c>
      <c r="F43672">
        <v>0</v>
      </c>
      <c r="G43672">
        <v>838</v>
      </c>
      <c r="H43672">
        <v>966</v>
      </c>
      <c r="I43672">
        <v>3</v>
      </c>
      <c r="J43672">
        <v>1430.442</v>
      </c>
      <c r="K43672" s="8">
        <v>4291.326</v>
      </c>
      <c r="L43672">
        <v>1</v>
      </c>
      <c r="M43672" t="str">
        <v>Northwest</v>
      </c>
      <c r="N43672" t="str">
        <v>US</v>
      </c>
      <c r="O43672" t="str">
        <v>North America</v>
      </c>
    </row>
    <row r="43673" spans="1:15" x14ac:dyDescent="0.35">
      <c r="A43673">
        <v>57130</v>
      </c>
      <c r="B43673">
        <v>62361</v>
      </c>
      <c r="C43673" t="s">
        <v>3402</v>
      </c>
      <c r="D43673" s="1">
        <v>41547</v>
      </c>
      <c r="E43673" s="1">
        <v>41554</v>
      </c>
      <c r="F43673">
        <v>0</v>
      </c>
      <c r="G43673">
        <v>838</v>
      </c>
      <c r="H43673">
        <v>895</v>
      </c>
      <c r="I43673">
        <v>1</v>
      </c>
      <c r="J43673">
        <v>200.05199999999999</v>
      </c>
      <c r="K43673" s="8">
        <v>200.05199999999999</v>
      </c>
      <c r="L43673">
        <v>1</v>
      </c>
      <c r="M43673" t="str">
        <v>Northwest</v>
      </c>
      <c r="N43673" t="str">
        <v>US</v>
      </c>
      <c r="O43673" t="str">
        <v>North America</v>
      </c>
    </row>
    <row r="43674" spans="1:15" x14ac:dyDescent="0.35">
      <c r="A43674">
        <v>57130</v>
      </c>
      <c r="B43674">
        <v>62362</v>
      </c>
      <c r="C43674" t="s">
        <v>3402</v>
      </c>
      <c r="D43674" s="1">
        <v>41547</v>
      </c>
      <c r="E43674" s="1">
        <v>41554</v>
      </c>
      <c r="F43674">
        <v>0</v>
      </c>
      <c r="G43674">
        <v>838</v>
      </c>
      <c r="H43674">
        <v>889</v>
      </c>
      <c r="I43674">
        <v>6</v>
      </c>
      <c r="J43674">
        <v>602.346</v>
      </c>
      <c r="K43674" s="8">
        <v>3614.076</v>
      </c>
      <c r="L43674">
        <v>1</v>
      </c>
      <c r="M43674" t="str">
        <v>Northwest</v>
      </c>
      <c r="N43674" t="str">
        <v>US</v>
      </c>
      <c r="O43674" t="str">
        <v>North America</v>
      </c>
    </row>
    <row r="43675" spans="1:15" x14ac:dyDescent="0.35">
      <c r="A43675">
        <v>57130</v>
      </c>
      <c r="B43675">
        <v>62363</v>
      </c>
      <c r="C43675" t="s">
        <v>3402</v>
      </c>
      <c r="D43675" s="1">
        <v>41547</v>
      </c>
      <c r="E43675" s="1">
        <v>41554</v>
      </c>
      <c r="F43675">
        <v>0</v>
      </c>
      <c r="G43675">
        <v>838</v>
      </c>
      <c r="H43675">
        <v>887</v>
      </c>
      <c r="I43675">
        <v>1</v>
      </c>
      <c r="J43675">
        <v>602.346</v>
      </c>
      <c r="K43675" s="8">
        <v>602.346</v>
      </c>
      <c r="L43675">
        <v>1</v>
      </c>
      <c r="M43675" t="str">
        <v>Northwest</v>
      </c>
      <c r="N43675" t="str">
        <v>US</v>
      </c>
      <c r="O43675" t="str">
        <v>North America</v>
      </c>
    </row>
    <row r="43676" spans="1:15" x14ac:dyDescent="0.35">
      <c r="A43676">
        <v>57130</v>
      </c>
      <c r="B43676">
        <v>62364</v>
      </c>
      <c r="C43676" t="s">
        <v>3402</v>
      </c>
      <c r="D43676" s="1">
        <v>41547</v>
      </c>
      <c r="E43676" s="1">
        <v>41554</v>
      </c>
      <c r="F43676">
        <v>0</v>
      </c>
      <c r="G43676">
        <v>838</v>
      </c>
      <c r="H43676">
        <v>965</v>
      </c>
      <c r="I43676">
        <v>6</v>
      </c>
      <c r="J43676">
        <v>445.41</v>
      </c>
      <c r="K43676" s="8">
        <v>2672.46</v>
      </c>
      <c r="L43676">
        <v>1</v>
      </c>
      <c r="M43676" t="str">
        <v>Northwest</v>
      </c>
      <c r="N43676" t="str">
        <v>US</v>
      </c>
      <c r="O43676" t="str">
        <v>North America</v>
      </c>
    </row>
    <row r="43677" spans="1:15" x14ac:dyDescent="0.35">
      <c r="A43677">
        <v>57130</v>
      </c>
      <c r="B43677">
        <v>62365</v>
      </c>
      <c r="C43677" t="s">
        <v>3402</v>
      </c>
      <c r="D43677" s="1">
        <v>41547</v>
      </c>
      <c r="E43677" s="1">
        <v>41554</v>
      </c>
      <c r="F43677">
        <v>0</v>
      </c>
      <c r="G43677">
        <v>838</v>
      </c>
      <c r="H43677">
        <v>915</v>
      </c>
      <c r="I43677">
        <v>1</v>
      </c>
      <c r="J43677">
        <v>23.484000000000002</v>
      </c>
      <c r="K43677" s="8">
        <v>23.484000000000002</v>
      </c>
      <c r="L43677">
        <v>1</v>
      </c>
      <c r="M43677" t="str">
        <v>Northwest</v>
      </c>
      <c r="N43677" t="str">
        <v>US</v>
      </c>
      <c r="O43677" t="str">
        <v>North America</v>
      </c>
    </row>
    <row r="43678" spans="1:15" x14ac:dyDescent="0.35">
      <c r="A43678">
        <v>57130</v>
      </c>
      <c r="B43678">
        <v>62366</v>
      </c>
      <c r="C43678" t="s">
        <v>3402</v>
      </c>
      <c r="D43678" s="1">
        <v>41547</v>
      </c>
      <c r="E43678" s="1">
        <v>41554</v>
      </c>
      <c r="F43678">
        <v>0</v>
      </c>
      <c r="G43678">
        <v>838</v>
      </c>
      <c r="H43678">
        <v>893</v>
      </c>
      <c r="I43678">
        <v>1</v>
      </c>
      <c r="J43678">
        <v>602.346</v>
      </c>
      <c r="K43678" s="8">
        <v>602.346</v>
      </c>
      <c r="L43678">
        <v>1</v>
      </c>
      <c r="M43678" t="str">
        <v>Northwest</v>
      </c>
      <c r="N43678" t="str">
        <v>US</v>
      </c>
      <c r="O43678" t="str">
        <v>North America</v>
      </c>
    </row>
    <row r="43679" spans="1:15" x14ac:dyDescent="0.35">
      <c r="A43679">
        <v>57130</v>
      </c>
      <c r="B43679">
        <v>62367</v>
      </c>
      <c r="C43679" t="s">
        <v>3402</v>
      </c>
      <c r="D43679" s="1">
        <v>41547</v>
      </c>
      <c r="E43679" s="1">
        <v>41554</v>
      </c>
      <c r="F43679">
        <v>0</v>
      </c>
      <c r="G43679">
        <v>838</v>
      </c>
      <c r="H43679">
        <v>947</v>
      </c>
      <c r="I43679">
        <v>2</v>
      </c>
      <c r="J43679">
        <v>54.942</v>
      </c>
      <c r="K43679" s="8">
        <v>109.884</v>
      </c>
      <c r="L43679">
        <v>1</v>
      </c>
      <c r="M43679" t="str">
        <v>Northwest</v>
      </c>
      <c r="N43679" t="str">
        <v>US</v>
      </c>
      <c r="O43679" t="str">
        <v>North America</v>
      </c>
    </row>
    <row r="43680" spans="1:15" x14ac:dyDescent="0.35">
      <c r="A43680">
        <v>57130</v>
      </c>
      <c r="B43680">
        <v>62368</v>
      </c>
      <c r="C43680" t="s">
        <v>3402</v>
      </c>
      <c r="D43680" s="1">
        <v>41547</v>
      </c>
      <c r="E43680" s="1">
        <v>41554</v>
      </c>
      <c r="F43680">
        <v>0</v>
      </c>
      <c r="G43680">
        <v>838</v>
      </c>
      <c r="H43680">
        <v>963</v>
      </c>
      <c r="I43680">
        <v>1</v>
      </c>
      <c r="J43680">
        <v>445.41</v>
      </c>
      <c r="K43680" s="8">
        <v>445.41</v>
      </c>
      <c r="L43680">
        <v>1</v>
      </c>
      <c r="M43680" t="str">
        <v>Northwest</v>
      </c>
      <c r="N43680" t="str">
        <v>US</v>
      </c>
      <c r="O43680" t="str">
        <v>North America</v>
      </c>
    </row>
    <row r="43681" spans="1:15" x14ac:dyDescent="0.35">
      <c r="A43681">
        <v>57130</v>
      </c>
      <c r="B43681">
        <v>62369</v>
      </c>
      <c r="C43681" t="s">
        <v>3402</v>
      </c>
      <c r="D43681" s="1">
        <v>41547</v>
      </c>
      <c r="E43681" s="1">
        <v>41554</v>
      </c>
      <c r="F43681">
        <v>0</v>
      </c>
      <c r="G43681">
        <v>838</v>
      </c>
      <c r="H43681">
        <v>899</v>
      </c>
      <c r="I43681">
        <v>1</v>
      </c>
      <c r="J43681">
        <v>200.05199999999999</v>
      </c>
      <c r="K43681" s="8">
        <v>200.05199999999999</v>
      </c>
      <c r="L43681">
        <v>1</v>
      </c>
      <c r="M43681" t="str">
        <v>Northwest</v>
      </c>
      <c r="N43681" t="str">
        <v>US</v>
      </c>
      <c r="O43681" t="str">
        <v>North America</v>
      </c>
    </row>
    <row r="43682" spans="1:15" x14ac:dyDescent="0.35">
      <c r="A43682">
        <v>57130</v>
      </c>
      <c r="B43682">
        <v>62370</v>
      </c>
      <c r="C43682" t="s">
        <v>3402</v>
      </c>
      <c r="D43682" s="1">
        <v>41547</v>
      </c>
      <c r="E43682" s="1">
        <v>41554</v>
      </c>
      <c r="F43682">
        <v>0</v>
      </c>
      <c r="G43682">
        <v>838</v>
      </c>
      <c r="H43682">
        <v>916</v>
      </c>
      <c r="I43682">
        <v>5</v>
      </c>
      <c r="J43682">
        <v>31.584</v>
      </c>
      <c r="K43682" s="8">
        <v>157.91999999999999</v>
      </c>
      <c r="L43682">
        <v>1</v>
      </c>
      <c r="M43682" t="str">
        <v>Northwest</v>
      </c>
      <c r="N43682" t="str">
        <v>US</v>
      </c>
      <c r="O43682" t="str">
        <v>North America</v>
      </c>
    </row>
    <row r="43683" spans="1:15" x14ac:dyDescent="0.35">
      <c r="A43683">
        <v>57130</v>
      </c>
      <c r="B43683">
        <v>62371</v>
      </c>
      <c r="C43683" t="s">
        <v>3402</v>
      </c>
      <c r="D43683" s="1">
        <v>41547</v>
      </c>
      <c r="E43683" s="1">
        <v>41554</v>
      </c>
      <c r="F43683">
        <v>0</v>
      </c>
      <c r="G43683">
        <v>838</v>
      </c>
      <c r="H43683">
        <v>941</v>
      </c>
      <c r="I43683">
        <v>1</v>
      </c>
      <c r="J43683">
        <v>48.594000000000001</v>
      </c>
      <c r="K43683" s="8">
        <v>48.594000000000001</v>
      </c>
      <c r="L43683">
        <v>1</v>
      </c>
      <c r="M43683" t="str">
        <v>Northwest</v>
      </c>
      <c r="N43683" t="str">
        <v>US</v>
      </c>
      <c r="O43683" t="str">
        <v>North America</v>
      </c>
    </row>
    <row r="43684" spans="1:15" x14ac:dyDescent="0.35">
      <c r="A43684">
        <v>57130</v>
      </c>
      <c r="B43684">
        <v>62372</v>
      </c>
      <c r="C43684" t="s">
        <v>3402</v>
      </c>
      <c r="D43684" s="1">
        <v>41547</v>
      </c>
      <c r="E43684" s="1">
        <v>41554</v>
      </c>
      <c r="F43684">
        <v>0</v>
      </c>
      <c r="G43684">
        <v>838</v>
      </c>
      <c r="H43684">
        <v>888</v>
      </c>
      <c r="I43684">
        <v>1</v>
      </c>
      <c r="J43684">
        <v>602.346</v>
      </c>
      <c r="K43684" s="8">
        <v>602.346</v>
      </c>
      <c r="L43684">
        <v>1</v>
      </c>
      <c r="M43684" t="str">
        <v>Northwest</v>
      </c>
      <c r="N43684" t="str">
        <v>US</v>
      </c>
      <c r="O43684" t="str">
        <v>North America</v>
      </c>
    </row>
    <row r="43685" spans="1:15" x14ac:dyDescent="0.35">
      <c r="A43685">
        <v>57130</v>
      </c>
      <c r="B43685">
        <v>62373</v>
      </c>
      <c r="C43685" t="s">
        <v>3402</v>
      </c>
      <c r="D43685" s="1">
        <v>41547</v>
      </c>
      <c r="E43685" s="1">
        <v>41554</v>
      </c>
      <c r="F43685">
        <v>0</v>
      </c>
      <c r="G43685">
        <v>838</v>
      </c>
      <c r="H43685">
        <v>959</v>
      </c>
      <c r="I43685">
        <v>2</v>
      </c>
      <c r="J43685">
        <v>445.41</v>
      </c>
      <c r="K43685" s="8">
        <v>890.82</v>
      </c>
      <c r="L43685">
        <v>1</v>
      </c>
      <c r="M43685" t="str">
        <v>Northwest</v>
      </c>
      <c r="N43685" t="str">
        <v>US</v>
      </c>
      <c r="O43685" t="str">
        <v>North America</v>
      </c>
    </row>
    <row r="43686" spans="1:15" x14ac:dyDescent="0.35">
      <c r="A43686">
        <v>57131</v>
      </c>
      <c r="B43686">
        <v>62374</v>
      </c>
      <c r="C43686" t="s">
        <v>3403</v>
      </c>
      <c r="D43686" s="1">
        <v>41547</v>
      </c>
      <c r="E43686" s="1">
        <v>41554</v>
      </c>
      <c r="F43686">
        <v>0</v>
      </c>
      <c r="G43686">
        <v>1874</v>
      </c>
      <c r="H43686">
        <v>963</v>
      </c>
      <c r="I43686">
        <v>3</v>
      </c>
      <c r="J43686">
        <v>445.41</v>
      </c>
      <c r="K43686" s="8">
        <v>1336.23</v>
      </c>
      <c r="L43686">
        <v>4</v>
      </c>
      <c r="M43686" t="str">
        <v>Southwest</v>
      </c>
      <c r="N43686" t="str">
        <v>US</v>
      </c>
      <c r="O43686" t="str">
        <v>North America</v>
      </c>
    </row>
    <row r="43687" spans="1:15" x14ac:dyDescent="0.35">
      <c r="A43687">
        <v>57131</v>
      </c>
      <c r="B43687">
        <v>62375</v>
      </c>
      <c r="C43687" t="s">
        <v>3403</v>
      </c>
      <c r="D43687" s="1">
        <v>41547</v>
      </c>
      <c r="E43687" s="1">
        <v>41554</v>
      </c>
      <c r="F43687">
        <v>0</v>
      </c>
      <c r="G43687">
        <v>1874</v>
      </c>
      <c r="H43687">
        <v>968</v>
      </c>
      <c r="I43687">
        <v>3</v>
      </c>
      <c r="J43687">
        <v>1430.442</v>
      </c>
      <c r="K43687" s="8">
        <v>4291.326</v>
      </c>
      <c r="L43687">
        <v>4</v>
      </c>
      <c r="M43687" t="str">
        <v>Southwest</v>
      </c>
      <c r="N43687" t="str">
        <v>US</v>
      </c>
      <c r="O43687" t="str">
        <v>North America</v>
      </c>
    </row>
    <row r="43688" spans="1:15" x14ac:dyDescent="0.35">
      <c r="A43688">
        <v>57131</v>
      </c>
      <c r="B43688">
        <v>62376</v>
      </c>
      <c r="C43688" t="s">
        <v>3403</v>
      </c>
      <c r="D43688" s="1">
        <v>41547</v>
      </c>
      <c r="E43688" s="1">
        <v>41554</v>
      </c>
      <c r="F43688">
        <v>0</v>
      </c>
      <c r="G43688">
        <v>1874</v>
      </c>
      <c r="H43688">
        <v>972</v>
      </c>
      <c r="I43688">
        <v>1</v>
      </c>
      <c r="J43688">
        <v>728.91</v>
      </c>
      <c r="K43688" s="8">
        <v>728.91</v>
      </c>
      <c r="L43688">
        <v>4</v>
      </c>
      <c r="M43688" t="str">
        <v>Southwest</v>
      </c>
      <c r="N43688" t="str">
        <v>US</v>
      </c>
      <c r="O43688" t="str">
        <v>North America</v>
      </c>
    </row>
    <row r="43689" spans="1:15" x14ac:dyDescent="0.35">
      <c r="A43689">
        <v>57131</v>
      </c>
      <c r="B43689">
        <v>62377</v>
      </c>
      <c r="C43689" t="s">
        <v>3403</v>
      </c>
      <c r="D43689" s="1">
        <v>41547</v>
      </c>
      <c r="E43689" s="1">
        <v>41554</v>
      </c>
      <c r="F43689">
        <v>0</v>
      </c>
      <c r="G43689">
        <v>1874</v>
      </c>
      <c r="H43689">
        <v>960</v>
      </c>
      <c r="I43689">
        <v>1</v>
      </c>
      <c r="J43689">
        <v>445.41</v>
      </c>
      <c r="K43689" s="8">
        <v>445.41</v>
      </c>
      <c r="L43689">
        <v>4</v>
      </c>
      <c r="M43689" t="str">
        <v>Southwest</v>
      </c>
      <c r="N43689" t="str">
        <v>US</v>
      </c>
      <c r="O43689" t="str">
        <v>North America</v>
      </c>
    </row>
    <row r="43690" spans="1:15" x14ac:dyDescent="0.35">
      <c r="A43690">
        <v>57131</v>
      </c>
      <c r="B43690">
        <v>62378</v>
      </c>
      <c r="C43690" t="s">
        <v>3403</v>
      </c>
      <c r="D43690" s="1">
        <v>41547</v>
      </c>
      <c r="E43690" s="1">
        <v>41554</v>
      </c>
      <c r="F43690">
        <v>0</v>
      </c>
      <c r="G43690">
        <v>1874</v>
      </c>
      <c r="H43690">
        <v>971</v>
      </c>
      <c r="I43690">
        <v>1</v>
      </c>
      <c r="J43690">
        <v>728.91</v>
      </c>
      <c r="K43690" s="8">
        <v>728.91</v>
      </c>
      <c r="L43690">
        <v>4</v>
      </c>
      <c r="M43690" t="str">
        <v>Southwest</v>
      </c>
      <c r="N43690" t="str">
        <v>US</v>
      </c>
      <c r="O43690" t="str">
        <v>North America</v>
      </c>
    </row>
    <row r="43691" spans="1:15" x14ac:dyDescent="0.35">
      <c r="A43691">
        <v>57131</v>
      </c>
      <c r="B43691">
        <v>62379</v>
      </c>
      <c r="C43691" t="s">
        <v>3403</v>
      </c>
      <c r="D43691" s="1">
        <v>41547</v>
      </c>
      <c r="E43691" s="1">
        <v>41554</v>
      </c>
      <c r="F43691">
        <v>0</v>
      </c>
      <c r="G43691">
        <v>1874</v>
      </c>
      <c r="H43691">
        <v>994</v>
      </c>
      <c r="I43691">
        <v>1</v>
      </c>
      <c r="J43691">
        <v>32.393999999999998</v>
      </c>
      <c r="K43691" s="8">
        <v>32.393999999999998</v>
      </c>
      <c r="L43691">
        <v>4</v>
      </c>
      <c r="M43691" t="str">
        <v>Southwest</v>
      </c>
      <c r="N43691" t="str">
        <v>US</v>
      </c>
      <c r="O43691" t="str">
        <v>North America</v>
      </c>
    </row>
    <row r="43692" spans="1:15" x14ac:dyDescent="0.35">
      <c r="A43692">
        <v>57131</v>
      </c>
      <c r="B43692">
        <v>62380</v>
      </c>
      <c r="C43692" t="s">
        <v>3403</v>
      </c>
      <c r="D43692" s="1">
        <v>41547</v>
      </c>
      <c r="E43692" s="1">
        <v>41554</v>
      </c>
      <c r="F43692">
        <v>0</v>
      </c>
      <c r="G43692">
        <v>1874</v>
      </c>
      <c r="H43692">
        <v>964</v>
      </c>
      <c r="I43692">
        <v>1</v>
      </c>
      <c r="J43692">
        <v>445.41</v>
      </c>
      <c r="K43692" s="8">
        <v>445.41</v>
      </c>
      <c r="L43692">
        <v>4</v>
      </c>
      <c r="M43692" t="str">
        <v>Southwest</v>
      </c>
      <c r="N43692" t="str">
        <v>US</v>
      </c>
      <c r="O43692" t="str">
        <v>North America</v>
      </c>
    </row>
    <row r="43693" spans="1:15" x14ac:dyDescent="0.35">
      <c r="A43693">
        <v>57131</v>
      </c>
      <c r="B43693">
        <v>62381</v>
      </c>
      <c r="C43693" t="s">
        <v>3403</v>
      </c>
      <c r="D43693" s="1">
        <v>41547</v>
      </c>
      <c r="E43693" s="1">
        <v>41554</v>
      </c>
      <c r="F43693">
        <v>0</v>
      </c>
      <c r="G43693">
        <v>1874</v>
      </c>
      <c r="H43693">
        <v>951</v>
      </c>
      <c r="I43693">
        <v>1</v>
      </c>
      <c r="J43693">
        <v>242.994</v>
      </c>
      <c r="K43693" s="8">
        <v>242.994</v>
      </c>
      <c r="L43693">
        <v>4</v>
      </c>
      <c r="M43693" t="str">
        <v>Southwest</v>
      </c>
      <c r="N43693" t="str">
        <v>US</v>
      </c>
      <c r="O43693" t="str">
        <v>North America</v>
      </c>
    </row>
    <row r="43694" spans="1:15" x14ac:dyDescent="0.35">
      <c r="A43694">
        <v>57131</v>
      </c>
      <c r="B43694">
        <v>62382</v>
      </c>
      <c r="C43694" t="s">
        <v>3403</v>
      </c>
      <c r="D43694" s="1">
        <v>41547</v>
      </c>
      <c r="E43694" s="1">
        <v>41554</v>
      </c>
      <c r="F43694">
        <v>0</v>
      </c>
      <c r="G43694">
        <v>1874</v>
      </c>
      <c r="H43694">
        <v>948</v>
      </c>
      <c r="I43694">
        <v>1</v>
      </c>
      <c r="J43694">
        <v>63.9</v>
      </c>
      <c r="K43694" s="8">
        <v>63.9</v>
      </c>
      <c r="L43694">
        <v>4</v>
      </c>
      <c r="M43694" t="str">
        <v>Southwest</v>
      </c>
      <c r="N43694" t="str">
        <v>US</v>
      </c>
      <c r="O43694" t="str">
        <v>North America</v>
      </c>
    </row>
    <row r="43695" spans="1:15" x14ac:dyDescent="0.35">
      <c r="A43695">
        <v>57131</v>
      </c>
      <c r="B43695">
        <v>62383</v>
      </c>
      <c r="C43695" t="s">
        <v>3403</v>
      </c>
      <c r="D43695" s="1">
        <v>41547</v>
      </c>
      <c r="E43695" s="1">
        <v>41554</v>
      </c>
      <c r="F43695">
        <v>0</v>
      </c>
      <c r="G43695">
        <v>1874</v>
      </c>
      <c r="H43695">
        <v>892</v>
      </c>
      <c r="I43695">
        <v>2</v>
      </c>
      <c r="J43695">
        <v>602.346</v>
      </c>
      <c r="K43695" s="8">
        <v>1204.692</v>
      </c>
      <c r="L43695">
        <v>4</v>
      </c>
      <c r="M43695" t="str">
        <v>Southwest</v>
      </c>
      <c r="N43695" t="str">
        <v>US</v>
      </c>
      <c r="O43695" t="str">
        <v>North America</v>
      </c>
    </row>
    <row r="43696" spans="1:15" x14ac:dyDescent="0.35">
      <c r="A43696">
        <v>57131</v>
      </c>
      <c r="B43696">
        <v>62384</v>
      </c>
      <c r="C43696" t="s">
        <v>3403</v>
      </c>
      <c r="D43696" s="1">
        <v>41547</v>
      </c>
      <c r="E43696" s="1">
        <v>41554</v>
      </c>
      <c r="F43696">
        <v>0</v>
      </c>
      <c r="G43696">
        <v>1874</v>
      </c>
      <c r="H43696">
        <v>954</v>
      </c>
      <c r="I43696">
        <v>1</v>
      </c>
      <c r="J43696">
        <v>1430.442</v>
      </c>
      <c r="K43696" s="8">
        <v>1430.442</v>
      </c>
      <c r="L43696">
        <v>4</v>
      </c>
      <c r="M43696" t="str">
        <v>Southwest</v>
      </c>
      <c r="N43696" t="str">
        <v>US</v>
      </c>
      <c r="O43696" t="str">
        <v>North America</v>
      </c>
    </row>
    <row r="43697" spans="1:15" x14ac:dyDescent="0.35">
      <c r="A43697">
        <v>57131</v>
      </c>
      <c r="B43697">
        <v>62385</v>
      </c>
      <c r="C43697" t="s">
        <v>3403</v>
      </c>
      <c r="D43697" s="1">
        <v>41547</v>
      </c>
      <c r="E43697" s="1">
        <v>41554</v>
      </c>
      <c r="F43697">
        <v>0</v>
      </c>
      <c r="G43697">
        <v>1874</v>
      </c>
      <c r="H43697">
        <v>959</v>
      </c>
      <c r="I43697">
        <v>3</v>
      </c>
      <c r="J43697">
        <v>445.41</v>
      </c>
      <c r="K43697" s="8">
        <v>1336.23</v>
      </c>
      <c r="L43697">
        <v>4</v>
      </c>
      <c r="M43697" t="str">
        <v>Southwest</v>
      </c>
      <c r="N43697" t="str">
        <v>US</v>
      </c>
      <c r="O43697" t="str">
        <v>North America</v>
      </c>
    </row>
    <row r="43698" spans="1:15" x14ac:dyDescent="0.35">
      <c r="A43698">
        <v>57131</v>
      </c>
      <c r="B43698">
        <v>62386</v>
      </c>
      <c r="C43698" t="s">
        <v>3403</v>
      </c>
      <c r="D43698" s="1">
        <v>41547</v>
      </c>
      <c r="E43698" s="1">
        <v>41554</v>
      </c>
      <c r="F43698">
        <v>0</v>
      </c>
      <c r="G43698">
        <v>1874</v>
      </c>
      <c r="H43698">
        <v>970</v>
      </c>
      <c r="I43698">
        <v>3</v>
      </c>
      <c r="J43698">
        <v>728.91</v>
      </c>
      <c r="K43698" s="8">
        <v>2186.73</v>
      </c>
      <c r="L43698">
        <v>4</v>
      </c>
      <c r="M43698" t="str">
        <v>Southwest</v>
      </c>
      <c r="N43698" t="str">
        <v>US</v>
      </c>
      <c r="O43698" t="str">
        <v>North America</v>
      </c>
    </row>
    <row r="43699" spans="1:15" x14ac:dyDescent="0.35">
      <c r="A43699">
        <v>57131</v>
      </c>
      <c r="B43699">
        <v>62387</v>
      </c>
      <c r="C43699" t="s">
        <v>3403</v>
      </c>
      <c r="D43699" s="1">
        <v>41547</v>
      </c>
      <c r="E43699" s="1">
        <v>41554</v>
      </c>
      <c r="F43699">
        <v>0</v>
      </c>
      <c r="G43699">
        <v>1874</v>
      </c>
      <c r="H43699">
        <v>949</v>
      </c>
      <c r="I43699">
        <v>1</v>
      </c>
      <c r="J43699">
        <v>105.294</v>
      </c>
      <c r="K43699" s="8">
        <v>105.294</v>
      </c>
      <c r="L43699">
        <v>4</v>
      </c>
      <c r="M43699" t="str">
        <v>Southwest</v>
      </c>
      <c r="N43699" t="str">
        <v>US</v>
      </c>
      <c r="O43699" t="str">
        <v>North America</v>
      </c>
    </row>
    <row r="43700" spans="1:15" x14ac:dyDescent="0.35">
      <c r="A43700">
        <v>57131</v>
      </c>
      <c r="B43700">
        <v>62388</v>
      </c>
      <c r="C43700" t="s">
        <v>3403</v>
      </c>
      <c r="D43700" s="1">
        <v>41547</v>
      </c>
      <c r="E43700" s="1">
        <v>41554</v>
      </c>
      <c r="F43700">
        <v>0</v>
      </c>
      <c r="G43700">
        <v>1874</v>
      </c>
      <c r="H43700">
        <v>962</v>
      </c>
      <c r="I43700">
        <v>3</v>
      </c>
      <c r="J43700">
        <v>445.41</v>
      </c>
      <c r="K43700" s="8">
        <v>1336.23</v>
      </c>
      <c r="L43700">
        <v>4</v>
      </c>
      <c r="M43700" t="str">
        <v>Southwest</v>
      </c>
      <c r="N43700" t="str">
        <v>US</v>
      </c>
      <c r="O43700" t="str">
        <v>North America</v>
      </c>
    </row>
    <row r="43701" spans="1:15" x14ac:dyDescent="0.35">
      <c r="A43701">
        <v>57131</v>
      </c>
      <c r="B43701">
        <v>62389</v>
      </c>
      <c r="C43701" t="s">
        <v>3403</v>
      </c>
      <c r="D43701" s="1">
        <v>41547</v>
      </c>
      <c r="E43701" s="1">
        <v>41554</v>
      </c>
      <c r="F43701">
        <v>0</v>
      </c>
      <c r="G43701">
        <v>1874</v>
      </c>
      <c r="H43701">
        <v>955</v>
      </c>
      <c r="I43701">
        <v>3</v>
      </c>
      <c r="J43701">
        <v>1430.442</v>
      </c>
      <c r="K43701" s="8">
        <v>4291.326</v>
      </c>
      <c r="L43701">
        <v>4</v>
      </c>
      <c r="M43701" t="str">
        <v>Southwest</v>
      </c>
      <c r="N43701" t="str">
        <v>US</v>
      </c>
      <c r="O43701" t="str">
        <v>North America</v>
      </c>
    </row>
    <row r="43702" spans="1:15" x14ac:dyDescent="0.35">
      <c r="A43702">
        <v>57131</v>
      </c>
      <c r="B43702">
        <v>62390</v>
      </c>
      <c r="C43702" t="s">
        <v>3403</v>
      </c>
      <c r="D43702" s="1">
        <v>41547</v>
      </c>
      <c r="E43702" s="1">
        <v>41554</v>
      </c>
      <c r="F43702">
        <v>0</v>
      </c>
      <c r="G43702">
        <v>1874</v>
      </c>
      <c r="H43702">
        <v>958</v>
      </c>
      <c r="I43702">
        <v>1</v>
      </c>
      <c r="J43702">
        <v>445.41</v>
      </c>
      <c r="K43702" s="8">
        <v>445.41</v>
      </c>
      <c r="L43702">
        <v>4</v>
      </c>
      <c r="M43702" t="str">
        <v>Southwest</v>
      </c>
      <c r="N43702" t="str">
        <v>US</v>
      </c>
      <c r="O43702" t="str">
        <v>North America</v>
      </c>
    </row>
    <row r="43703" spans="1:15" x14ac:dyDescent="0.35">
      <c r="A43703">
        <v>57131</v>
      </c>
      <c r="B43703">
        <v>62391</v>
      </c>
      <c r="C43703" t="s">
        <v>3403</v>
      </c>
      <c r="D43703" s="1">
        <v>41547</v>
      </c>
      <c r="E43703" s="1">
        <v>41554</v>
      </c>
      <c r="F43703">
        <v>0</v>
      </c>
      <c r="G43703">
        <v>1874</v>
      </c>
      <c r="H43703">
        <v>979</v>
      </c>
      <c r="I43703">
        <v>2</v>
      </c>
      <c r="J43703">
        <v>445.41</v>
      </c>
      <c r="K43703" s="8">
        <v>890.82</v>
      </c>
      <c r="L43703">
        <v>4</v>
      </c>
      <c r="M43703" t="str">
        <v>Southwest</v>
      </c>
      <c r="N43703" t="str">
        <v>US</v>
      </c>
      <c r="O43703" t="str">
        <v>North America</v>
      </c>
    </row>
    <row r="43704" spans="1:15" x14ac:dyDescent="0.35">
      <c r="A43704">
        <v>57131</v>
      </c>
      <c r="B43704">
        <v>62392</v>
      </c>
      <c r="C43704" t="s">
        <v>3403</v>
      </c>
      <c r="D43704" s="1">
        <v>41547</v>
      </c>
      <c r="E43704" s="1">
        <v>41554</v>
      </c>
      <c r="F43704">
        <v>0</v>
      </c>
      <c r="G43704">
        <v>1874</v>
      </c>
      <c r="H43704">
        <v>966</v>
      </c>
      <c r="I43704">
        <v>2</v>
      </c>
      <c r="J43704">
        <v>1430.442</v>
      </c>
      <c r="K43704" s="8">
        <v>2860.884</v>
      </c>
      <c r="L43704">
        <v>4</v>
      </c>
      <c r="M43704" t="str">
        <v>Southwest</v>
      </c>
      <c r="N43704" t="str">
        <v>US</v>
      </c>
      <c r="O43704" t="str">
        <v>North America</v>
      </c>
    </row>
    <row r="43705" spans="1:15" x14ac:dyDescent="0.35">
      <c r="A43705">
        <v>57131</v>
      </c>
      <c r="B43705">
        <v>62393</v>
      </c>
      <c r="C43705" t="s">
        <v>3403</v>
      </c>
      <c r="D43705" s="1">
        <v>41547</v>
      </c>
      <c r="E43705" s="1">
        <v>41554</v>
      </c>
      <c r="F43705">
        <v>0</v>
      </c>
      <c r="G43705">
        <v>1874</v>
      </c>
      <c r="H43705">
        <v>956</v>
      </c>
      <c r="I43705">
        <v>1</v>
      </c>
      <c r="J43705">
        <v>1430.442</v>
      </c>
      <c r="K43705" s="8">
        <v>1430.442</v>
      </c>
      <c r="L43705">
        <v>4</v>
      </c>
      <c r="M43705" t="str">
        <v>Southwest</v>
      </c>
      <c r="N43705" t="str">
        <v>US</v>
      </c>
      <c r="O43705" t="str">
        <v>North America</v>
      </c>
    </row>
    <row r="43706" spans="1:15" x14ac:dyDescent="0.35">
      <c r="A43706">
        <v>57131</v>
      </c>
      <c r="B43706">
        <v>62394</v>
      </c>
      <c r="C43706" t="s">
        <v>3403</v>
      </c>
      <c r="D43706" s="1">
        <v>41547</v>
      </c>
      <c r="E43706" s="1">
        <v>41554</v>
      </c>
      <c r="F43706">
        <v>0</v>
      </c>
      <c r="G43706">
        <v>1874</v>
      </c>
      <c r="H43706">
        <v>952</v>
      </c>
      <c r="I43706">
        <v>3</v>
      </c>
      <c r="J43706">
        <v>12.144</v>
      </c>
      <c r="K43706" s="8">
        <v>36.432000000000002</v>
      </c>
      <c r="L43706">
        <v>4</v>
      </c>
      <c r="M43706" t="str">
        <v>Southwest</v>
      </c>
      <c r="N43706" t="str">
        <v>US</v>
      </c>
      <c r="O43706" t="str">
        <v>North America</v>
      </c>
    </row>
    <row r="43707" spans="1:15" x14ac:dyDescent="0.35">
      <c r="A43707">
        <v>57131</v>
      </c>
      <c r="B43707">
        <v>62395</v>
      </c>
      <c r="C43707" t="s">
        <v>3403</v>
      </c>
      <c r="D43707" s="1">
        <v>41547</v>
      </c>
      <c r="E43707" s="1">
        <v>41554</v>
      </c>
      <c r="F43707">
        <v>0</v>
      </c>
      <c r="G43707">
        <v>1874</v>
      </c>
      <c r="H43707">
        <v>996</v>
      </c>
      <c r="I43707">
        <v>1</v>
      </c>
      <c r="J43707">
        <v>72.894000000000005</v>
      </c>
      <c r="K43707" s="8">
        <v>72.894000000000005</v>
      </c>
      <c r="L43707">
        <v>4</v>
      </c>
      <c r="M43707" t="str">
        <v>Southwest</v>
      </c>
      <c r="N43707" t="str">
        <v>US</v>
      </c>
      <c r="O43707" t="str">
        <v>North America</v>
      </c>
    </row>
    <row r="43708" spans="1:15" x14ac:dyDescent="0.35">
      <c r="A43708">
        <v>57131</v>
      </c>
      <c r="B43708">
        <v>62396</v>
      </c>
      <c r="C43708" t="s">
        <v>3403</v>
      </c>
      <c r="D43708" s="1">
        <v>41547</v>
      </c>
      <c r="E43708" s="1">
        <v>41554</v>
      </c>
      <c r="F43708">
        <v>0</v>
      </c>
      <c r="G43708">
        <v>1874</v>
      </c>
      <c r="H43708">
        <v>916</v>
      </c>
      <c r="I43708">
        <v>2</v>
      </c>
      <c r="J43708">
        <v>31.584</v>
      </c>
      <c r="K43708" s="8">
        <v>63.167999999999999</v>
      </c>
      <c r="L43708">
        <v>4</v>
      </c>
      <c r="M43708" t="str">
        <v>Southwest</v>
      </c>
      <c r="N43708" t="str">
        <v>US</v>
      </c>
      <c r="O43708" t="str">
        <v>North America</v>
      </c>
    </row>
    <row r="43709" spans="1:15" x14ac:dyDescent="0.35">
      <c r="A43709">
        <v>57131</v>
      </c>
      <c r="B43709">
        <v>62397</v>
      </c>
      <c r="C43709" t="s">
        <v>3403</v>
      </c>
      <c r="D43709" s="1">
        <v>41547</v>
      </c>
      <c r="E43709" s="1">
        <v>41554</v>
      </c>
      <c r="F43709">
        <v>0</v>
      </c>
      <c r="G43709">
        <v>1874</v>
      </c>
      <c r="H43709">
        <v>945</v>
      </c>
      <c r="I43709">
        <v>2</v>
      </c>
      <c r="J43709">
        <v>54.893999999999998</v>
      </c>
      <c r="K43709" s="8">
        <v>109.788</v>
      </c>
      <c r="L43709">
        <v>4</v>
      </c>
      <c r="M43709" t="str">
        <v>Southwest</v>
      </c>
      <c r="N43709" t="str">
        <v>US</v>
      </c>
      <c r="O43709" t="str">
        <v>North America</v>
      </c>
    </row>
    <row r="43710" spans="1:15" x14ac:dyDescent="0.35">
      <c r="A43710">
        <v>57131</v>
      </c>
      <c r="B43710">
        <v>62398</v>
      </c>
      <c r="C43710" t="s">
        <v>3403</v>
      </c>
      <c r="D43710" s="1">
        <v>41547</v>
      </c>
      <c r="E43710" s="1">
        <v>41554</v>
      </c>
      <c r="F43710">
        <v>0</v>
      </c>
      <c r="G43710">
        <v>1874</v>
      </c>
      <c r="H43710">
        <v>969</v>
      </c>
      <c r="I43710">
        <v>3</v>
      </c>
      <c r="J43710">
        <v>1430.442</v>
      </c>
      <c r="K43710" s="8">
        <v>4291.326</v>
      </c>
      <c r="L43710">
        <v>4</v>
      </c>
      <c r="M43710" t="str">
        <v>Southwest</v>
      </c>
      <c r="N43710" t="str">
        <v>US</v>
      </c>
      <c r="O43710" t="str">
        <v>North America</v>
      </c>
    </row>
    <row r="43711" spans="1:15" x14ac:dyDescent="0.35">
      <c r="A43711">
        <v>57132</v>
      </c>
      <c r="B43711">
        <v>62399</v>
      </c>
      <c r="C43711" t="s">
        <v>3404</v>
      </c>
      <c r="D43711" s="1">
        <v>41547</v>
      </c>
      <c r="E43711" s="1">
        <v>41554</v>
      </c>
      <c r="F43711">
        <v>0</v>
      </c>
      <c r="G43711">
        <v>582</v>
      </c>
      <c r="H43711">
        <v>715</v>
      </c>
      <c r="I43711">
        <v>16</v>
      </c>
      <c r="J43711">
        <v>27.494499999999999</v>
      </c>
      <c r="K43711" s="8">
        <v>417.91640000000001</v>
      </c>
      <c r="L43711">
        <v>8</v>
      </c>
      <c r="M43711" t="str">
        <v>Germany</v>
      </c>
      <c r="N43711" t="str">
        <v>DE</v>
      </c>
      <c r="O43711" t="str">
        <v>Europe</v>
      </c>
    </row>
    <row r="43712" spans="1:15" x14ac:dyDescent="0.35">
      <c r="A43712">
        <v>57132</v>
      </c>
      <c r="B43712">
        <v>62400</v>
      </c>
      <c r="C43712" t="s">
        <v>3404</v>
      </c>
      <c r="D43712" s="1">
        <v>41547</v>
      </c>
      <c r="E43712" s="1">
        <v>41554</v>
      </c>
      <c r="F43712">
        <v>0</v>
      </c>
      <c r="G43712">
        <v>582</v>
      </c>
      <c r="H43712">
        <v>893</v>
      </c>
      <c r="I43712">
        <v>2</v>
      </c>
      <c r="J43712">
        <v>602.346</v>
      </c>
      <c r="K43712" s="8">
        <v>1204.692</v>
      </c>
      <c r="L43712">
        <v>8</v>
      </c>
      <c r="M43712" t="str">
        <v>Germany</v>
      </c>
      <c r="N43712" t="str">
        <v>DE</v>
      </c>
      <c r="O43712" t="str">
        <v>Europe</v>
      </c>
    </row>
    <row r="43713" spans="1:15" x14ac:dyDescent="0.35">
      <c r="A43713">
        <v>57132</v>
      </c>
      <c r="B43713">
        <v>62401</v>
      </c>
      <c r="C43713" t="s">
        <v>3404</v>
      </c>
      <c r="D43713" s="1">
        <v>41547</v>
      </c>
      <c r="E43713" s="1">
        <v>41554</v>
      </c>
      <c r="F43713">
        <v>0</v>
      </c>
      <c r="G43713">
        <v>582</v>
      </c>
      <c r="H43713">
        <v>955</v>
      </c>
      <c r="I43713">
        <v>5</v>
      </c>
      <c r="J43713">
        <v>1430.442</v>
      </c>
      <c r="K43713" s="8">
        <v>7152.21</v>
      </c>
      <c r="L43713">
        <v>8</v>
      </c>
      <c r="M43713" t="str">
        <v>Germany</v>
      </c>
      <c r="N43713" t="str">
        <v>DE</v>
      </c>
      <c r="O43713" t="str">
        <v>Europe</v>
      </c>
    </row>
    <row r="43714" spans="1:15" x14ac:dyDescent="0.35">
      <c r="A43714">
        <v>57132</v>
      </c>
      <c r="B43714">
        <v>62402</v>
      </c>
      <c r="C43714" t="s">
        <v>3404</v>
      </c>
      <c r="D43714" s="1">
        <v>41547</v>
      </c>
      <c r="E43714" s="1">
        <v>41554</v>
      </c>
      <c r="F43714">
        <v>0</v>
      </c>
      <c r="G43714">
        <v>582</v>
      </c>
      <c r="H43714">
        <v>865</v>
      </c>
      <c r="I43714">
        <v>9</v>
      </c>
      <c r="J43714">
        <v>38.1</v>
      </c>
      <c r="K43714" s="8">
        <v>342.9</v>
      </c>
      <c r="L43714">
        <v>8</v>
      </c>
      <c r="M43714" t="str">
        <v>Germany</v>
      </c>
      <c r="N43714" t="str">
        <v>DE</v>
      </c>
      <c r="O43714" t="str">
        <v>Europe</v>
      </c>
    </row>
    <row r="43715" spans="1:15" x14ac:dyDescent="0.35">
      <c r="A43715">
        <v>57132</v>
      </c>
      <c r="B43715">
        <v>62403</v>
      </c>
      <c r="C43715" t="s">
        <v>3404</v>
      </c>
      <c r="D43715" s="1">
        <v>41547</v>
      </c>
      <c r="E43715" s="1">
        <v>41554</v>
      </c>
      <c r="F43715">
        <v>0</v>
      </c>
      <c r="G43715">
        <v>582</v>
      </c>
      <c r="H43715">
        <v>886</v>
      </c>
      <c r="I43715">
        <v>2</v>
      </c>
      <c r="J43715">
        <v>200.05199999999999</v>
      </c>
      <c r="K43715" s="8">
        <v>400.10399999999998</v>
      </c>
      <c r="L43715">
        <v>8</v>
      </c>
      <c r="M43715" t="str">
        <v>Germany</v>
      </c>
      <c r="N43715" t="str">
        <v>DE</v>
      </c>
      <c r="O43715" t="str">
        <v>Europe</v>
      </c>
    </row>
    <row r="43716" spans="1:15" x14ac:dyDescent="0.35">
      <c r="A43716">
        <v>57132</v>
      </c>
      <c r="B43716">
        <v>62404</v>
      </c>
      <c r="C43716" t="s">
        <v>3404</v>
      </c>
      <c r="D43716" s="1">
        <v>41547</v>
      </c>
      <c r="E43716" s="1">
        <v>41554</v>
      </c>
      <c r="F43716">
        <v>0</v>
      </c>
      <c r="G43716">
        <v>582</v>
      </c>
      <c r="H43716">
        <v>954</v>
      </c>
      <c r="I43716">
        <v>2</v>
      </c>
      <c r="J43716">
        <v>1430.442</v>
      </c>
      <c r="K43716" s="8">
        <v>2860.884</v>
      </c>
      <c r="L43716">
        <v>8</v>
      </c>
      <c r="M43716" t="str">
        <v>Germany</v>
      </c>
      <c r="N43716" t="str">
        <v>DE</v>
      </c>
      <c r="O43716" t="str">
        <v>Europe</v>
      </c>
    </row>
    <row r="43717" spans="1:15" x14ac:dyDescent="0.35">
      <c r="A43717">
        <v>57132</v>
      </c>
      <c r="B43717">
        <v>62405</v>
      </c>
      <c r="C43717" t="s">
        <v>3404</v>
      </c>
      <c r="D43717" s="1">
        <v>41547</v>
      </c>
      <c r="E43717" s="1">
        <v>41554</v>
      </c>
      <c r="F43717">
        <v>0</v>
      </c>
      <c r="G43717">
        <v>582</v>
      </c>
      <c r="H43717">
        <v>959</v>
      </c>
      <c r="I43717">
        <v>3</v>
      </c>
      <c r="J43717">
        <v>445.41</v>
      </c>
      <c r="K43717" s="8">
        <v>1336.23</v>
      </c>
      <c r="L43717">
        <v>8</v>
      </c>
      <c r="M43717" t="str">
        <v>Germany</v>
      </c>
      <c r="N43717" t="str">
        <v>DE</v>
      </c>
      <c r="O43717" t="str">
        <v>Europe</v>
      </c>
    </row>
    <row r="43718" spans="1:15" x14ac:dyDescent="0.35">
      <c r="A43718">
        <v>57132</v>
      </c>
      <c r="B43718">
        <v>62406</v>
      </c>
      <c r="C43718" t="s">
        <v>3404</v>
      </c>
      <c r="D43718" s="1">
        <v>41547</v>
      </c>
      <c r="E43718" s="1">
        <v>41554</v>
      </c>
      <c r="F43718">
        <v>0</v>
      </c>
      <c r="G43718">
        <v>582</v>
      </c>
      <c r="H43718">
        <v>972</v>
      </c>
      <c r="I43718">
        <v>3</v>
      </c>
      <c r="J43718">
        <v>728.91</v>
      </c>
      <c r="K43718" s="8">
        <v>2186.73</v>
      </c>
      <c r="L43718">
        <v>8</v>
      </c>
      <c r="M43718" t="str">
        <v>Germany</v>
      </c>
      <c r="N43718" t="str">
        <v>DE</v>
      </c>
      <c r="O43718" t="str">
        <v>Europe</v>
      </c>
    </row>
    <row r="43719" spans="1:15" x14ac:dyDescent="0.35">
      <c r="A43719">
        <v>57132</v>
      </c>
      <c r="B43719">
        <v>62407</v>
      </c>
      <c r="C43719" t="s">
        <v>3404</v>
      </c>
      <c r="D43719" s="1">
        <v>41547</v>
      </c>
      <c r="E43719" s="1">
        <v>41554</v>
      </c>
      <c r="F43719">
        <v>0</v>
      </c>
      <c r="G43719">
        <v>582</v>
      </c>
      <c r="H43719">
        <v>896</v>
      </c>
      <c r="I43719">
        <v>2</v>
      </c>
      <c r="J43719">
        <v>200.05199999999999</v>
      </c>
      <c r="K43719" s="8">
        <v>400.10399999999998</v>
      </c>
      <c r="L43719">
        <v>8</v>
      </c>
      <c r="M43719" t="str">
        <v>Germany</v>
      </c>
      <c r="N43719" t="str">
        <v>DE</v>
      </c>
      <c r="O43719" t="str">
        <v>Europe</v>
      </c>
    </row>
    <row r="43720" spans="1:15" x14ac:dyDescent="0.35">
      <c r="A43720">
        <v>57132</v>
      </c>
      <c r="B43720">
        <v>62408</v>
      </c>
      <c r="C43720" t="s">
        <v>3404</v>
      </c>
      <c r="D43720" s="1">
        <v>41547</v>
      </c>
      <c r="E43720" s="1">
        <v>41554</v>
      </c>
      <c r="F43720">
        <v>0</v>
      </c>
      <c r="G43720">
        <v>582</v>
      </c>
      <c r="H43720">
        <v>889</v>
      </c>
      <c r="I43720">
        <v>6</v>
      </c>
      <c r="J43720">
        <v>602.346</v>
      </c>
      <c r="K43720" s="8">
        <v>3614.076</v>
      </c>
      <c r="L43720">
        <v>8</v>
      </c>
      <c r="M43720" t="str">
        <v>Germany</v>
      </c>
      <c r="N43720" t="str">
        <v>DE</v>
      </c>
      <c r="O43720" t="str">
        <v>Europe</v>
      </c>
    </row>
    <row r="43721" spans="1:15" x14ac:dyDescent="0.35">
      <c r="A43721">
        <v>57132</v>
      </c>
      <c r="B43721">
        <v>62409</v>
      </c>
      <c r="C43721" t="s">
        <v>3404</v>
      </c>
      <c r="D43721" s="1">
        <v>41547</v>
      </c>
      <c r="E43721" s="1">
        <v>41554</v>
      </c>
      <c r="F43721">
        <v>0</v>
      </c>
      <c r="G43721">
        <v>582</v>
      </c>
      <c r="H43721">
        <v>873</v>
      </c>
      <c r="I43721">
        <v>5</v>
      </c>
      <c r="J43721">
        <v>1.3740000000000001</v>
      </c>
      <c r="K43721" s="8">
        <v>6.87</v>
      </c>
      <c r="L43721">
        <v>8</v>
      </c>
      <c r="M43721" t="str">
        <v>Germany</v>
      </c>
      <c r="N43721" t="str">
        <v>DE</v>
      </c>
      <c r="O43721" t="str">
        <v>Europe</v>
      </c>
    </row>
    <row r="43722" spans="1:15" x14ac:dyDescent="0.35">
      <c r="A43722">
        <v>57132</v>
      </c>
      <c r="B43722">
        <v>62410</v>
      </c>
      <c r="C43722" t="s">
        <v>3404</v>
      </c>
      <c r="D43722" s="1">
        <v>41547</v>
      </c>
      <c r="E43722" s="1">
        <v>41554</v>
      </c>
      <c r="F43722">
        <v>0</v>
      </c>
      <c r="G43722">
        <v>582</v>
      </c>
      <c r="H43722">
        <v>714</v>
      </c>
      <c r="I43722">
        <v>5</v>
      </c>
      <c r="J43722">
        <v>29.994</v>
      </c>
      <c r="K43722" s="8">
        <v>149.97</v>
      </c>
      <c r="L43722">
        <v>8</v>
      </c>
      <c r="M43722" t="str">
        <v>Germany</v>
      </c>
      <c r="N43722" t="str">
        <v>DE</v>
      </c>
      <c r="O43722" t="str">
        <v>Europe</v>
      </c>
    </row>
    <row r="43723" spans="1:15" x14ac:dyDescent="0.35">
      <c r="A43723">
        <v>57132</v>
      </c>
      <c r="B43723">
        <v>62411</v>
      </c>
      <c r="C43723" t="s">
        <v>3404</v>
      </c>
      <c r="D43723" s="1">
        <v>41547</v>
      </c>
      <c r="E43723" s="1">
        <v>41554</v>
      </c>
      <c r="F43723">
        <v>0</v>
      </c>
      <c r="G43723">
        <v>582</v>
      </c>
      <c r="H43723">
        <v>711</v>
      </c>
      <c r="I43723">
        <v>11</v>
      </c>
      <c r="J43723">
        <v>20.2942</v>
      </c>
      <c r="K43723" s="8">
        <v>218.77147600000001</v>
      </c>
      <c r="L43723">
        <v>8</v>
      </c>
      <c r="M43723" t="str">
        <v>Germany</v>
      </c>
      <c r="N43723" t="str">
        <v>DE</v>
      </c>
      <c r="O43723" t="str">
        <v>Europe</v>
      </c>
    </row>
    <row r="43724" spans="1:15" x14ac:dyDescent="0.35">
      <c r="A43724">
        <v>57132</v>
      </c>
      <c r="B43724">
        <v>62412</v>
      </c>
      <c r="C43724" t="s">
        <v>3404</v>
      </c>
      <c r="D43724" s="1">
        <v>41547</v>
      </c>
      <c r="E43724" s="1">
        <v>41554</v>
      </c>
      <c r="F43724">
        <v>0</v>
      </c>
      <c r="G43724">
        <v>582</v>
      </c>
      <c r="H43724">
        <v>881</v>
      </c>
      <c r="I43724">
        <v>8</v>
      </c>
      <c r="J43724">
        <v>32.393999999999998</v>
      </c>
      <c r="K43724" s="8">
        <v>259.15199999999999</v>
      </c>
      <c r="L43724">
        <v>8</v>
      </c>
      <c r="M43724" t="str">
        <v>Germany</v>
      </c>
      <c r="N43724" t="str">
        <v>DE</v>
      </c>
      <c r="O43724" t="str">
        <v>Europe</v>
      </c>
    </row>
    <row r="43725" spans="1:15" x14ac:dyDescent="0.35">
      <c r="A43725">
        <v>57132</v>
      </c>
      <c r="B43725">
        <v>62413</v>
      </c>
      <c r="C43725" t="s">
        <v>3404</v>
      </c>
      <c r="D43725" s="1">
        <v>41547</v>
      </c>
      <c r="E43725" s="1">
        <v>41554</v>
      </c>
      <c r="F43725">
        <v>0</v>
      </c>
      <c r="G43725">
        <v>582</v>
      </c>
      <c r="H43725">
        <v>979</v>
      </c>
      <c r="I43725">
        <v>4</v>
      </c>
      <c r="J43725">
        <v>445.41</v>
      </c>
      <c r="K43725" s="8">
        <v>1781.64</v>
      </c>
      <c r="L43725">
        <v>8</v>
      </c>
      <c r="M43725" t="str">
        <v>Germany</v>
      </c>
      <c r="N43725" t="str">
        <v>DE</v>
      </c>
      <c r="O43725" t="str">
        <v>Europe</v>
      </c>
    </row>
    <row r="43726" spans="1:15" x14ac:dyDescent="0.35">
      <c r="A43726">
        <v>57132</v>
      </c>
      <c r="B43726">
        <v>62414</v>
      </c>
      <c r="C43726" t="s">
        <v>3404</v>
      </c>
      <c r="D43726" s="1">
        <v>41547</v>
      </c>
      <c r="E43726" s="1">
        <v>41554</v>
      </c>
      <c r="F43726">
        <v>0</v>
      </c>
      <c r="G43726">
        <v>582</v>
      </c>
      <c r="H43726">
        <v>966</v>
      </c>
      <c r="I43726">
        <v>3</v>
      </c>
      <c r="J43726">
        <v>1430.442</v>
      </c>
      <c r="K43726" s="8">
        <v>4291.326</v>
      </c>
      <c r="L43726">
        <v>8</v>
      </c>
      <c r="M43726" t="str">
        <v>Germany</v>
      </c>
      <c r="N43726" t="str">
        <v>DE</v>
      </c>
      <c r="O43726" t="str">
        <v>Europe</v>
      </c>
    </row>
    <row r="43727" spans="1:15" x14ac:dyDescent="0.35">
      <c r="A43727">
        <v>57132</v>
      </c>
      <c r="B43727">
        <v>62415</v>
      </c>
      <c r="C43727" t="s">
        <v>3404</v>
      </c>
      <c r="D43727" s="1">
        <v>41547</v>
      </c>
      <c r="E43727" s="1">
        <v>41554</v>
      </c>
      <c r="F43727">
        <v>0</v>
      </c>
      <c r="G43727">
        <v>582</v>
      </c>
      <c r="H43727">
        <v>858</v>
      </c>
      <c r="I43727">
        <v>6</v>
      </c>
      <c r="J43727">
        <v>14.694000000000001</v>
      </c>
      <c r="K43727" s="8">
        <v>88.164000000000001</v>
      </c>
      <c r="L43727">
        <v>8</v>
      </c>
      <c r="M43727" t="str">
        <v>Germany</v>
      </c>
      <c r="N43727" t="str">
        <v>DE</v>
      </c>
      <c r="O43727" t="str">
        <v>Europe</v>
      </c>
    </row>
    <row r="43728" spans="1:15" x14ac:dyDescent="0.35">
      <c r="A43728">
        <v>57132</v>
      </c>
      <c r="B43728">
        <v>62416</v>
      </c>
      <c r="C43728" t="s">
        <v>3404</v>
      </c>
      <c r="D43728" s="1">
        <v>41547</v>
      </c>
      <c r="E43728" s="1">
        <v>41554</v>
      </c>
      <c r="F43728">
        <v>0</v>
      </c>
      <c r="G43728">
        <v>582</v>
      </c>
      <c r="H43728">
        <v>876</v>
      </c>
      <c r="I43728">
        <v>4</v>
      </c>
      <c r="J43728">
        <v>72</v>
      </c>
      <c r="K43728" s="8">
        <v>288</v>
      </c>
      <c r="L43728">
        <v>8</v>
      </c>
      <c r="M43728" t="str">
        <v>Germany</v>
      </c>
      <c r="N43728" t="str">
        <v>DE</v>
      </c>
      <c r="O43728" t="str">
        <v>Europe</v>
      </c>
    </row>
    <row r="43729" spans="1:15" x14ac:dyDescent="0.35">
      <c r="A43729">
        <v>57132</v>
      </c>
      <c r="B43729">
        <v>62417</v>
      </c>
      <c r="C43729" t="s">
        <v>3404</v>
      </c>
      <c r="D43729" s="1">
        <v>41547</v>
      </c>
      <c r="E43729" s="1">
        <v>41554</v>
      </c>
      <c r="F43729">
        <v>0</v>
      </c>
      <c r="G43729">
        <v>582</v>
      </c>
      <c r="H43729">
        <v>962</v>
      </c>
      <c r="I43729">
        <v>6</v>
      </c>
      <c r="J43729">
        <v>445.41</v>
      </c>
      <c r="K43729" s="8">
        <v>2672.46</v>
      </c>
      <c r="L43729">
        <v>8</v>
      </c>
      <c r="M43729" t="str">
        <v>Germany</v>
      </c>
      <c r="N43729" t="str">
        <v>DE</v>
      </c>
      <c r="O43729" t="str">
        <v>Europe</v>
      </c>
    </row>
    <row r="43730" spans="1:15" x14ac:dyDescent="0.35">
      <c r="A43730">
        <v>57132</v>
      </c>
      <c r="B43730">
        <v>62418</v>
      </c>
      <c r="C43730" t="s">
        <v>3404</v>
      </c>
      <c r="D43730" s="1">
        <v>41547</v>
      </c>
      <c r="E43730" s="1">
        <v>41554</v>
      </c>
      <c r="F43730">
        <v>0</v>
      </c>
      <c r="G43730">
        <v>582</v>
      </c>
      <c r="H43730">
        <v>707</v>
      </c>
      <c r="I43730">
        <v>12</v>
      </c>
      <c r="J43730">
        <v>20.2942</v>
      </c>
      <c r="K43730" s="8">
        <v>238.65979200000001</v>
      </c>
      <c r="L43730">
        <v>8</v>
      </c>
      <c r="M43730" t="str">
        <v>Germany</v>
      </c>
      <c r="N43730" t="str">
        <v>DE</v>
      </c>
      <c r="O43730" t="str">
        <v>Europe</v>
      </c>
    </row>
    <row r="43731" spans="1:15" x14ac:dyDescent="0.35">
      <c r="A43731">
        <v>57132</v>
      </c>
      <c r="B43731">
        <v>62419</v>
      </c>
      <c r="C43731" t="s">
        <v>3404</v>
      </c>
      <c r="D43731" s="1">
        <v>41547</v>
      </c>
      <c r="E43731" s="1">
        <v>41554</v>
      </c>
      <c r="F43731">
        <v>0</v>
      </c>
      <c r="G43731">
        <v>582</v>
      </c>
      <c r="H43731">
        <v>870</v>
      </c>
      <c r="I43731">
        <v>16</v>
      </c>
      <c r="J43731">
        <v>2.7444999999999999</v>
      </c>
      <c r="K43731" s="8">
        <v>41.7164</v>
      </c>
      <c r="L43731">
        <v>8</v>
      </c>
      <c r="M43731" t="str">
        <v>Germany</v>
      </c>
      <c r="N43731" t="str">
        <v>DE</v>
      </c>
      <c r="O43731" t="str">
        <v>Europe</v>
      </c>
    </row>
    <row r="43732" spans="1:15" x14ac:dyDescent="0.35">
      <c r="A43732">
        <v>57132</v>
      </c>
      <c r="B43732">
        <v>62420</v>
      </c>
      <c r="C43732" t="s">
        <v>3404</v>
      </c>
      <c r="D43732" s="1">
        <v>41547</v>
      </c>
      <c r="E43732" s="1">
        <v>41554</v>
      </c>
      <c r="F43732">
        <v>0</v>
      </c>
      <c r="G43732">
        <v>582</v>
      </c>
      <c r="H43732">
        <v>958</v>
      </c>
      <c r="I43732">
        <v>2</v>
      </c>
      <c r="J43732">
        <v>445.41</v>
      </c>
      <c r="K43732" s="8">
        <v>890.82</v>
      </c>
      <c r="L43732">
        <v>8</v>
      </c>
      <c r="M43732" t="str">
        <v>Germany</v>
      </c>
      <c r="N43732" t="str">
        <v>DE</v>
      </c>
      <c r="O43732" t="str">
        <v>Europe</v>
      </c>
    </row>
    <row r="43733" spans="1:15" x14ac:dyDescent="0.35">
      <c r="A43733">
        <v>57132</v>
      </c>
      <c r="B43733">
        <v>62421</v>
      </c>
      <c r="C43733" t="s">
        <v>3404</v>
      </c>
      <c r="D43733" s="1">
        <v>41547</v>
      </c>
      <c r="E43733" s="1">
        <v>41554</v>
      </c>
      <c r="F43733">
        <v>0</v>
      </c>
      <c r="G43733">
        <v>582</v>
      </c>
      <c r="H43733">
        <v>961</v>
      </c>
      <c r="I43733">
        <v>5</v>
      </c>
      <c r="J43733">
        <v>445.41</v>
      </c>
      <c r="K43733" s="8">
        <v>2227.0500000000002</v>
      </c>
      <c r="L43733">
        <v>8</v>
      </c>
      <c r="M43733" t="str">
        <v>Germany</v>
      </c>
      <c r="N43733" t="str">
        <v>DE</v>
      </c>
      <c r="O43733" t="str">
        <v>Europe</v>
      </c>
    </row>
    <row r="43734" spans="1:15" x14ac:dyDescent="0.35">
      <c r="A43734">
        <v>57132</v>
      </c>
      <c r="B43734">
        <v>62422</v>
      </c>
      <c r="C43734" t="s">
        <v>3404</v>
      </c>
      <c r="D43734" s="1">
        <v>41547</v>
      </c>
      <c r="E43734" s="1">
        <v>41554</v>
      </c>
      <c r="F43734">
        <v>0</v>
      </c>
      <c r="G43734">
        <v>582</v>
      </c>
      <c r="H43734">
        <v>957</v>
      </c>
      <c r="I43734">
        <v>3</v>
      </c>
      <c r="J43734">
        <v>1430.442</v>
      </c>
      <c r="K43734" s="8">
        <v>4291.326</v>
      </c>
      <c r="L43734">
        <v>8</v>
      </c>
      <c r="M43734" t="str">
        <v>Germany</v>
      </c>
      <c r="N43734" t="str">
        <v>DE</v>
      </c>
      <c r="O43734" t="str">
        <v>Europe</v>
      </c>
    </row>
    <row r="43735" spans="1:15" x14ac:dyDescent="0.35">
      <c r="A43735">
        <v>57132</v>
      </c>
      <c r="B43735">
        <v>62423</v>
      </c>
      <c r="C43735" t="s">
        <v>3404</v>
      </c>
      <c r="D43735" s="1">
        <v>41547</v>
      </c>
      <c r="E43735" s="1">
        <v>41554</v>
      </c>
      <c r="F43735">
        <v>0</v>
      </c>
      <c r="G43735">
        <v>582</v>
      </c>
      <c r="H43735">
        <v>864</v>
      </c>
      <c r="I43735">
        <v>6</v>
      </c>
      <c r="J43735">
        <v>38.1</v>
      </c>
      <c r="K43735" s="8">
        <v>228.6</v>
      </c>
      <c r="L43735">
        <v>8</v>
      </c>
      <c r="M43735" t="str">
        <v>Germany</v>
      </c>
      <c r="N43735" t="str">
        <v>DE</v>
      </c>
      <c r="O43735" t="str">
        <v>Europe</v>
      </c>
    </row>
    <row r="43736" spans="1:15" x14ac:dyDescent="0.35">
      <c r="A43736">
        <v>57132</v>
      </c>
      <c r="B43736">
        <v>62424</v>
      </c>
      <c r="C43736" t="s">
        <v>3404</v>
      </c>
      <c r="D43736" s="1">
        <v>41547</v>
      </c>
      <c r="E43736" s="1">
        <v>41554</v>
      </c>
      <c r="F43736">
        <v>0</v>
      </c>
      <c r="G43736">
        <v>582</v>
      </c>
      <c r="H43736">
        <v>884</v>
      </c>
      <c r="I43736">
        <v>8</v>
      </c>
      <c r="J43736">
        <v>32.393999999999998</v>
      </c>
      <c r="K43736" s="8">
        <v>259.15199999999999</v>
      </c>
      <c r="L43736">
        <v>8</v>
      </c>
      <c r="M43736" t="str">
        <v>Germany</v>
      </c>
      <c r="N43736" t="str">
        <v>DE</v>
      </c>
      <c r="O43736" t="str">
        <v>Europe</v>
      </c>
    </row>
    <row r="43737" spans="1:15" x14ac:dyDescent="0.35">
      <c r="A43737">
        <v>57132</v>
      </c>
      <c r="B43737">
        <v>62425</v>
      </c>
      <c r="C43737" t="s">
        <v>3404</v>
      </c>
      <c r="D43737" s="1">
        <v>41547</v>
      </c>
      <c r="E43737" s="1">
        <v>41554</v>
      </c>
      <c r="F43737">
        <v>0</v>
      </c>
      <c r="G43737">
        <v>582</v>
      </c>
      <c r="H43737">
        <v>712</v>
      </c>
      <c r="I43737">
        <v>10</v>
      </c>
      <c r="J43737">
        <v>5.3940000000000001</v>
      </c>
      <c r="K43737" s="8">
        <v>53.94</v>
      </c>
      <c r="L43737">
        <v>8</v>
      </c>
      <c r="M43737" t="str">
        <v>Germany</v>
      </c>
      <c r="N43737" t="str">
        <v>DE</v>
      </c>
      <c r="O43737" t="str">
        <v>Europe</v>
      </c>
    </row>
    <row r="43738" spans="1:15" x14ac:dyDescent="0.35">
      <c r="A43738">
        <v>57132</v>
      </c>
      <c r="B43738">
        <v>62426</v>
      </c>
      <c r="C43738" t="s">
        <v>3404</v>
      </c>
      <c r="D43738" s="1">
        <v>41547</v>
      </c>
      <c r="E43738" s="1">
        <v>41554</v>
      </c>
      <c r="F43738">
        <v>0</v>
      </c>
      <c r="G43738">
        <v>582</v>
      </c>
      <c r="H43738">
        <v>859</v>
      </c>
      <c r="I43738">
        <v>16</v>
      </c>
      <c r="J43738">
        <v>13.4695</v>
      </c>
      <c r="K43738" s="8">
        <v>204.7364</v>
      </c>
      <c r="L43738">
        <v>8</v>
      </c>
      <c r="M43738" t="str">
        <v>Germany</v>
      </c>
      <c r="N43738" t="str">
        <v>DE</v>
      </c>
      <c r="O43738" t="str">
        <v>Europe</v>
      </c>
    </row>
    <row r="43739" spans="1:15" x14ac:dyDescent="0.35">
      <c r="A43739">
        <v>57132</v>
      </c>
      <c r="B43739">
        <v>62427</v>
      </c>
      <c r="C43739" t="s">
        <v>3404</v>
      </c>
      <c r="D43739" s="1">
        <v>41547</v>
      </c>
      <c r="E43739" s="1">
        <v>41554</v>
      </c>
      <c r="F43739">
        <v>0</v>
      </c>
      <c r="G43739">
        <v>582</v>
      </c>
      <c r="H43739">
        <v>860</v>
      </c>
      <c r="I43739">
        <v>4</v>
      </c>
      <c r="J43739">
        <v>14.694000000000001</v>
      </c>
      <c r="K43739" s="8">
        <v>58.776000000000003</v>
      </c>
      <c r="L43739">
        <v>8</v>
      </c>
      <c r="M43739" t="str">
        <v>Germany</v>
      </c>
      <c r="N43739" t="str">
        <v>DE</v>
      </c>
      <c r="O43739" t="str">
        <v>Europe</v>
      </c>
    </row>
    <row r="43740" spans="1:15" x14ac:dyDescent="0.35">
      <c r="A43740">
        <v>57132</v>
      </c>
      <c r="B43740">
        <v>62428</v>
      </c>
      <c r="C43740" t="s">
        <v>3404</v>
      </c>
      <c r="D43740" s="1">
        <v>41547</v>
      </c>
      <c r="E43740" s="1">
        <v>41554</v>
      </c>
      <c r="F43740">
        <v>0</v>
      </c>
      <c r="G43740">
        <v>582</v>
      </c>
      <c r="H43740">
        <v>880</v>
      </c>
      <c r="I43740">
        <v>8</v>
      </c>
      <c r="J43740">
        <v>32.994</v>
      </c>
      <c r="K43740" s="8">
        <v>263.952</v>
      </c>
      <c r="L43740">
        <v>8</v>
      </c>
      <c r="M43740" t="str">
        <v>Germany</v>
      </c>
      <c r="N43740" t="str">
        <v>DE</v>
      </c>
      <c r="O43740" t="str">
        <v>Europe</v>
      </c>
    </row>
    <row r="43741" spans="1:15" x14ac:dyDescent="0.35">
      <c r="A43741">
        <v>57132</v>
      </c>
      <c r="B43741">
        <v>62429</v>
      </c>
      <c r="C43741" t="s">
        <v>3404</v>
      </c>
      <c r="D43741" s="1">
        <v>41547</v>
      </c>
      <c r="E43741" s="1">
        <v>41554</v>
      </c>
      <c r="F43741">
        <v>0</v>
      </c>
      <c r="G43741">
        <v>582</v>
      </c>
      <c r="H43741">
        <v>877</v>
      </c>
      <c r="I43741">
        <v>8</v>
      </c>
      <c r="J43741">
        <v>4.7699999999999996</v>
      </c>
      <c r="K43741" s="8">
        <v>38.159999999999997</v>
      </c>
      <c r="L43741">
        <v>8</v>
      </c>
      <c r="M43741" t="str">
        <v>Germany</v>
      </c>
      <c r="N43741" t="str">
        <v>DE</v>
      </c>
      <c r="O43741" t="str">
        <v>Europe</v>
      </c>
    </row>
    <row r="43742" spans="1:15" x14ac:dyDescent="0.35">
      <c r="A43742">
        <v>57132</v>
      </c>
      <c r="B43742">
        <v>62430</v>
      </c>
      <c r="C43742" t="s">
        <v>3404</v>
      </c>
      <c r="D43742" s="1">
        <v>41547</v>
      </c>
      <c r="E43742" s="1">
        <v>41554</v>
      </c>
      <c r="F43742">
        <v>0</v>
      </c>
      <c r="G43742">
        <v>582</v>
      </c>
      <c r="H43742">
        <v>895</v>
      </c>
      <c r="I43742">
        <v>1</v>
      </c>
      <c r="J43742">
        <v>200.05199999999999</v>
      </c>
      <c r="K43742" s="8">
        <v>200.05199999999999</v>
      </c>
      <c r="L43742">
        <v>8</v>
      </c>
      <c r="M43742" t="str">
        <v>Germany</v>
      </c>
      <c r="N43742" t="str">
        <v>DE</v>
      </c>
      <c r="O43742" t="str">
        <v>Europe</v>
      </c>
    </row>
    <row r="43743" spans="1:15" x14ac:dyDescent="0.35">
      <c r="A43743">
        <v>57132</v>
      </c>
      <c r="B43743">
        <v>62431</v>
      </c>
      <c r="C43743" t="s">
        <v>3404</v>
      </c>
      <c r="D43743" s="1">
        <v>41547</v>
      </c>
      <c r="E43743" s="1">
        <v>41554</v>
      </c>
      <c r="F43743">
        <v>0</v>
      </c>
      <c r="G43743">
        <v>582</v>
      </c>
      <c r="H43743">
        <v>716</v>
      </c>
      <c r="I43743">
        <v>8</v>
      </c>
      <c r="J43743">
        <v>29.994</v>
      </c>
      <c r="K43743" s="8">
        <v>239.952</v>
      </c>
      <c r="L43743">
        <v>8</v>
      </c>
      <c r="M43743" t="str">
        <v>Germany</v>
      </c>
      <c r="N43743" t="str">
        <v>DE</v>
      </c>
      <c r="O43743" t="str">
        <v>Europe</v>
      </c>
    </row>
    <row r="43744" spans="1:15" x14ac:dyDescent="0.35">
      <c r="A43744">
        <v>57132</v>
      </c>
      <c r="B43744">
        <v>62432</v>
      </c>
      <c r="C43744" t="s">
        <v>3404</v>
      </c>
      <c r="D43744" s="1">
        <v>41547</v>
      </c>
      <c r="E43744" s="1">
        <v>41554</v>
      </c>
      <c r="F43744">
        <v>0</v>
      </c>
      <c r="G43744">
        <v>582</v>
      </c>
      <c r="H43744">
        <v>892</v>
      </c>
      <c r="I43744">
        <v>2</v>
      </c>
      <c r="J43744">
        <v>602.346</v>
      </c>
      <c r="K43744" s="8">
        <v>1204.692</v>
      </c>
      <c r="L43744">
        <v>8</v>
      </c>
      <c r="M43744" t="str">
        <v>Germany</v>
      </c>
      <c r="N43744" t="str">
        <v>DE</v>
      </c>
      <c r="O43744" t="str">
        <v>Europe</v>
      </c>
    </row>
    <row r="43745" spans="1:15" x14ac:dyDescent="0.35">
      <c r="A43745">
        <v>57132</v>
      </c>
      <c r="B43745">
        <v>62433</v>
      </c>
      <c r="C43745" t="s">
        <v>3404</v>
      </c>
      <c r="D43745" s="1">
        <v>41547</v>
      </c>
      <c r="E43745" s="1">
        <v>41554</v>
      </c>
      <c r="F43745">
        <v>0</v>
      </c>
      <c r="G43745">
        <v>582</v>
      </c>
      <c r="H43745">
        <v>708</v>
      </c>
      <c r="I43745">
        <v>4</v>
      </c>
      <c r="J43745">
        <v>20.994</v>
      </c>
      <c r="K43745" s="8">
        <v>83.975999999999999</v>
      </c>
      <c r="L43745">
        <v>8</v>
      </c>
      <c r="M43745" t="str">
        <v>Germany</v>
      </c>
      <c r="N43745" t="str">
        <v>DE</v>
      </c>
      <c r="O43745" t="str">
        <v>Europe</v>
      </c>
    </row>
    <row r="43746" spans="1:15" x14ac:dyDescent="0.35">
      <c r="A43746">
        <v>57132</v>
      </c>
      <c r="B43746">
        <v>62434</v>
      </c>
      <c r="C43746" t="s">
        <v>3404</v>
      </c>
      <c r="D43746" s="1">
        <v>41547</v>
      </c>
      <c r="E43746" s="1">
        <v>41554</v>
      </c>
      <c r="F43746">
        <v>0</v>
      </c>
      <c r="G43746">
        <v>582</v>
      </c>
      <c r="H43746">
        <v>883</v>
      </c>
      <c r="I43746">
        <v>8</v>
      </c>
      <c r="J43746">
        <v>32.393999999999998</v>
      </c>
      <c r="K43746" s="8">
        <v>259.15199999999999</v>
      </c>
      <c r="L43746">
        <v>8</v>
      </c>
      <c r="M43746" t="str">
        <v>Germany</v>
      </c>
      <c r="N43746" t="str">
        <v>DE</v>
      </c>
      <c r="O43746" t="str">
        <v>Europe</v>
      </c>
    </row>
    <row r="43747" spans="1:15" x14ac:dyDescent="0.35">
      <c r="A43747">
        <v>57133</v>
      </c>
      <c r="B43747">
        <v>62435</v>
      </c>
      <c r="C43747" t="s">
        <v>3405</v>
      </c>
      <c r="D43747" s="1">
        <v>41547</v>
      </c>
      <c r="E43747" s="1">
        <v>41554</v>
      </c>
      <c r="F43747">
        <v>0</v>
      </c>
      <c r="G43747">
        <v>378</v>
      </c>
      <c r="H43747">
        <v>969</v>
      </c>
      <c r="I43747">
        <v>2</v>
      </c>
      <c r="J43747">
        <v>1430.442</v>
      </c>
      <c r="K43747" s="8">
        <v>2860.884</v>
      </c>
      <c r="L43747">
        <v>8</v>
      </c>
      <c r="M43747" t="str">
        <v>Germany</v>
      </c>
      <c r="N43747" t="str">
        <v>DE</v>
      </c>
      <c r="O43747" t="str">
        <v>Europe</v>
      </c>
    </row>
    <row r="43748" spans="1:15" x14ac:dyDescent="0.35">
      <c r="A43748">
        <v>57133</v>
      </c>
      <c r="B43748">
        <v>62436</v>
      </c>
      <c r="C43748" t="s">
        <v>3405</v>
      </c>
      <c r="D43748" s="1">
        <v>41547</v>
      </c>
      <c r="E43748" s="1">
        <v>41554</v>
      </c>
      <c r="F43748">
        <v>0</v>
      </c>
      <c r="G43748">
        <v>378</v>
      </c>
      <c r="H43748">
        <v>957</v>
      </c>
      <c r="I43748">
        <v>1</v>
      </c>
      <c r="J43748">
        <v>1430.442</v>
      </c>
      <c r="K43748" s="8">
        <v>1430.442</v>
      </c>
      <c r="L43748">
        <v>8</v>
      </c>
      <c r="M43748" t="str">
        <v>Germany</v>
      </c>
      <c r="N43748" t="str">
        <v>DE</v>
      </c>
      <c r="O43748" t="str">
        <v>Europe</v>
      </c>
    </row>
    <row r="43749" spans="1:15" x14ac:dyDescent="0.35">
      <c r="A43749">
        <v>57133</v>
      </c>
      <c r="B43749">
        <v>62437</v>
      </c>
      <c r="C43749" t="s">
        <v>3405</v>
      </c>
      <c r="D43749" s="1">
        <v>41547</v>
      </c>
      <c r="E43749" s="1">
        <v>41554</v>
      </c>
      <c r="F43749">
        <v>0</v>
      </c>
      <c r="G43749">
        <v>378</v>
      </c>
      <c r="H43749">
        <v>954</v>
      </c>
      <c r="I43749">
        <v>2</v>
      </c>
      <c r="J43749">
        <v>1430.442</v>
      </c>
      <c r="K43749" s="8">
        <v>2860.884</v>
      </c>
      <c r="L43749">
        <v>8</v>
      </c>
      <c r="M43749" t="str">
        <v>Germany</v>
      </c>
      <c r="N43749" t="str">
        <v>DE</v>
      </c>
      <c r="O43749" t="str">
        <v>Europe</v>
      </c>
    </row>
    <row r="43750" spans="1:15" x14ac:dyDescent="0.35">
      <c r="A43750">
        <v>57133</v>
      </c>
      <c r="B43750">
        <v>62438</v>
      </c>
      <c r="C43750" t="s">
        <v>3405</v>
      </c>
      <c r="D43750" s="1">
        <v>41547</v>
      </c>
      <c r="E43750" s="1">
        <v>41554</v>
      </c>
      <c r="F43750">
        <v>0</v>
      </c>
      <c r="G43750">
        <v>378</v>
      </c>
      <c r="H43750">
        <v>961</v>
      </c>
      <c r="I43750">
        <v>4</v>
      </c>
      <c r="J43750">
        <v>445.41</v>
      </c>
      <c r="K43750" s="8">
        <v>1781.64</v>
      </c>
      <c r="L43750">
        <v>8</v>
      </c>
      <c r="M43750" t="str">
        <v>Germany</v>
      </c>
      <c r="N43750" t="str">
        <v>DE</v>
      </c>
      <c r="O43750" t="str">
        <v>Europe</v>
      </c>
    </row>
    <row r="43751" spans="1:15" x14ac:dyDescent="0.35">
      <c r="A43751">
        <v>57133</v>
      </c>
      <c r="B43751">
        <v>62439</v>
      </c>
      <c r="C43751" t="s">
        <v>3405</v>
      </c>
      <c r="D43751" s="1">
        <v>41547</v>
      </c>
      <c r="E43751" s="1">
        <v>41554</v>
      </c>
      <c r="F43751">
        <v>0</v>
      </c>
      <c r="G43751">
        <v>378</v>
      </c>
      <c r="H43751">
        <v>864</v>
      </c>
      <c r="I43751">
        <v>4</v>
      </c>
      <c r="J43751">
        <v>38.1</v>
      </c>
      <c r="K43751" s="8">
        <v>152.4</v>
      </c>
      <c r="L43751">
        <v>8</v>
      </c>
      <c r="M43751" t="str">
        <v>Germany</v>
      </c>
      <c r="N43751" t="str">
        <v>DE</v>
      </c>
      <c r="O43751" t="str">
        <v>Europe</v>
      </c>
    </row>
    <row r="43752" spans="1:15" x14ac:dyDescent="0.35">
      <c r="A43752">
        <v>57133</v>
      </c>
      <c r="B43752">
        <v>62440</v>
      </c>
      <c r="C43752" t="s">
        <v>3405</v>
      </c>
      <c r="D43752" s="1">
        <v>41547</v>
      </c>
      <c r="E43752" s="1">
        <v>41554</v>
      </c>
      <c r="F43752">
        <v>0</v>
      </c>
      <c r="G43752">
        <v>378</v>
      </c>
      <c r="H43752">
        <v>884</v>
      </c>
      <c r="I43752">
        <v>3</v>
      </c>
      <c r="J43752">
        <v>32.393999999999998</v>
      </c>
      <c r="K43752" s="8">
        <v>97.182000000000002</v>
      </c>
      <c r="L43752">
        <v>8</v>
      </c>
      <c r="M43752" t="str">
        <v>Germany</v>
      </c>
      <c r="N43752" t="str">
        <v>DE</v>
      </c>
      <c r="O43752" t="str">
        <v>Europe</v>
      </c>
    </row>
    <row r="43753" spans="1:15" x14ac:dyDescent="0.35">
      <c r="A43753">
        <v>57133</v>
      </c>
      <c r="B43753">
        <v>62441</v>
      </c>
      <c r="C43753" t="s">
        <v>3405</v>
      </c>
      <c r="D43753" s="1">
        <v>41547</v>
      </c>
      <c r="E43753" s="1">
        <v>41554</v>
      </c>
      <c r="F43753">
        <v>0</v>
      </c>
      <c r="G43753">
        <v>378</v>
      </c>
      <c r="H43753">
        <v>966</v>
      </c>
      <c r="I43753">
        <v>4</v>
      </c>
      <c r="J43753">
        <v>1430.442</v>
      </c>
      <c r="K43753" s="8">
        <v>5721.768</v>
      </c>
      <c r="L43753">
        <v>8</v>
      </c>
      <c r="M43753" t="str">
        <v>Germany</v>
      </c>
      <c r="N43753" t="str">
        <v>DE</v>
      </c>
      <c r="O43753" t="str">
        <v>Europe</v>
      </c>
    </row>
    <row r="43754" spans="1:15" x14ac:dyDescent="0.35">
      <c r="A43754">
        <v>57133</v>
      </c>
      <c r="B43754">
        <v>62442</v>
      </c>
      <c r="C43754" t="s">
        <v>3405</v>
      </c>
      <c r="D43754" s="1">
        <v>41547</v>
      </c>
      <c r="E43754" s="1">
        <v>41554</v>
      </c>
      <c r="F43754">
        <v>0</v>
      </c>
      <c r="G43754">
        <v>378</v>
      </c>
      <c r="H43754">
        <v>965</v>
      </c>
      <c r="I43754">
        <v>4</v>
      </c>
      <c r="J43754">
        <v>445.41</v>
      </c>
      <c r="K43754" s="8">
        <v>1781.64</v>
      </c>
      <c r="L43754">
        <v>8</v>
      </c>
      <c r="M43754" t="str">
        <v>Germany</v>
      </c>
      <c r="N43754" t="str">
        <v>DE</v>
      </c>
      <c r="O43754" t="str">
        <v>Europe</v>
      </c>
    </row>
    <row r="43755" spans="1:15" x14ac:dyDescent="0.35">
      <c r="A43755">
        <v>57133</v>
      </c>
      <c r="B43755">
        <v>62443</v>
      </c>
      <c r="C43755" t="s">
        <v>3405</v>
      </c>
      <c r="D43755" s="1">
        <v>41547</v>
      </c>
      <c r="E43755" s="1">
        <v>41554</v>
      </c>
      <c r="F43755">
        <v>0</v>
      </c>
      <c r="G43755">
        <v>378</v>
      </c>
      <c r="H43755">
        <v>972</v>
      </c>
      <c r="I43755">
        <v>2</v>
      </c>
      <c r="J43755">
        <v>728.91</v>
      </c>
      <c r="K43755" s="8">
        <v>1457.82</v>
      </c>
      <c r="L43755">
        <v>8</v>
      </c>
      <c r="M43755" t="str">
        <v>Germany</v>
      </c>
      <c r="N43755" t="str">
        <v>DE</v>
      </c>
      <c r="O43755" t="str">
        <v>Europe</v>
      </c>
    </row>
    <row r="43756" spans="1:15" x14ac:dyDescent="0.35">
      <c r="A43756">
        <v>57134</v>
      </c>
      <c r="B43756">
        <v>62444</v>
      </c>
      <c r="C43756" t="s">
        <v>3406</v>
      </c>
      <c r="D43756" s="1">
        <v>41547</v>
      </c>
      <c r="E43756" s="1">
        <v>41554</v>
      </c>
      <c r="F43756">
        <v>0</v>
      </c>
      <c r="G43756">
        <v>1946</v>
      </c>
      <c r="H43756">
        <v>997</v>
      </c>
      <c r="I43756">
        <v>1</v>
      </c>
      <c r="J43756">
        <v>323.99400000000003</v>
      </c>
      <c r="K43756" s="8">
        <v>323.99400000000003</v>
      </c>
      <c r="L43756">
        <v>4</v>
      </c>
      <c r="M43756" t="str">
        <v>Southwest</v>
      </c>
      <c r="N43756" t="str">
        <v>US</v>
      </c>
      <c r="O43756" t="str">
        <v>North America</v>
      </c>
    </row>
    <row r="43757" spans="1:15" x14ac:dyDescent="0.35">
      <c r="A43757">
        <v>57134</v>
      </c>
      <c r="B43757">
        <v>62445</v>
      </c>
      <c r="C43757" t="s">
        <v>3406</v>
      </c>
      <c r="D43757" s="1">
        <v>41547</v>
      </c>
      <c r="E43757" s="1">
        <v>41554</v>
      </c>
      <c r="F43757">
        <v>0</v>
      </c>
      <c r="G43757">
        <v>1946</v>
      </c>
      <c r="H43757">
        <v>976</v>
      </c>
      <c r="I43757">
        <v>3</v>
      </c>
      <c r="J43757">
        <v>1020.5940000000001</v>
      </c>
      <c r="K43757" s="8">
        <v>3061.7820000000002</v>
      </c>
      <c r="L43757">
        <v>4</v>
      </c>
      <c r="M43757" t="str">
        <v>Southwest</v>
      </c>
      <c r="N43757" t="str">
        <v>US</v>
      </c>
      <c r="O43757" t="str">
        <v>North America</v>
      </c>
    </row>
    <row r="43758" spans="1:15" x14ac:dyDescent="0.35">
      <c r="A43758">
        <v>57134</v>
      </c>
      <c r="B43758">
        <v>62446</v>
      </c>
      <c r="C43758" t="s">
        <v>3406</v>
      </c>
      <c r="D43758" s="1">
        <v>41547</v>
      </c>
      <c r="E43758" s="1">
        <v>41554</v>
      </c>
      <c r="F43758">
        <v>0</v>
      </c>
      <c r="G43758">
        <v>1946</v>
      </c>
      <c r="H43758">
        <v>974</v>
      </c>
      <c r="I43758">
        <v>3</v>
      </c>
      <c r="J43758">
        <v>1020.5940000000001</v>
      </c>
      <c r="K43758" s="8">
        <v>3061.7820000000002</v>
      </c>
      <c r="L43758">
        <v>4</v>
      </c>
      <c r="M43758" t="str">
        <v>Southwest</v>
      </c>
      <c r="N43758" t="str">
        <v>US</v>
      </c>
      <c r="O43758" t="str">
        <v>North America</v>
      </c>
    </row>
    <row r="43759" spans="1:15" x14ac:dyDescent="0.35">
      <c r="A43759">
        <v>57134</v>
      </c>
      <c r="B43759">
        <v>62447</v>
      </c>
      <c r="C43759" t="s">
        <v>3406</v>
      </c>
      <c r="D43759" s="1">
        <v>41547</v>
      </c>
      <c r="E43759" s="1">
        <v>41554</v>
      </c>
      <c r="F43759">
        <v>0</v>
      </c>
      <c r="G43759">
        <v>1946</v>
      </c>
      <c r="H43759">
        <v>796</v>
      </c>
      <c r="I43759">
        <v>5</v>
      </c>
      <c r="J43759">
        <v>1466.01</v>
      </c>
      <c r="K43759" s="8">
        <v>7330.05</v>
      </c>
      <c r="L43759">
        <v>4</v>
      </c>
      <c r="M43759" t="str">
        <v>Southwest</v>
      </c>
      <c r="N43759" t="str">
        <v>US</v>
      </c>
      <c r="O43759" t="str">
        <v>North America</v>
      </c>
    </row>
    <row r="43760" spans="1:15" x14ac:dyDescent="0.35">
      <c r="A43760">
        <v>57134</v>
      </c>
      <c r="B43760">
        <v>62448</v>
      </c>
      <c r="C43760" t="s">
        <v>3406</v>
      </c>
      <c r="D43760" s="1">
        <v>41547</v>
      </c>
      <c r="E43760" s="1">
        <v>41554</v>
      </c>
      <c r="F43760">
        <v>0</v>
      </c>
      <c r="G43760">
        <v>1946</v>
      </c>
      <c r="H43760">
        <v>798</v>
      </c>
      <c r="I43760">
        <v>4</v>
      </c>
      <c r="J43760">
        <v>672.29399999999998</v>
      </c>
      <c r="K43760" s="8">
        <v>2689.1759999999999</v>
      </c>
      <c r="L43760">
        <v>4</v>
      </c>
      <c r="M43760" t="str">
        <v>Southwest</v>
      </c>
      <c r="N43760" t="str">
        <v>US</v>
      </c>
      <c r="O43760" t="str">
        <v>North America</v>
      </c>
    </row>
    <row r="43761" spans="1:15" x14ac:dyDescent="0.35">
      <c r="A43761">
        <v>57134</v>
      </c>
      <c r="B43761">
        <v>62449</v>
      </c>
      <c r="C43761" t="s">
        <v>3406</v>
      </c>
      <c r="D43761" s="1">
        <v>41547</v>
      </c>
      <c r="E43761" s="1">
        <v>41554</v>
      </c>
      <c r="F43761">
        <v>0</v>
      </c>
      <c r="G43761">
        <v>1946</v>
      </c>
      <c r="H43761">
        <v>999</v>
      </c>
      <c r="I43761">
        <v>4</v>
      </c>
      <c r="J43761">
        <v>323.99400000000003</v>
      </c>
      <c r="K43761" s="8">
        <v>1295.9760000000001</v>
      </c>
      <c r="L43761">
        <v>4</v>
      </c>
      <c r="M43761" t="str">
        <v>Southwest</v>
      </c>
      <c r="N43761" t="str">
        <v>US</v>
      </c>
      <c r="O43761" t="str">
        <v>North America</v>
      </c>
    </row>
    <row r="43762" spans="1:15" x14ac:dyDescent="0.35">
      <c r="A43762">
        <v>57134</v>
      </c>
      <c r="B43762">
        <v>62450</v>
      </c>
      <c r="C43762" t="s">
        <v>3406</v>
      </c>
      <c r="D43762" s="1">
        <v>41547</v>
      </c>
      <c r="E43762" s="1">
        <v>41554</v>
      </c>
      <c r="F43762">
        <v>0</v>
      </c>
      <c r="G43762">
        <v>1946</v>
      </c>
      <c r="H43762">
        <v>792</v>
      </c>
      <c r="I43762">
        <v>1</v>
      </c>
      <c r="J43762">
        <v>1466.01</v>
      </c>
      <c r="K43762" s="8">
        <v>1466.01</v>
      </c>
      <c r="L43762">
        <v>4</v>
      </c>
      <c r="M43762" t="str">
        <v>Southwest</v>
      </c>
      <c r="N43762" t="str">
        <v>US</v>
      </c>
      <c r="O43762" t="str">
        <v>North America</v>
      </c>
    </row>
    <row r="43763" spans="1:15" x14ac:dyDescent="0.35">
      <c r="A43763">
        <v>57134</v>
      </c>
      <c r="B43763">
        <v>62451</v>
      </c>
      <c r="C43763" t="s">
        <v>3406</v>
      </c>
      <c r="D43763" s="1">
        <v>41547</v>
      </c>
      <c r="E43763" s="1">
        <v>41554</v>
      </c>
      <c r="F43763">
        <v>0</v>
      </c>
      <c r="G43763">
        <v>1946</v>
      </c>
      <c r="H43763">
        <v>998</v>
      </c>
      <c r="I43763">
        <v>2</v>
      </c>
      <c r="J43763">
        <v>323.99400000000003</v>
      </c>
      <c r="K43763" s="8">
        <v>647.98800000000006</v>
      </c>
      <c r="L43763">
        <v>4</v>
      </c>
      <c r="M43763" t="str">
        <v>Southwest</v>
      </c>
      <c r="N43763" t="str">
        <v>US</v>
      </c>
      <c r="O43763" t="str">
        <v>North America</v>
      </c>
    </row>
    <row r="43764" spans="1:15" x14ac:dyDescent="0.35">
      <c r="A43764">
        <v>57134</v>
      </c>
      <c r="B43764">
        <v>62452</v>
      </c>
      <c r="C43764" t="s">
        <v>3406</v>
      </c>
      <c r="D43764" s="1">
        <v>41547</v>
      </c>
      <c r="E43764" s="1">
        <v>41554</v>
      </c>
      <c r="F43764">
        <v>0</v>
      </c>
      <c r="G43764">
        <v>1946</v>
      </c>
      <c r="H43764">
        <v>977</v>
      </c>
      <c r="I43764">
        <v>1</v>
      </c>
      <c r="J43764">
        <v>323.99400000000003</v>
      </c>
      <c r="K43764" s="8">
        <v>323.99400000000003</v>
      </c>
      <c r="L43764">
        <v>4</v>
      </c>
      <c r="M43764" t="str">
        <v>Southwest</v>
      </c>
      <c r="N43764" t="str">
        <v>US</v>
      </c>
      <c r="O43764" t="str">
        <v>North America</v>
      </c>
    </row>
    <row r="43765" spans="1:15" x14ac:dyDescent="0.35">
      <c r="A43765">
        <v>57134</v>
      </c>
      <c r="B43765">
        <v>62453</v>
      </c>
      <c r="C43765" t="s">
        <v>3406</v>
      </c>
      <c r="D43765" s="1">
        <v>41547</v>
      </c>
      <c r="E43765" s="1">
        <v>41554</v>
      </c>
      <c r="F43765">
        <v>0</v>
      </c>
      <c r="G43765">
        <v>1946</v>
      </c>
      <c r="H43765">
        <v>801</v>
      </c>
      <c r="I43765">
        <v>1</v>
      </c>
      <c r="J43765">
        <v>672.29399999999998</v>
      </c>
      <c r="K43765" s="8">
        <v>672.29399999999998</v>
      </c>
      <c r="L43765">
        <v>4</v>
      </c>
      <c r="M43765" t="str">
        <v>Southwest</v>
      </c>
      <c r="N43765" t="str">
        <v>US</v>
      </c>
      <c r="O43765" t="str">
        <v>North America</v>
      </c>
    </row>
    <row r="43766" spans="1:15" x14ac:dyDescent="0.35">
      <c r="A43766">
        <v>57134</v>
      </c>
      <c r="B43766">
        <v>62454</v>
      </c>
      <c r="C43766" t="s">
        <v>3406</v>
      </c>
      <c r="D43766" s="1">
        <v>41547</v>
      </c>
      <c r="E43766" s="1">
        <v>41554</v>
      </c>
      <c r="F43766">
        <v>0</v>
      </c>
      <c r="G43766">
        <v>1946</v>
      </c>
      <c r="H43766">
        <v>822</v>
      </c>
      <c r="I43766">
        <v>4</v>
      </c>
      <c r="J43766">
        <v>356.89800000000002</v>
      </c>
      <c r="K43766" s="8">
        <v>1427.5920000000001</v>
      </c>
      <c r="L43766">
        <v>4</v>
      </c>
      <c r="M43766" t="str">
        <v>Southwest</v>
      </c>
      <c r="N43766" t="str">
        <v>US</v>
      </c>
      <c r="O43766" t="str">
        <v>North America</v>
      </c>
    </row>
    <row r="43767" spans="1:15" x14ac:dyDescent="0.35">
      <c r="A43767">
        <v>57134</v>
      </c>
      <c r="B43767">
        <v>62455</v>
      </c>
      <c r="C43767" t="s">
        <v>3406</v>
      </c>
      <c r="D43767" s="1">
        <v>41547</v>
      </c>
      <c r="E43767" s="1">
        <v>41554</v>
      </c>
      <c r="F43767">
        <v>0</v>
      </c>
      <c r="G43767">
        <v>1946</v>
      </c>
      <c r="H43767">
        <v>875</v>
      </c>
      <c r="I43767">
        <v>8</v>
      </c>
      <c r="J43767">
        <v>5.3940000000000001</v>
      </c>
      <c r="K43767" s="8">
        <v>43.152000000000001</v>
      </c>
      <c r="L43767">
        <v>4</v>
      </c>
      <c r="M43767" t="str">
        <v>Southwest</v>
      </c>
      <c r="N43767" t="str">
        <v>US</v>
      </c>
      <c r="O43767" t="str">
        <v>North America</v>
      </c>
    </row>
    <row r="43768" spans="1:15" x14ac:dyDescent="0.35">
      <c r="A43768">
        <v>57134</v>
      </c>
      <c r="B43768">
        <v>62456</v>
      </c>
      <c r="C43768" t="s">
        <v>3406</v>
      </c>
      <c r="D43768" s="1">
        <v>41547</v>
      </c>
      <c r="E43768" s="1">
        <v>41554</v>
      </c>
      <c r="F43768">
        <v>0</v>
      </c>
      <c r="G43768">
        <v>1946</v>
      </c>
      <c r="H43768">
        <v>973</v>
      </c>
      <c r="I43768">
        <v>1</v>
      </c>
      <c r="J43768">
        <v>1020.5940000000001</v>
      </c>
      <c r="K43768" s="8">
        <v>1020.5940000000001</v>
      </c>
      <c r="L43768">
        <v>4</v>
      </c>
      <c r="M43768" t="str">
        <v>Southwest</v>
      </c>
      <c r="N43768" t="str">
        <v>US</v>
      </c>
      <c r="O43768" t="str">
        <v>North America</v>
      </c>
    </row>
    <row r="43769" spans="1:15" x14ac:dyDescent="0.35">
      <c r="A43769">
        <v>57134</v>
      </c>
      <c r="B43769">
        <v>62457</v>
      </c>
      <c r="C43769" t="s">
        <v>3406</v>
      </c>
      <c r="D43769" s="1">
        <v>41547</v>
      </c>
      <c r="E43769" s="1">
        <v>41554</v>
      </c>
      <c r="F43769">
        <v>0</v>
      </c>
      <c r="G43769">
        <v>1946</v>
      </c>
      <c r="H43769">
        <v>813</v>
      </c>
      <c r="I43769">
        <v>1</v>
      </c>
      <c r="J43769">
        <v>72.162000000000006</v>
      </c>
      <c r="K43769" s="8">
        <v>72.162000000000006</v>
      </c>
      <c r="L43769">
        <v>4</v>
      </c>
      <c r="M43769" t="str">
        <v>Southwest</v>
      </c>
      <c r="N43769" t="str">
        <v>US</v>
      </c>
      <c r="O43769" t="str">
        <v>North America</v>
      </c>
    </row>
    <row r="43770" spans="1:15" x14ac:dyDescent="0.35">
      <c r="A43770">
        <v>57134</v>
      </c>
      <c r="B43770">
        <v>62458</v>
      </c>
      <c r="C43770" t="s">
        <v>3406</v>
      </c>
      <c r="D43770" s="1">
        <v>41547</v>
      </c>
      <c r="E43770" s="1">
        <v>41554</v>
      </c>
      <c r="F43770">
        <v>0</v>
      </c>
      <c r="G43770">
        <v>1946</v>
      </c>
      <c r="H43770">
        <v>874</v>
      </c>
      <c r="I43770">
        <v>6</v>
      </c>
      <c r="J43770">
        <v>5.3940000000000001</v>
      </c>
      <c r="K43770" s="8">
        <v>32.363999999999997</v>
      </c>
      <c r="L43770">
        <v>4</v>
      </c>
      <c r="M43770" t="str">
        <v>Southwest</v>
      </c>
      <c r="N43770" t="str">
        <v>US</v>
      </c>
      <c r="O43770" t="str">
        <v>North America</v>
      </c>
    </row>
    <row r="43771" spans="1:15" x14ac:dyDescent="0.35">
      <c r="A43771">
        <v>57134</v>
      </c>
      <c r="B43771">
        <v>62459</v>
      </c>
      <c r="C43771" t="s">
        <v>3406</v>
      </c>
      <c r="D43771" s="1">
        <v>41547</v>
      </c>
      <c r="E43771" s="1">
        <v>41554</v>
      </c>
      <c r="F43771">
        <v>0</v>
      </c>
      <c r="G43771">
        <v>1946</v>
      </c>
      <c r="H43771">
        <v>939</v>
      </c>
      <c r="I43771">
        <v>2</v>
      </c>
      <c r="J43771">
        <v>37.253999999999998</v>
      </c>
      <c r="K43771" s="8">
        <v>74.507999999999996</v>
      </c>
      <c r="L43771">
        <v>4</v>
      </c>
      <c r="M43771" t="str">
        <v>Southwest</v>
      </c>
      <c r="N43771" t="str">
        <v>US</v>
      </c>
      <c r="O43771" t="str">
        <v>North America</v>
      </c>
    </row>
    <row r="43772" spans="1:15" x14ac:dyDescent="0.35">
      <c r="A43772">
        <v>57134</v>
      </c>
      <c r="B43772">
        <v>62460</v>
      </c>
      <c r="C43772" t="s">
        <v>3406</v>
      </c>
      <c r="D43772" s="1">
        <v>41547</v>
      </c>
      <c r="E43772" s="1">
        <v>41554</v>
      </c>
      <c r="F43772">
        <v>0</v>
      </c>
      <c r="G43772">
        <v>1946</v>
      </c>
      <c r="H43772">
        <v>738</v>
      </c>
      <c r="I43772">
        <v>2</v>
      </c>
      <c r="J43772">
        <v>202.33199999999999</v>
      </c>
      <c r="K43772" s="8">
        <v>404.66399999999999</v>
      </c>
      <c r="L43772">
        <v>4</v>
      </c>
      <c r="M43772" t="str">
        <v>Southwest</v>
      </c>
      <c r="N43772" t="str">
        <v>US</v>
      </c>
      <c r="O43772" t="str">
        <v>North America</v>
      </c>
    </row>
    <row r="43773" spans="1:15" x14ac:dyDescent="0.35">
      <c r="A43773">
        <v>57134</v>
      </c>
      <c r="B43773">
        <v>62461</v>
      </c>
      <c r="C43773" t="s">
        <v>3406</v>
      </c>
      <c r="D43773" s="1">
        <v>41547</v>
      </c>
      <c r="E43773" s="1">
        <v>41554</v>
      </c>
      <c r="F43773">
        <v>0</v>
      </c>
      <c r="G43773">
        <v>1946</v>
      </c>
      <c r="H43773">
        <v>940</v>
      </c>
      <c r="I43773">
        <v>1</v>
      </c>
      <c r="J43773">
        <v>48.594000000000001</v>
      </c>
      <c r="K43773" s="8">
        <v>48.594000000000001</v>
      </c>
      <c r="L43773">
        <v>4</v>
      </c>
      <c r="M43773" t="str">
        <v>Southwest</v>
      </c>
      <c r="N43773" t="str">
        <v>US</v>
      </c>
      <c r="O43773" t="str">
        <v>North America</v>
      </c>
    </row>
    <row r="43774" spans="1:15" x14ac:dyDescent="0.35">
      <c r="A43774">
        <v>57134</v>
      </c>
      <c r="B43774">
        <v>62462</v>
      </c>
      <c r="C43774" t="s">
        <v>3406</v>
      </c>
      <c r="D43774" s="1">
        <v>41547</v>
      </c>
      <c r="E43774" s="1">
        <v>41554</v>
      </c>
      <c r="F43774">
        <v>0</v>
      </c>
      <c r="G43774">
        <v>1946</v>
      </c>
      <c r="H43774">
        <v>836</v>
      </c>
      <c r="I43774">
        <v>3</v>
      </c>
      <c r="J43774">
        <v>356.89800000000002</v>
      </c>
      <c r="K43774" s="8">
        <v>1070.694</v>
      </c>
      <c r="L43774">
        <v>4</v>
      </c>
      <c r="M43774" t="str">
        <v>Southwest</v>
      </c>
      <c r="N43774" t="str">
        <v>US</v>
      </c>
      <c r="O43774" t="str">
        <v>North America</v>
      </c>
    </row>
    <row r="43775" spans="1:15" x14ac:dyDescent="0.35">
      <c r="A43775">
        <v>57134</v>
      </c>
      <c r="B43775">
        <v>62463</v>
      </c>
      <c r="C43775" t="s">
        <v>3406</v>
      </c>
      <c r="D43775" s="1">
        <v>41547</v>
      </c>
      <c r="E43775" s="1">
        <v>41554</v>
      </c>
      <c r="F43775">
        <v>0</v>
      </c>
      <c r="G43775">
        <v>1946</v>
      </c>
      <c r="H43775">
        <v>835</v>
      </c>
      <c r="I43775">
        <v>1</v>
      </c>
      <c r="J43775">
        <v>356.89800000000002</v>
      </c>
      <c r="K43775" s="8">
        <v>356.89800000000002</v>
      </c>
      <c r="L43775">
        <v>4</v>
      </c>
      <c r="M43775" t="str">
        <v>Southwest</v>
      </c>
      <c r="N43775" t="str">
        <v>US</v>
      </c>
      <c r="O43775" t="str">
        <v>North America</v>
      </c>
    </row>
    <row r="43776" spans="1:15" x14ac:dyDescent="0.35">
      <c r="A43776">
        <v>57134</v>
      </c>
      <c r="B43776">
        <v>62464</v>
      </c>
      <c r="C43776" t="s">
        <v>3406</v>
      </c>
      <c r="D43776" s="1">
        <v>41547</v>
      </c>
      <c r="E43776" s="1">
        <v>41554</v>
      </c>
      <c r="F43776">
        <v>0</v>
      </c>
      <c r="G43776">
        <v>1946</v>
      </c>
      <c r="H43776">
        <v>794</v>
      </c>
      <c r="I43776">
        <v>1</v>
      </c>
      <c r="J43776">
        <v>1466.01</v>
      </c>
      <c r="K43776" s="8">
        <v>1466.01</v>
      </c>
      <c r="L43776">
        <v>4</v>
      </c>
      <c r="M43776" t="str">
        <v>Southwest</v>
      </c>
      <c r="N43776" t="str">
        <v>US</v>
      </c>
      <c r="O43776" t="str">
        <v>North America</v>
      </c>
    </row>
    <row r="43777" spans="1:15" x14ac:dyDescent="0.35">
      <c r="A43777">
        <v>57134</v>
      </c>
      <c r="B43777">
        <v>62465</v>
      </c>
      <c r="C43777" t="s">
        <v>3406</v>
      </c>
      <c r="D43777" s="1">
        <v>41547</v>
      </c>
      <c r="E43777" s="1">
        <v>41554</v>
      </c>
      <c r="F43777">
        <v>0</v>
      </c>
      <c r="G43777">
        <v>1946</v>
      </c>
      <c r="H43777">
        <v>800</v>
      </c>
      <c r="I43777">
        <v>2</v>
      </c>
      <c r="J43777">
        <v>672.29399999999998</v>
      </c>
      <c r="K43777" s="8">
        <v>1344.588</v>
      </c>
      <c r="L43777">
        <v>4</v>
      </c>
      <c r="M43777" t="str">
        <v>Southwest</v>
      </c>
      <c r="N43777" t="str">
        <v>US</v>
      </c>
      <c r="O43777" t="str">
        <v>North America</v>
      </c>
    </row>
    <row r="43778" spans="1:15" x14ac:dyDescent="0.35">
      <c r="A43778">
        <v>57134</v>
      </c>
      <c r="B43778">
        <v>62466</v>
      </c>
      <c r="C43778" t="s">
        <v>3406</v>
      </c>
      <c r="D43778" s="1">
        <v>41547</v>
      </c>
      <c r="E43778" s="1">
        <v>41554</v>
      </c>
      <c r="F43778">
        <v>0</v>
      </c>
      <c r="G43778">
        <v>1946</v>
      </c>
      <c r="H43778">
        <v>793</v>
      </c>
      <c r="I43778">
        <v>3</v>
      </c>
      <c r="J43778">
        <v>1466.01</v>
      </c>
      <c r="K43778" s="8">
        <v>4398.03</v>
      </c>
      <c r="L43778">
        <v>4</v>
      </c>
      <c r="M43778" t="str">
        <v>Southwest</v>
      </c>
      <c r="N43778" t="str">
        <v>US</v>
      </c>
      <c r="O43778" t="str">
        <v>North America</v>
      </c>
    </row>
    <row r="43779" spans="1:15" x14ac:dyDescent="0.35">
      <c r="A43779">
        <v>57135</v>
      </c>
      <c r="B43779">
        <v>62467</v>
      </c>
      <c r="C43779" t="s">
        <v>3407</v>
      </c>
      <c r="D43779" s="1">
        <v>41547</v>
      </c>
      <c r="E43779" s="1">
        <v>41554</v>
      </c>
      <c r="F43779">
        <v>0</v>
      </c>
      <c r="G43779">
        <v>536</v>
      </c>
      <c r="H43779">
        <v>990</v>
      </c>
      <c r="I43779">
        <v>3</v>
      </c>
      <c r="J43779">
        <v>323.99400000000003</v>
      </c>
      <c r="K43779" s="8">
        <v>971.98199999999997</v>
      </c>
      <c r="L43779">
        <v>1</v>
      </c>
      <c r="M43779" t="str">
        <v>Northwest</v>
      </c>
      <c r="N43779" t="str">
        <v>US</v>
      </c>
      <c r="O43779" t="str">
        <v>North America</v>
      </c>
    </row>
    <row r="43780" spans="1:15" x14ac:dyDescent="0.35">
      <c r="A43780">
        <v>57135</v>
      </c>
      <c r="B43780">
        <v>62468</v>
      </c>
      <c r="C43780" t="s">
        <v>3407</v>
      </c>
      <c r="D43780" s="1">
        <v>41547</v>
      </c>
      <c r="E43780" s="1">
        <v>41554</v>
      </c>
      <c r="F43780">
        <v>0</v>
      </c>
      <c r="G43780">
        <v>536</v>
      </c>
      <c r="H43780">
        <v>780</v>
      </c>
      <c r="I43780">
        <v>1</v>
      </c>
      <c r="J43780">
        <v>1391.9939999999999</v>
      </c>
      <c r="K43780" s="8">
        <v>1391.9939999999999</v>
      </c>
      <c r="L43780">
        <v>1</v>
      </c>
      <c r="M43780" t="str">
        <v>Northwest</v>
      </c>
      <c r="N43780" t="str">
        <v>US</v>
      </c>
      <c r="O43780" t="str">
        <v>North America</v>
      </c>
    </row>
    <row r="43781" spans="1:15" x14ac:dyDescent="0.35">
      <c r="A43781">
        <v>57135</v>
      </c>
      <c r="B43781">
        <v>62469</v>
      </c>
      <c r="C43781" t="s">
        <v>3407</v>
      </c>
      <c r="D43781" s="1">
        <v>41547</v>
      </c>
      <c r="E43781" s="1">
        <v>41554</v>
      </c>
      <c r="F43781">
        <v>0</v>
      </c>
      <c r="G43781">
        <v>536</v>
      </c>
      <c r="H43781">
        <v>981</v>
      </c>
      <c r="I43781">
        <v>4</v>
      </c>
      <c r="J43781">
        <v>461.69400000000002</v>
      </c>
      <c r="K43781" s="8">
        <v>1846.7760000000001</v>
      </c>
      <c r="L43781">
        <v>1</v>
      </c>
      <c r="M43781" t="str">
        <v>Northwest</v>
      </c>
      <c r="N43781" t="str">
        <v>US</v>
      </c>
      <c r="O43781" t="str">
        <v>North America</v>
      </c>
    </row>
    <row r="43782" spans="1:15" x14ac:dyDescent="0.35">
      <c r="A43782">
        <v>57135</v>
      </c>
      <c r="B43782">
        <v>62470</v>
      </c>
      <c r="C43782" t="s">
        <v>3407</v>
      </c>
      <c r="D43782" s="1">
        <v>41547</v>
      </c>
      <c r="E43782" s="1">
        <v>41554</v>
      </c>
      <c r="F43782">
        <v>0</v>
      </c>
      <c r="G43782">
        <v>536</v>
      </c>
      <c r="H43782">
        <v>992</v>
      </c>
      <c r="I43782">
        <v>3</v>
      </c>
      <c r="J43782">
        <v>323.99400000000003</v>
      </c>
      <c r="K43782" s="8">
        <v>971.98199999999997</v>
      </c>
      <c r="L43782">
        <v>1</v>
      </c>
      <c r="M43782" t="str">
        <v>Northwest</v>
      </c>
      <c r="N43782" t="str">
        <v>US</v>
      </c>
      <c r="O43782" t="str">
        <v>North America</v>
      </c>
    </row>
    <row r="43783" spans="1:15" x14ac:dyDescent="0.35">
      <c r="A43783">
        <v>57135</v>
      </c>
      <c r="B43783">
        <v>62471</v>
      </c>
      <c r="C43783" t="s">
        <v>3407</v>
      </c>
      <c r="D43783" s="1">
        <v>41547</v>
      </c>
      <c r="E43783" s="1">
        <v>41554</v>
      </c>
      <c r="F43783">
        <v>0</v>
      </c>
      <c r="G43783">
        <v>536</v>
      </c>
      <c r="H43783">
        <v>984</v>
      </c>
      <c r="I43783">
        <v>1</v>
      </c>
      <c r="J43783">
        <v>338.99400000000003</v>
      </c>
      <c r="K43783" s="8">
        <v>338.99400000000003</v>
      </c>
      <c r="L43783">
        <v>1</v>
      </c>
      <c r="M43783" t="str">
        <v>Northwest</v>
      </c>
      <c r="N43783" t="str">
        <v>US</v>
      </c>
      <c r="O43783" t="str">
        <v>North America</v>
      </c>
    </row>
    <row r="43784" spans="1:15" x14ac:dyDescent="0.35">
      <c r="A43784">
        <v>57135</v>
      </c>
      <c r="B43784">
        <v>62472</v>
      </c>
      <c r="C43784" t="s">
        <v>3407</v>
      </c>
      <c r="D43784" s="1">
        <v>41547</v>
      </c>
      <c r="E43784" s="1">
        <v>41554</v>
      </c>
      <c r="F43784">
        <v>0</v>
      </c>
      <c r="G43784">
        <v>536</v>
      </c>
      <c r="H43784">
        <v>907</v>
      </c>
      <c r="I43784">
        <v>2</v>
      </c>
      <c r="J43784">
        <v>63.9</v>
      </c>
      <c r="K43784" s="8">
        <v>127.8</v>
      </c>
      <c r="L43784">
        <v>1</v>
      </c>
      <c r="M43784" t="str">
        <v>Northwest</v>
      </c>
      <c r="N43784" t="str">
        <v>US</v>
      </c>
      <c r="O43784" t="str">
        <v>North America</v>
      </c>
    </row>
    <row r="43785" spans="1:15" x14ac:dyDescent="0.35">
      <c r="A43785">
        <v>57136</v>
      </c>
      <c r="B43785">
        <v>62473</v>
      </c>
      <c r="C43785" t="s">
        <v>3408</v>
      </c>
      <c r="D43785" s="1">
        <v>41547</v>
      </c>
      <c r="E43785" s="1">
        <v>41554</v>
      </c>
      <c r="F43785">
        <v>0</v>
      </c>
      <c r="G43785">
        <v>600</v>
      </c>
      <c r="H43785">
        <v>974</v>
      </c>
      <c r="I43785">
        <v>1</v>
      </c>
      <c r="J43785">
        <v>1020.5940000000001</v>
      </c>
      <c r="K43785" s="8">
        <v>1020.5940000000001</v>
      </c>
      <c r="L43785">
        <v>1</v>
      </c>
      <c r="M43785" t="str">
        <v>Northwest</v>
      </c>
      <c r="N43785" t="str">
        <v>US</v>
      </c>
      <c r="O43785" t="str">
        <v>North America</v>
      </c>
    </row>
    <row r="43786" spans="1:15" x14ac:dyDescent="0.35">
      <c r="A43786">
        <v>57136</v>
      </c>
      <c r="B43786">
        <v>62474</v>
      </c>
      <c r="C43786" t="s">
        <v>3408</v>
      </c>
      <c r="D43786" s="1">
        <v>41547</v>
      </c>
      <c r="E43786" s="1">
        <v>41554</v>
      </c>
      <c r="F43786">
        <v>0</v>
      </c>
      <c r="G43786">
        <v>600</v>
      </c>
      <c r="H43786">
        <v>859</v>
      </c>
      <c r="I43786">
        <v>9</v>
      </c>
      <c r="J43786">
        <v>14.694000000000001</v>
      </c>
      <c r="K43786" s="8">
        <v>132.24600000000001</v>
      </c>
      <c r="L43786">
        <v>1</v>
      </c>
      <c r="M43786" t="str">
        <v>Northwest</v>
      </c>
      <c r="N43786" t="str">
        <v>US</v>
      </c>
      <c r="O43786" t="str">
        <v>North America</v>
      </c>
    </row>
    <row r="43787" spans="1:15" x14ac:dyDescent="0.35">
      <c r="A43787">
        <v>57136</v>
      </c>
      <c r="B43787">
        <v>62475</v>
      </c>
      <c r="C43787" t="s">
        <v>3408</v>
      </c>
      <c r="D43787" s="1">
        <v>41547</v>
      </c>
      <c r="E43787" s="1">
        <v>41554</v>
      </c>
      <c r="F43787">
        <v>0</v>
      </c>
      <c r="G43787">
        <v>600</v>
      </c>
      <c r="H43787">
        <v>800</v>
      </c>
      <c r="I43787">
        <v>5</v>
      </c>
      <c r="J43787">
        <v>672.29399999999998</v>
      </c>
      <c r="K43787" s="8">
        <v>3361.47</v>
      </c>
      <c r="L43787">
        <v>1</v>
      </c>
      <c r="M43787" t="str">
        <v>Northwest</v>
      </c>
      <c r="N43787" t="str">
        <v>US</v>
      </c>
      <c r="O43787" t="str">
        <v>North America</v>
      </c>
    </row>
    <row r="43788" spans="1:15" x14ac:dyDescent="0.35">
      <c r="A43788">
        <v>57136</v>
      </c>
      <c r="B43788">
        <v>62476</v>
      </c>
      <c r="C43788" t="s">
        <v>3408</v>
      </c>
      <c r="D43788" s="1">
        <v>41547</v>
      </c>
      <c r="E43788" s="1">
        <v>41554</v>
      </c>
      <c r="F43788">
        <v>0</v>
      </c>
      <c r="G43788">
        <v>600</v>
      </c>
      <c r="H43788">
        <v>997</v>
      </c>
      <c r="I43788">
        <v>9</v>
      </c>
      <c r="J43788">
        <v>323.99400000000003</v>
      </c>
      <c r="K43788" s="8">
        <v>2915.9459999999999</v>
      </c>
      <c r="L43788">
        <v>1</v>
      </c>
      <c r="M43788" t="str">
        <v>Northwest</v>
      </c>
      <c r="N43788" t="str">
        <v>US</v>
      </c>
      <c r="O43788" t="str">
        <v>North America</v>
      </c>
    </row>
    <row r="43789" spans="1:15" x14ac:dyDescent="0.35">
      <c r="A43789">
        <v>57136</v>
      </c>
      <c r="B43789">
        <v>62477</v>
      </c>
      <c r="C43789" t="s">
        <v>3408</v>
      </c>
      <c r="D43789" s="1">
        <v>41547</v>
      </c>
      <c r="E43789" s="1">
        <v>41554</v>
      </c>
      <c r="F43789">
        <v>0</v>
      </c>
      <c r="G43789">
        <v>600</v>
      </c>
      <c r="H43789">
        <v>999</v>
      </c>
      <c r="I43789">
        <v>4</v>
      </c>
      <c r="J43789">
        <v>323.99400000000003</v>
      </c>
      <c r="K43789" s="8">
        <v>1295.9760000000001</v>
      </c>
      <c r="L43789">
        <v>1</v>
      </c>
      <c r="M43789" t="str">
        <v>Northwest</v>
      </c>
      <c r="N43789" t="str">
        <v>US</v>
      </c>
      <c r="O43789" t="str">
        <v>North America</v>
      </c>
    </row>
    <row r="43790" spans="1:15" x14ac:dyDescent="0.35">
      <c r="A43790">
        <v>57136</v>
      </c>
      <c r="B43790">
        <v>62478</v>
      </c>
      <c r="C43790" t="s">
        <v>3408</v>
      </c>
      <c r="D43790" s="1">
        <v>41547</v>
      </c>
      <c r="E43790" s="1">
        <v>41554</v>
      </c>
      <c r="F43790">
        <v>0</v>
      </c>
      <c r="G43790">
        <v>600</v>
      </c>
      <c r="H43790">
        <v>795</v>
      </c>
      <c r="I43790">
        <v>9</v>
      </c>
      <c r="J43790">
        <v>1466.01</v>
      </c>
      <c r="K43790" s="8">
        <v>13194.09</v>
      </c>
      <c r="L43790">
        <v>1</v>
      </c>
      <c r="M43790" t="str">
        <v>Northwest</v>
      </c>
      <c r="N43790" t="str">
        <v>US</v>
      </c>
      <c r="O43790" t="str">
        <v>North America</v>
      </c>
    </row>
    <row r="43791" spans="1:15" x14ac:dyDescent="0.35">
      <c r="A43791">
        <v>57136</v>
      </c>
      <c r="B43791">
        <v>62479</v>
      </c>
      <c r="C43791" t="s">
        <v>3408</v>
      </c>
      <c r="D43791" s="1">
        <v>41547</v>
      </c>
      <c r="E43791" s="1">
        <v>41554</v>
      </c>
      <c r="F43791">
        <v>0</v>
      </c>
      <c r="G43791">
        <v>600</v>
      </c>
      <c r="H43791">
        <v>883</v>
      </c>
      <c r="I43791">
        <v>1</v>
      </c>
      <c r="J43791">
        <v>32.393999999999998</v>
      </c>
      <c r="K43791" s="8">
        <v>32.393999999999998</v>
      </c>
      <c r="L43791">
        <v>1</v>
      </c>
      <c r="M43791" t="str">
        <v>Northwest</v>
      </c>
      <c r="N43791" t="str">
        <v>US</v>
      </c>
      <c r="O43791" t="str">
        <v>North America</v>
      </c>
    </row>
    <row r="43792" spans="1:15" x14ac:dyDescent="0.35">
      <c r="A43792">
        <v>57136</v>
      </c>
      <c r="B43792">
        <v>62480</v>
      </c>
      <c r="C43792" t="s">
        <v>3408</v>
      </c>
      <c r="D43792" s="1">
        <v>41547</v>
      </c>
      <c r="E43792" s="1">
        <v>41554</v>
      </c>
      <c r="F43792">
        <v>0</v>
      </c>
      <c r="G43792">
        <v>600</v>
      </c>
      <c r="H43792">
        <v>877</v>
      </c>
      <c r="I43792">
        <v>3</v>
      </c>
      <c r="J43792">
        <v>4.7699999999999996</v>
      </c>
      <c r="K43792" s="8">
        <v>14.31</v>
      </c>
      <c r="L43792">
        <v>1</v>
      </c>
      <c r="M43792" t="str">
        <v>Northwest</v>
      </c>
      <c r="N43792" t="str">
        <v>US</v>
      </c>
      <c r="O43792" t="str">
        <v>North America</v>
      </c>
    </row>
    <row r="43793" spans="1:15" x14ac:dyDescent="0.35">
      <c r="A43793">
        <v>57136</v>
      </c>
      <c r="B43793">
        <v>62481</v>
      </c>
      <c r="C43793" t="s">
        <v>3408</v>
      </c>
      <c r="D43793" s="1">
        <v>41547</v>
      </c>
      <c r="E43793" s="1">
        <v>41554</v>
      </c>
      <c r="F43793">
        <v>0</v>
      </c>
      <c r="G43793">
        <v>600</v>
      </c>
      <c r="H43793">
        <v>976</v>
      </c>
      <c r="I43793">
        <v>6</v>
      </c>
      <c r="J43793">
        <v>1020.5940000000001</v>
      </c>
      <c r="K43793" s="8">
        <v>6123.5640000000003</v>
      </c>
      <c r="L43793">
        <v>1</v>
      </c>
      <c r="M43793" t="str">
        <v>Northwest</v>
      </c>
      <c r="N43793" t="str">
        <v>US</v>
      </c>
      <c r="O43793" t="str">
        <v>North America</v>
      </c>
    </row>
    <row r="43794" spans="1:15" x14ac:dyDescent="0.35">
      <c r="A43794">
        <v>57136</v>
      </c>
      <c r="B43794">
        <v>62482</v>
      </c>
      <c r="C43794" t="s">
        <v>3408</v>
      </c>
      <c r="D43794" s="1">
        <v>41547</v>
      </c>
      <c r="E43794" s="1">
        <v>41554</v>
      </c>
      <c r="F43794">
        <v>0</v>
      </c>
      <c r="G43794">
        <v>600</v>
      </c>
      <c r="H43794">
        <v>865</v>
      </c>
      <c r="I43794">
        <v>8</v>
      </c>
      <c r="J43794">
        <v>38.1</v>
      </c>
      <c r="K43794" s="8">
        <v>304.8</v>
      </c>
      <c r="L43794">
        <v>1</v>
      </c>
      <c r="M43794" t="str">
        <v>Northwest</v>
      </c>
      <c r="N43794" t="str">
        <v>US</v>
      </c>
      <c r="O43794" t="str">
        <v>North America</v>
      </c>
    </row>
    <row r="43795" spans="1:15" x14ac:dyDescent="0.35">
      <c r="A43795">
        <v>57136</v>
      </c>
      <c r="B43795">
        <v>62483</v>
      </c>
      <c r="C43795" t="s">
        <v>3408</v>
      </c>
      <c r="D43795" s="1">
        <v>41547</v>
      </c>
      <c r="E43795" s="1">
        <v>41554</v>
      </c>
      <c r="F43795">
        <v>0</v>
      </c>
      <c r="G43795">
        <v>600</v>
      </c>
      <c r="H43795">
        <v>940</v>
      </c>
      <c r="I43795">
        <v>6</v>
      </c>
      <c r="J43795">
        <v>48.594000000000001</v>
      </c>
      <c r="K43795" s="8">
        <v>291.56400000000002</v>
      </c>
      <c r="L43795">
        <v>1</v>
      </c>
      <c r="M43795" t="str">
        <v>Northwest</v>
      </c>
      <c r="N43795" t="str">
        <v>US</v>
      </c>
      <c r="O43795" t="str">
        <v>North America</v>
      </c>
    </row>
    <row r="43796" spans="1:15" x14ac:dyDescent="0.35">
      <c r="A43796">
        <v>57136</v>
      </c>
      <c r="B43796">
        <v>62484</v>
      </c>
      <c r="C43796" t="s">
        <v>3408</v>
      </c>
      <c r="D43796" s="1">
        <v>41547</v>
      </c>
      <c r="E43796" s="1">
        <v>41554</v>
      </c>
      <c r="F43796">
        <v>0</v>
      </c>
      <c r="G43796">
        <v>600</v>
      </c>
      <c r="H43796">
        <v>738</v>
      </c>
      <c r="I43796">
        <v>4</v>
      </c>
      <c r="J43796">
        <v>202.33199999999999</v>
      </c>
      <c r="K43796" s="8">
        <v>809.32799999999997</v>
      </c>
      <c r="L43796">
        <v>1</v>
      </c>
      <c r="M43796" t="str">
        <v>Northwest</v>
      </c>
      <c r="N43796" t="str">
        <v>US</v>
      </c>
      <c r="O43796" t="str">
        <v>North America</v>
      </c>
    </row>
    <row r="43797" spans="1:15" x14ac:dyDescent="0.35">
      <c r="A43797">
        <v>57136</v>
      </c>
      <c r="B43797">
        <v>62485</v>
      </c>
      <c r="C43797" t="s">
        <v>3408</v>
      </c>
      <c r="D43797" s="1">
        <v>41547</v>
      </c>
      <c r="E43797" s="1">
        <v>41554</v>
      </c>
      <c r="F43797">
        <v>0</v>
      </c>
      <c r="G43797">
        <v>600</v>
      </c>
      <c r="H43797">
        <v>797</v>
      </c>
      <c r="I43797">
        <v>9</v>
      </c>
      <c r="J43797">
        <v>672.29399999999998</v>
      </c>
      <c r="K43797" s="8">
        <v>6050.6459999999997</v>
      </c>
      <c r="L43797">
        <v>1</v>
      </c>
      <c r="M43797" t="str">
        <v>Northwest</v>
      </c>
      <c r="N43797" t="str">
        <v>US</v>
      </c>
      <c r="O43797" t="str">
        <v>North America</v>
      </c>
    </row>
    <row r="43798" spans="1:15" x14ac:dyDescent="0.35">
      <c r="A43798">
        <v>57136</v>
      </c>
      <c r="B43798">
        <v>62486</v>
      </c>
      <c r="C43798" t="s">
        <v>3408</v>
      </c>
      <c r="D43798" s="1">
        <v>41547</v>
      </c>
      <c r="E43798" s="1">
        <v>41554</v>
      </c>
      <c r="F43798">
        <v>0</v>
      </c>
      <c r="G43798">
        <v>600</v>
      </c>
      <c r="H43798">
        <v>794</v>
      </c>
      <c r="I43798">
        <v>6</v>
      </c>
      <c r="J43798">
        <v>1466.01</v>
      </c>
      <c r="K43798" s="8">
        <v>8796.06</v>
      </c>
      <c r="L43798">
        <v>1</v>
      </c>
      <c r="M43798" t="str">
        <v>Northwest</v>
      </c>
      <c r="N43798" t="str">
        <v>US</v>
      </c>
      <c r="O43798" t="str">
        <v>North America</v>
      </c>
    </row>
    <row r="43799" spans="1:15" x14ac:dyDescent="0.35">
      <c r="A43799">
        <v>57136</v>
      </c>
      <c r="B43799">
        <v>62487</v>
      </c>
      <c r="C43799" t="s">
        <v>3408</v>
      </c>
      <c r="D43799" s="1">
        <v>41547</v>
      </c>
      <c r="E43799" s="1">
        <v>41554</v>
      </c>
      <c r="F43799">
        <v>0</v>
      </c>
      <c r="G43799">
        <v>600</v>
      </c>
      <c r="H43799">
        <v>876</v>
      </c>
      <c r="I43799">
        <v>3</v>
      </c>
      <c r="J43799">
        <v>72</v>
      </c>
      <c r="K43799" s="8">
        <v>216</v>
      </c>
      <c r="L43799">
        <v>1</v>
      </c>
      <c r="M43799" t="str">
        <v>Northwest</v>
      </c>
      <c r="N43799" t="str">
        <v>US</v>
      </c>
      <c r="O43799" t="str">
        <v>North America</v>
      </c>
    </row>
    <row r="43800" spans="1:15" x14ac:dyDescent="0.35">
      <c r="A43800">
        <v>57136</v>
      </c>
      <c r="B43800">
        <v>62488</v>
      </c>
      <c r="C43800" t="s">
        <v>3408</v>
      </c>
      <c r="D43800" s="1">
        <v>41547</v>
      </c>
      <c r="E43800" s="1">
        <v>41554</v>
      </c>
      <c r="F43800">
        <v>0</v>
      </c>
      <c r="G43800">
        <v>600</v>
      </c>
      <c r="H43800">
        <v>973</v>
      </c>
      <c r="I43800">
        <v>5</v>
      </c>
      <c r="J43800">
        <v>1020.5940000000001</v>
      </c>
      <c r="K43800" s="8">
        <v>5102.97</v>
      </c>
      <c r="L43800">
        <v>1</v>
      </c>
      <c r="M43800" t="str">
        <v>Northwest</v>
      </c>
      <c r="N43800" t="str">
        <v>US</v>
      </c>
      <c r="O43800" t="str">
        <v>North America</v>
      </c>
    </row>
    <row r="43801" spans="1:15" x14ac:dyDescent="0.35">
      <c r="A43801">
        <v>57136</v>
      </c>
      <c r="B43801">
        <v>62489</v>
      </c>
      <c r="C43801" t="s">
        <v>3408</v>
      </c>
      <c r="D43801" s="1">
        <v>41547</v>
      </c>
      <c r="E43801" s="1">
        <v>41554</v>
      </c>
      <c r="F43801">
        <v>0</v>
      </c>
      <c r="G43801">
        <v>600</v>
      </c>
      <c r="H43801">
        <v>884</v>
      </c>
      <c r="I43801">
        <v>5</v>
      </c>
      <c r="J43801">
        <v>32.393999999999998</v>
      </c>
      <c r="K43801" s="8">
        <v>161.97</v>
      </c>
      <c r="L43801">
        <v>1</v>
      </c>
      <c r="M43801" t="str">
        <v>Northwest</v>
      </c>
      <c r="N43801" t="str">
        <v>US</v>
      </c>
      <c r="O43801" t="str">
        <v>North America</v>
      </c>
    </row>
    <row r="43802" spans="1:15" x14ac:dyDescent="0.35">
      <c r="A43802">
        <v>57136</v>
      </c>
      <c r="B43802">
        <v>62490</v>
      </c>
      <c r="C43802" t="s">
        <v>3408</v>
      </c>
      <c r="D43802" s="1">
        <v>41547</v>
      </c>
      <c r="E43802" s="1">
        <v>41554</v>
      </c>
      <c r="F43802">
        <v>0</v>
      </c>
      <c r="G43802">
        <v>600</v>
      </c>
      <c r="H43802">
        <v>975</v>
      </c>
      <c r="I43802">
        <v>6</v>
      </c>
      <c r="J43802">
        <v>1020.5940000000001</v>
      </c>
      <c r="K43802" s="8">
        <v>6123.5640000000003</v>
      </c>
      <c r="L43802">
        <v>1</v>
      </c>
      <c r="M43802" t="str">
        <v>Northwest</v>
      </c>
      <c r="N43802" t="str">
        <v>US</v>
      </c>
      <c r="O43802" t="str">
        <v>North America</v>
      </c>
    </row>
    <row r="43803" spans="1:15" x14ac:dyDescent="0.35">
      <c r="A43803">
        <v>57136</v>
      </c>
      <c r="B43803">
        <v>62491</v>
      </c>
      <c r="C43803" t="s">
        <v>3408</v>
      </c>
      <c r="D43803" s="1">
        <v>41547</v>
      </c>
      <c r="E43803" s="1">
        <v>41554</v>
      </c>
      <c r="F43803">
        <v>0</v>
      </c>
      <c r="G43803">
        <v>600</v>
      </c>
      <c r="H43803">
        <v>880</v>
      </c>
      <c r="I43803">
        <v>2</v>
      </c>
      <c r="J43803">
        <v>32.994</v>
      </c>
      <c r="K43803" s="8">
        <v>65.988</v>
      </c>
      <c r="L43803">
        <v>1</v>
      </c>
      <c r="M43803" t="str">
        <v>Northwest</v>
      </c>
      <c r="N43803" t="str">
        <v>US</v>
      </c>
      <c r="O43803" t="str">
        <v>North America</v>
      </c>
    </row>
    <row r="43804" spans="1:15" x14ac:dyDescent="0.35">
      <c r="A43804">
        <v>57136</v>
      </c>
      <c r="B43804">
        <v>62492</v>
      </c>
      <c r="C43804" t="s">
        <v>3408</v>
      </c>
      <c r="D43804" s="1">
        <v>41547</v>
      </c>
      <c r="E43804" s="1">
        <v>41554</v>
      </c>
      <c r="F43804">
        <v>0</v>
      </c>
      <c r="G43804">
        <v>600</v>
      </c>
      <c r="H43804">
        <v>939</v>
      </c>
      <c r="I43804">
        <v>1</v>
      </c>
      <c r="J43804">
        <v>37.253999999999998</v>
      </c>
      <c r="K43804" s="8">
        <v>37.253999999999998</v>
      </c>
      <c r="L43804">
        <v>1</v>
      </c>
      <c r="M43804" t="str">
        <v>Northwest</v>
      </c>
      <c r="N43804" t="str">
        <v>US</v>
      </c>
      <c r="O43804" t="str">
        <v>North America</v>
      </c>
    </row>
    <row r="43805" spans="1:15" x14ac:dyDescent="0.35">
      <c r="A43805">
        <v>57136</v>
      </c>
      <c r="B43805">
        <v>62493</v>
      </c>
      <c r="C43805" t="s">
        <v>3408</v>
      </c>
      <c r="D43805" s="1">
        <v>41547</v>
      </c>
      <c r="E43805" s="1">
        <v>41554</v>
      </c>
      <c r="F43805">
        <v>0</v>
      </c>
      <c r="G43805">
        <v>600</v>
      </c>
      <c r="H43805">
        <v>712</v>
      </c>
      <c r="I43805">
        <v>5</v>
      </c>
      <c r="J43805">
        <v>5.3940000000000001</v>
      </c>
      <c r="K43805" s="8">
        <v>26.97</v>
      </c>
      <c r="L43805">
        <v>1</v>
      </c>
      <c r="M43805" t="str">
        <v>Northwest</v>
      </c>
      <c r="N43805" t="str">
        <v>US</v>
      </c>
      <c r="O43805" t="str">
        <v>North America</v>
      </c>
    </row>
    <row r="43806" spans="1:15" x14ac:dyDescent="0.35">
      <c r="A43806">
        <v>57136</v>
      </c>
      <c r="B43806">
        <v>62494</v>
      </c>
      <c r="C43806" t="s">
        <v>3408</v>
      </c>
      <c r="D43806" s="1">
        <v>41547</v>
      </c>
      <c r="E43806" s="1">
        <v>41554</v>
      </c>
      <c r="F43806">
        <v>0</v>
      </c>
      <c r="G43806">
        <v>600</v>
      </c>
      <c r="H43806">
        <v>798</v>
      </c>
      <c r="I43806">
        <v>1</v>
      </c>
      <c r="J43806">
        <v>672.29399999999998</v>
      </c>
      <c r="K43806" s="8">
        <v>672.29399999999998</v>
      </c>
      <c r="L43806">
        <v>1</v>
      </c>
      <c r="M43806" t="str">
        <v>Northwest</v>
      </c>
      <c r="N43806" t="str">
        <v>US</v>
      </c>
      <c r="O43806" t="str">
        <v>North America</v>
      </c>
    </row>
    <row r="43807" spans="1:15" x14ac:dyDescent="0.35">
      <c r="A43807">
        <v>57136</v>
      </c>
      <c r="B43807">
        <v>62495</v>
      </c>
      <c r="C43807" t="s">
        <v>3408</v>
      </c>
      <c r="D43807" s="1">
        <v>41547</v>
      </c>
      <c r="E43807" s="1">
        <v>41554</v>
      </c>
      <c r="F43807">
        <v>0</v>
      </c>
      <c r="G43807">
        <v>600</v>
      </c>
      <c r="H43807">
        <v>938</v>
      </c>
      <c r="I43807">
        <v>6</v>
      </c>
      <c r="J43807">
        <v>24.294</v>
      </c>
      <c r="K43807" s="8">
        <v>145.76400000000001</v>
      </c>
      <c r="L43807">
        <v>1</v>
      </c>
      <c r="M43807" t="str">
        <v>Northwest</v>
      </c>
      <c r="N43807" t="str">
        <v>US</v>
      </c>
      <c r="O43807" t="str">
        <v>North America</v>
      </c>
    </row>
    <row r="43808" spans="1:15" x14ac:dyDescent="0.35">
      <c r="A43808">
        <v>57136</v>
      </c>
      <c r="B43808">
        <v>62496</v>
      </c>
      <c r="C43808" t="s">
        <v>3408</v>
      </c>
      <c r="D43808" s="1">
        <v>41547</v>
      </c>
      <c r="E43808" s="1">
        <v>41554</v>
      </c>
      <c r="F43808">
        <v>0</v>
      </c>
      <c r="G43808">
        <v>600</v>
      </c>
      <c r="H43808">
        <v>870</v>
      </c>
      <c r="I43808">
        <v>7</v>
      </c>
      <c r="J43808">
        <v>2.9940000000000002</v>
      </c>
      <c r="K43808" s="8">
        <v>20.957999999999998</v>
      </c>
      <c r="L43808">
        <v>1</v>
      </c>
      <c r="M43808" t="str">
        <v>Northwest</v>
      </c>
      <c r="N43808" t="str">
        <v>US</v>
      </c>
      <c r="O43808" t="str">
        <v>North America</v>
      </c>
    </row>
    <row r="43809" spans="1:15" x14ac:dyDescent="0.35">
      <c r="A43809">
        <v>57136</v>
      </c>
      <c r="B43809">
        <v>62497</v>
      </c>
      <c r="C43809" t="s">
        <v>3408</v>
      </c>
      <c r="D43809" s="1">
        <v>41547</v>
      </c>
      <c r="E43809" s="1">
        <v>41554</v>
      </c>
      <c r="F43809">
        <v>0</v>
      </c>
      <c r="G43809">
        <v>600</v>
      </c>
      <c r="H43809">
        <v>864</v>
      </c>
      <c r="I43809">
        <v>8</v>
      </c>
      <c r="J43809">
        <v>38.1</v>
      </c>
      <c r="K43809" s="8">
        <v>304.8</v>
      </c>
      <c r="L43809">
        <v>1</v>
      </c>
      <c r="M43809" t="str">
        <v>Northwest</v>
      </c>
      <c r="N43809" t="str">
        <v>US</v>
      </c>
      <c r="O43809" t="str">
        <v>North America</v>
      </c>
    </row>
    <row r="43810" spans="1:15" x14ac:dyDescent="0.35">
      <c r="A43810">
        <v>57136</v>
      </c>
      <c r="B43810">
        <v>62498</v>
      </c>
      <c r="C43810" t="s">
        <v>3408</v>
      </c>
      <c r="D43810" s="1">
        <v>41547</v>
      </c>
      <c r="E43810" s="1">
        <v>41554</v>
      </c>
      <c r="F43810">
        <v>0</v>
      </c>
      <c r="G43810">
        <v>600</v>
      </c>
      <c r="H43810">
        <v>792</v>
      </c>
      <c r="I43810">
        <v>6</v>
      </c>
      <c r="J43810">
        <v>1466.01</v>
      </c>
      <c r="K43810" s="8">
        <v>8796.06</v>
      </c>
      <c r="L43810">
        <v>1</v>
      </c>
      <c r="M43810" t="str">
        <v>Northwest</v>
      </c>
      <c r="N43810" t="str">
        <v>US</v>
      </c>
      <c r="O43810" t="str">
        <v>North America</v>
      </c>
    </row>
    <row r="43811" spans="1:15" x14ac:dyDescent="0.35">
      <c r="A43811">
        <v>57136</v>
      </c>
      <c r="B43811">
        <v>62499</v>
      </c>
      <c r="C43811" t="s">
        <v>3408</v>
      </c>
      <c r="D43811" s="1">
        <v>41547</v>
      </c>
      <c r="E43811" s="1">
        <v>41554</v>
      </c>
      <c r="F43811">
        <v>0</v>
      </c>
      <c r="G43811">
        <v>600</v>
      </c>
      <c r="H43811">
        <v>715</v>
      </c>
      <c r="I43811">
        <v>2</v>
      </c>
      <c r="J43811">
        <v>29.994</v>
      </c>
      <c r="K43811" s="8">
        <v>59.988</v>
      </c>
      <c r="L43811">
        <v>1</v>
      </c>
      <c r="M43811" t="str">
        <v>Northwest</v>
      </c>
      <c r="N43811" t="str">
        <v>US</v>
      </c>
      <c r="O43811" t="str">
        <v>North America</v>
      </c>
    </row>
    <row r="43812" spans="1:15" x14ac:dyDescent="0.35">
      <c r="A43812">
        <v>57136</v>
      </c>
      <c r="B43812">
        <v>62500</v>
      </c>
      <c r="C43812" t="s">
        <v>3408</v>
      </c>
      <c r="D43812" s="1">
        <v>41547</v>
      </c>
      <c r="E43812" s="1">
        <v>41554</v>
      </c>
      <c r="F43812">
        <v>0</v>
      </c>
      <c r="G43812">
        <v>600</v>
      </c>
      <c r="H43812">
        <v>793</v>
      </c>
      <c r="I43812">
        <v>4</v>
      </c>
      <c r="J43812">
        <v>1466.01</v>
      </c>
      <c r="K43812" s="8">
        <v>5864.04</v>
      </c>
      <c r="L43812">
        <v>1</v>
      </c>
      <c r="M43812" t="str">
        <v>Northwest</v>
      </c>
      <c r="N43812" t="str">
        <v>US</v>
      </c>
      <c r="O43812" t="str">
        <v>North America</v>
      </c>
    </row>
    <row r="43813" spans="1:15" x14ac:dyDescent="0.35">
      <c r="A43813">
        <v>57136</v>
      </c>
      <c r="B43813">
        <v>62501</v>
      </c>
      <c r="C43813" t="s">
        <v>3408</v>
      </c>
      <c r="D43813" s="1">
        <v>41547</v>
      </c>
      <c r="E43813" s="1">
        <v>41554</v>
      </c>
      <c r="F43813">
        <v>0</v>
      </c>
      <c r="G43813">
        <v>600</v>
      </c>
      <c r="H43813">
        <v>707</v>
      </c>
      <c r="I43813">
        <v>5</v>
      </c>
      <c r="J43813">
        <v>20.994</v>
      </c>
      <c r="K43813" s="8">
        <v>104.97</v>
      </c>
      <c r="L43813">
        <v>1</v>
      </c>
      <c r="M43813" t="str">
        <v>Northwest</v>
      </c>
      <c r="N43813" t="str">
        <v>US</v>
      </c>
      <c r="O43813" t="str">
        <v>North America</v>
      </c>
    </row>
    <row r="43814" spans="1:15" x14ac:dyDescent="0.35">
      <c r="A43814">
        <v>57136</v>
      </c>
      <c r="B43814">
        <v>62502</v>
      </c>
      <c r="C43814" t="s">
        <v>3408</v>
      </c>
      <c r="D43814" s="1">
        <v>41547</v>
      </c>
      <c r="E43814" s="1">
        <v>41554</v>
      </c>
      <c r="F43814">
        <v>0</v>
      </c>
      <c r="G43814">
        <v>600</v>
      </c>
      <c r="H43814">
        <v>708</v>
      </c>
      <c r="I43814">
        <v>8</v>
      </c>
      <c r="J43814">
        <v>20.994</v>
      </c>
      <c r="K43814" s="8">
        <v>167.952</v>
      </c>
      <c r="L43814">
        <v>1</v>
      </c>
      <c r="M43814" t="str">
        <v>Northwest</v>
      </c>
      <c r="N43814" t="str">
        <v>US</v>
      </c>
      <c r="O43814" t="str">
        <v>North America</v>
      </c>
    </row>
    <row r="43815" spans="1:15" x14ac:dyDescent="0.35">
      <c r="A43815">
        <v>57136</v>
      </c>
      <c r="B43815">
        <v>62503</v>
      </c>
      <c r="C43815" t="s">
        <v>3408</v>
      </c>
      <c r="D43815" s="1">
        <v>41547</v>
      </c>
      <c r="E43815" s="1">
        <v>41554</v>
      </c>
      <c r="F43815">
        <v>0</v>
      </c>
      <c r="G43815">
        <v>600</v>
      </c>
      <c r="H43815">
        <v>835</v>
      </c>
      <c r="I43815">
        <v>5</v>
      </c>
      <c r="J43815">
        <v>356.89800000000002</v>
      </c>
      <c r="K43815" s="8">
        <v>1784.49</v>
      </c>
      <c r="L43815">
        <v>1</v>
      </c>
      <c r="M43815" t="str">
        <v>Northwest</v>
      </c>
      <c r="N43815" t="str">
        <v>US</v>
      </c>
      <c r="O43815" t="str">
        <v>North America</v>
      </c>
    </row>
    <row r="43816" spans="1:15" x14ac:dyDescent="0.35">
      <c r="A43816">
        <v>57136</v>
      </c>
      <c r="B43816">
        <v>62504</v>
      </c>
      <c r="C43816" t="s">
        <v>3408</v>
      </c>
      <c r="D43816" s="1">
        <v>41547</v>
      </c>
      <c r="E43816" s="1">
        <v>41554</v>
      </c>
      <c r="F43816">
        <v>0</v>
      </c>
      <c r="G43816">
        <v>600</v>
      </c>
      <c r="H43816">
        <v>711</v>
      </c>
      <c r="I43816">
        <v>5</v>
      </c>
      <c r="J43816">
        <v>20.994</v>
      </c>
      <c r="K43816" s="8">
        <v>104.97</v>
      </c>
      <c r="L43816">
        <v>1</v>
      </c>
      <c r="M43816" t="str">
        <v>Northwest</v>
      </c>
      <c r="N43816" t="str">
        <v>US</v>
      </c>
      <c r="O43816" t="str">
        <v>North America</v>
      </c>
    </row>
    <row r="43817" spans="1:15" x14ac:dyDescent="0.35">
      <c r="A43817">
        <v>57136</v>
      </c>
      <c r="B43817">
        <v>62505</v>
      </c>
      <c r="C43817" t="s">
        <v>3408</v>
      </c>
      <c r="D43817" s="1">
        <v>41547</v>
      </c>
      <c r="E43817" s="1">
        <v>41554</v>
      </c>
      <c r="F43817">
        <v>0</v>
      </c>
      <c r="G43817">
        <v>600</v>
      </c>
      <c r="H43817">
        <v>977</v>
      </c>
      <c r="I43817">
        <v>6</v>
      </c>
      <c r="J43817">
        <v>323.99400000000003</v>
      </c>
      <c r="K43817" s="8">
        <v>1943.9639999999999</v>
      </c>
      <c r="L43817">
        <v>1</v>
      </c>
      <c r="M43817" t="str">
        <v>Northwest</v>
      </c>
      <c r="N43817" t="str">
        <v>US</v>
      </c>
      <c r="O43817" t="str">
        <v>North America</v>
      </c>
    </row>
    <row r="43818" spans="1:15" x14ac:dyDescent="0.35">
      <c r="A43818">
        <v>57136</v>
      </c>
      <c r="B43818">
        <v>62506</v>
      </c>
      <c r="C43818" t="s">
        <v>3408</v>
      </c>
      <c r="D43818" s="1">
        <v>41547</v>
      </c>
      <c r="E43818" s="1">
        <v>41554</v>
      </c>
      <c r="F43818">
        <v>0</v>
      </c>
      <c r="G43818">
        <v>600</v>
      </c>
      <c r="H43818">
        <v>874</v>
      </c>
      <c r="I43818">
        <v>8</v>
      </c>
      <c r="J43818">
        <v>5.3940000000000001</v>
      </c>
      <c r="K43818" s="8">
        <v>43.152000000000001</v>
      </c>
      <c r="L43818">
        <v>1</v>
      </c>
      <c r="M43818" t="str">
        <v>Northwest</v>
      </c>
      <c r="N43818" t="str">
        <v>US</v>
      </c>
      <c r="O43818" t="str">
        <v>North America</v>
      </c>
    </row>
    <row r="43819" spans="1:15" x14ac:dyDescent="0.35">
      <c r="A43819">
        <v>57136</v>
      </c>
      <c r="B43819">
        <v>62507</v>
      </c>
      <c r="C43819" t="s">
        <v>3408</v>
      </c>
      <c r="D43819" s="1">
        <v>41547</v>
      </c>
      <c r="E43819" s="1">
        <v>41554</v>
      </c>
      <c r="F43819">
        <v>0</v>
      </c>
      <c r="G43819">
        <v>600</v>
      </c>
      <c r="H43819">
        <v>875</v>
      </c>
      <c r="I43819">
        <v>18</v>
      </c>
      <c r="J43819">
        <v>4.9444999999999997</v>
      </c>
      <c r="K43819" s="8">
        <v>84.55095</v>
      </c>
      <c r="L43819">
        <v>1</v>
      </c>
      <c r="M43819" t="str">
        <v>Northwest</v>
      </c>
      <c r="N43819" t="str">
        <v>US</v>
      </c>
      <c r="O43819" t="str">
        <v>North America</v>
      </c>
    </row>
    <row r="43820" spans="1:15" x14ac:dyDescent="0.35">
      <c r="A43820">
        <v>57136</v>
      </c>
      <c r="B43820">
        <v>62508</v>
      </c>
      <c r="C43820" t="s">
        <v>3408</v>
      </c>
      <c r="D43820" s="1">
        <v>41547</v>
      </c>
      <c r="E43820" s="1">
        <v>41554</v>
      </c>
      <c r="F43820">
        <v>0</v>
      </c>
      <c r="G43820">
        <v>600</v>
      </c>
      <c r="H43820">
        <v>796</v>
      </c>
      <c r="I43820">
        <v>2</v>
      </c>
      <c r="J43820">
        <v>1466.01</v>
      </c>
      <c r="K43820" s="8">
        <v>2932.02</v>
      </c>
      <c r="L43820">
        <v>1</v>
      </c>
      <c r="M43820" t="str">
        <v>Northwest</v>
      </c>
      <c r="N43820" t="str">
        <v>US</v>
      </c>
      <c r="O43820" t="str">
        <v>North America</v>
      </c>
    </row>
    <row r="43821" spans="1:15" x14ac:dyDescent="0.35">
      <c r="A43821">
        <v>57136</v>
      </c>
      <c r="B43821">
        <v>62509</v>
      </c>
      <c r="C43821" t="s">
        <v>3408</v>
      </c>
      <c r="D43821" s="1">
        <v>41547</v>
      </c>
      <c r="E43821" s="1">
        <v>41554</v>
      </c>
      <c r="F43821">
        <v>0</v>
      </c>
      <c r="G43821">
        <v>600</v>
      </c>
      <c r="H43821">
        <v>998</v>
      </c>
      <c r="I43821">
        <v>10</v>
      </c>
      <c r="J43821">
        <v>323.99400000000003</v>
      </c>
      <c r="K43821" s="8">
        <v>3239.94</v>
      </c>
      <c r="L43821">
        <v>1</v>
      </c>
      <c r="M43821" t="str">
        <v>Northwest</v>
      </c>
      <c r="N43821" t="str">
        <v>US</v>
      </c>
      <c r="O43821" t="str">
        <v>North America</v>
      </c>
    </row>
    <row r="43822" spans="1:15" x14ac:dyDescent="0.35">
      <c r="A43822">
        <v>57136</v>
      </c>
      <c r="B43822">
        <v>62510</v>
      </c>
      <c r="C43822" t="s">
        <v>3408</v>
      </c>
      <c r="D43822" s="1">
        <v>41547</v>
      </c>
      <c r="E43822" s="1">
        <v>41554</v>
      </c>
      <c r="F43822">
        <v>0</v>
      </c>
      <c r="G43822">
        <v>600</v>
      </c>
      <c r="H43822">
        <v>799</v>
      </c>
      <c r="I43822">
        <v>5</v>
      </c>
      <c r="J43822">
        <v>672.29399999999998</v>
      </c>
      <c r="K43822" s="8">
        <v>3361.47</v>
      </c>
      <c r="L43822">
        <v>1</v>
      </c>
      <c r="M43822" t="str">
        <v>Northwest</v>
      </c>
      <c r="N43822" t="str">
        <v>US</v>
      </c>
      <c r="O43822" t="str">
        <v>North America</v>
      </c>
    </row>
    <row r="43823" spans="1:15" x14ac:dyDescent="0.35">
      <c r="A43823">
        <v>57136</v>
      </c>
      <c r="B43823">
        <v>62511</v>
      </c>
      <c r="C43823" t="s">
        <v>3408</v>
      </c>
      <c r="D43823" s="1">
        <v>41547</v>
      </c>
      <c r="E43823" s="1">
        <v>41554</v>
      </c>
      <c r="F43823">
        <v>0</v>
      </c>
      <c r="G43823">
        <v>600</v>
      </c>
      <c r="H43823">
        <v>801</v>
      </c>
      <c r="I43823">
        <v>1</v>
      </c>
      <c r="J43823">
        <v>672.29399999999998</v>
      </c>
      <c r="K43823" s="8">
        <v>672.29399999999998</v>
      </c>
      <c r="L43823">
        <v>1</v>
      </c>
      <c r="M43823" t="str">
        <v>Northwest</v>
      </c>
      <c r="N43823" t="str">
        <v>US</v>
      </c>
      <c r="O43823" t="str">
        <v>North America</v>
      </c>
    </row>
    <row r="43824" spans="1:15" x14ac:dyDescent="0.35">
      <c r="A43824">
        <v>57137</v>
      </c>
      <c r="B43824">
        <v>62512</v>
      </c>
      <c r="C43824" t="s">
        <v>3409</v>
      </c>
      <c r="D43824" s="1">
        <v>41547</v>
      </c>
      <c r="E43824" s="1">
        <v>41554</v>
      </c>
      <c r="F43824">
        <v>0</v>
      </c>
      <c r="G43824">
        <v>372</v>
      </c>
      <c r="H43824">
        <v>918</v>
      </c>
      <c r="I43824">
        <v>3</v>
      </c>
      <c r="J43824">
        <v>158.43</v>
      </c>
      <c r="K43824" s="8">
        <v>475.29</v>
      </c>
      <c r="L43824">
        <v>4</v>
      </c>
      <c r="M43824" t="str">
        <v>Southwest</v>
      </c>
      <c r="N43824" t="str">
        <v>US</v>
      </c>
      <c r="O43824" t="str">
        <v>North America</v>
      </c>
    </row>
    <row r="43825" spans="1:15" x14ac:dyDescent="0.35">
      <c r="A43825">
        <v>57137</v>
      </c>
      <c r="B43825">
        <v>62513</v>
      </c>
      <c r="C43825" t="s">
        <v>3409</v>
      </c>
      <c r="D43825" s="1">
        <v>41547</v>
      </c>
      <c r="E43825" s="1">
        <v>41554</v>
      </c>
      <c r="F43825">
        <v>0</v>
      </c>
      <c r="G43825">
        <v>372</v>
      </c>
      <c r="H43825">
        <v>868</v>
      </c>
      <c r="I43825">
        <v>3</v>
      </c>
      <c r="J43825">
        <v>41.994</v>
      </c>
      <c r="K43825" s="8">
        <v>125.982</v>
      </c>
      <c r="L43825">
        <v>4</v>
      </c>
      <c r="M43825" t="str">
        <v>Southwest</v>
      </c>
      <c r="N43825" t="str">
        <v>US</v>
      </c>
      <c r="O43825" t="str">
        <v>North America</v>
      </c>
    </row>
    <row r="43826" spans="1:15" x14ac:dyDescent="0.35">
      <c r="A43826">
        <v>57137</v>
      </c>
      <c r="B43826">
        <v>62514</v>
      </c>
      <c r="C43826" t="s">
        <v>3409</v>
      </c>
      <c r="D43826" s="1">
        <v>41547</v>
      </c>
      <c r="E43826" s="1">
        <v>41554</v>
      </c>
      <c r="F43826">
        <v>0</v>
      </c>
      <c r="G43826">
        <v>372</v>
      </c>
      <c r="H43826">
        <v>864</v>
      </c>
      <c r="I43826">
        <v>9</v>
      </c>
      <c r="J43826">
        <v>38.1</v>
      </c>
      <c r="K43826" s="8">
        <v>342.9</v>
      </c>
      <c r="L43826">
        <v>4</v>
      </c>
      <c r="M43826" t="str">
        <v>Southwest</v>
      </c>
      <c r="N43826" t="str">
        <v>US</v>
      </c>
      <c r="O43826" t="str">
        <v>North America</v>
      </c>
    </row>
    <row r="43827" spans="1:15" x14ac:dyDescent="0.35">
      <c r="A43827">
        <v>57137</v>
      </c>
      <c r="B43827">
        <v>62515</v>
      </c>
      <c r="C43827" t="s">
        <v>3409</v>
      </c>
      <c r="D43827" s="1">
        <v>41547</v>
      </c>
      <c r="E43827" s="1">
        <v>41554</v>
      </c>
      <c r="F43827">
        <v>0</v>
      </c>
      <c r="G43827">
        <v>372</v>
      </c>
      <c r="H43827">
        <v>714</v>
      </c>
      <c r="I43827">
        <v>3</v>
      </c>
      <c r="J43827">
        <v>29.994</v>
      </c>
      <c r="K43827" s="8">
        <v>89.981999999999999</v>
      </c>
      <c r="L43827">
        <v>4</v>
      </c>
      <c r="M43827" t="str">
        <v>Southwest</v>
      </c>
      <c r="N43827" t="str">
        <v>US</v>
      </c>
      <c r="O43827" t="str">
        <v>North America</v>
      </c>
    </row>
    <row r="43828" spans="1:15" x14ac:dyDescent="0.35">
      <c r="A43828">
        <v>57137</v>
      </c>
      <c r="B43828">
        <v>62516</v>
      </c>
      <c r="C43828" t="s">
        <v>3409</v>
      </c>
      <c r="D43828" s="1">
        <v>41547</v>
      </c>
      <c r="E43828" s="1">
        <v>41554</v>
      </c>
      <c r="F43828">
        <v>0</v>
      </c>
      <c r="G43828">
        <v>372</v>
      </c>
      <c r="H43828">
        <v>990</v>
      </c>
      <c r="I43828">
        <v>3</v>
      </c>
      <c r="J43828">
        <v>323.99400000000003</v>
      </c>
      <c r="K43828" s="8">
        <v>971.98199999999997</v>
      </c>
      <c r="L43828">
        <v>4</v>
      </c>
      <c r="M43828" t="str">
        <v>Southwest</v>
      </c>
      <c r="N43828" t="str">
        <v>US</v>
      </c>
      <c r="O43828" t="str">
        <v>North America</v>
      </c>
    </row>
    <row r="43829" spans="1:15" x14ac:dyDescent="0.35">
      <c r="A43829">
        <v>57137</v>
      </c>
      <c r="B43829">
        <v>62517</v>
      </c>
      <c r="C43829" t="s">
        <v>3409</v>
      </c>
      <c r="D43829" s="1">
        <v>41547</v>
      </c>
      <c r="E43829" s="1">
        <v>41554</v>
      </c>
      <c r="F43829">
        <v>0</v>
      </c>
      <c r="G43829">
        <v>372</v>
      </c>
      <c r="H43829">
        <v>924</v>
      </c>
      <c r="I43829">
        <v>1</v>
      </c>
      <c r="J43829">
        <v>149.874</v>
      </c>
      <c r="K43829" s="8">
        <v>149.874</v>
      </c>
      <c r="L43829">
        <v>4</v>
      </c>
      <c r="M43829" t="str">
        <v>Southwest</v>
      </c>
      <c r="N43829" t="str">
        <v>US</v>
      </c>
      <c r="O43829" t="str">
        <v>North America</v>
      </c>
    </row>
    <row r="43830" spans="1:15" x14ac:dyDescent="0.35">
      <c r="A43830">
        <v>57137</v>
      </c>
      <c r="B43830">
        <v>62518</v>
      </c>
      <c r="C43830" t="s">
        <v>3409</v>
      </c>
      <c r="D43830" s="1">
        <v>41547</v>
      </c>
      <c r="E43830" s="1">
        <v>41554</v>
      </c>
      <c r="F43830">
        <v>0</v>
      </c>
      <c r="G43830">
        <v>372</v>
      </c>
      <c r="H43830">
        <v>917</v>
      </c>
      <c r="I43830">
        <v>4</v>
      </c>
      <c r="J43830">
        <v>158.43</v>
      </c>
      <c r="K43830" s="8">
        <v>633.72</v>
      </c>
      <c r="L43830">
        <v>4</v>
      </c>
      <c r="M43830" t="str">
        <v>Southwest</v>
      </c>
      <c r="N43830" t="str">
        <v>US</v>
      </c>
      <c r="O43830" t="str">
        <v>North America</v>
      </c>
    </row>
    <row r="43831" spans="1:15" x14ac:dyDescent="0.35">
      <c r="A43831">
        <v>57137</v>
      </c>
      <c r="B43831">
        <v>62519</v>
      </c>
      <c r="C43831" t="s">
        <v>3409</v>
      </c>
      <c r="D43831" s="1">
        <v>41547</v>
      </c>
      <c r="E43831" s="1">
        <v>41554</v>
      </c>
      <c r="F43831">
        <v>0</v>
      </c>
      <c r="G43831">
        <v>372</v>
      </c>
      <c r="H43831">
        <v>935</v>
      </c>
      <c r="I43831">
        <v>1</v>
      </c>
      <c r="J43831">
        <v>24.294</v>
      </c>
      <c r="K43831" s="8">
        <v>24.294</v>
      </c>
      <c r="L43831">
        <v>4</v>
      </c>
      <c r="M43831" t="str">
        <v>Southwest</v>
      </c>
      <c r="N43831" t="str">
        <v>US</v>
      </c>
      <c r="O43831" t="str">
        <v>North America</v>
      </c>
    </row>
    <row r="43832" spans="1:15" x14ac:dyDescent="0.35">
      <c r="A43832">
        <v>57137</v>
      </c>
      <c r="B43832">
        <v>62520</v>
      </c>
      <c r="C43832" t="s">
        <v>3409</v>
      </c>
      <c r="D43832" s="1">
        <v>41547</v>
      </c>
      <c r="E43832" s="1">
        <v>41554</v>
      </c>
      <c r="F43832">
        <v>0</v>
      </c>
      <c r="G43832">
        <v>372</v>
      </c>
      <c r="H43832">
        <v>880</v>
      </c>
      <c r="I43832">
        <v>5</v>
      </c>
      <c r="J43832">
        <v>32.994</v>
      </c>
      <c r="K43832" s="8">
        <v>164.97</v>
      </c>
      <c r="L43832">
        <v>4</v>
      </c>
      <c r="M43832" t="str">
        <v>Southwest</v>
      </c>
      <c r="N43832" t="str">
        <v>US</v>
      </c>
      <c r="O43832" t="str">
        <v>North America</v>
      </c>
    </row>
    <row r="43833" spans="1:15" x14ac:dyDescent="0.35">
      <c r="A43833">
        <v>57137</v>
      </c>
      <c r="B43833">
        <v>62521</v>
      </c>
      <c r="C43833" t="s">
        <v>3409</v>
      </c>
      <c r="D43833" s="1">
        <v>41547</v>
      </c>
      <c r="E43833" s="1">
        <v>41554</v>
      </c>
      <c r="F43833">
        <v>0</v>
      </c>
      <c r="G43833">
        <v>372</v>
      </c>
      <c r="H43833">
        <v>980</v>
      </c>
      <c r="I43833">
        <v>1</v>
      </c>
      <c r="J43833">
        <v>461.69400000000002</v>
      </c>
      <c r="K43833" s="8">
        <v>461.69400000000002</v>
      </c>
      <c r="L43833">
        <v>4</v>
      </c>
      <c r="M43833" t="str">
        <v>Southwest</v>
      </c>
      <c r="N43833" t="str">
        <v>US</v>
      </c>
      <c r="O43833" t="str">
        <v>North America</v>
      </c>
    </row>
    <row r="43834" spans="1:15" x14ac:dyDescent="0.35">
      <c r="A43834">
        <v>57137</v>
      </c>
      <c r="B43834">
        <v>62522</v>
      </c>
      <c r="C43834" t="s">
        <v>3409</v>
      </c>
      <c r="D43834" s="1">
        <v>41547</v>
      </c>
      <c r="E43834" s="1">
        <v>41554</v>
      </c>
      <c r="F43834">
        <v>0</v>
      </c>
      <c r="G43834">
        <v>372</v>
      </c>
      <c r="H43834">
        <v>712</v>
      </c>
      <c r="I43834">
        <v>7</v>
      </c>
      <c r="J43834">
        <v>5.3940000000000001</v>
      </c>
      <c r="K43834" s="8">
        <v>37.758000000000003</v>
      </c>
      <c r="L43834">
        <v>4</v>
      </c>
      <c r="M43834" t="str">
        <v>Southwest</v>
      </c>
      <c r="N43834" t="str">
        <v>US</v>
      </c>
      <c r="O43834" t="str">
        <v>North America</v>
      </c>
    </row>
    <row r="43835" spans="1:15" x14ac:dyDescent="0.35">
      <c r="A43835">
        <v>57137</v>
      </c>
      <c r="B43835">
        <v>62523</v>
      </c>
      <c r="C43835" t="s">
        <v>3409</v>
      </c>
      <c r="D43835" s="1">
        <v>41547</v>
      </c>
      <c r="E43835" s="1">
        <v>41554</v>
      </c>
      <c r="F43835">
        <v>0</v>
      </c>
      <c r="G43835">
        <v>372</v>
      </c>
      <c r="H43835">
        <v>782</v>
      </c>
      <c r="I43835">
        <v>3</v>
      </c>
      <c r="J43835">
        <v>1376.9939999999999</v>
      </c>
      <c r="K43835" s="8">
        <v>4130.982</v>
      </c>
      <c r="L43835">
        <v>4</v>
      </c>
      <c r="M43835" t="str">
        <v>Southwest</v>
      </c>
      <c r="N43835" t="str">
        <v>US</v>
      </c>
      <c r="O43835" t="str">
        <v>North America</v>
      </c>
    </row>
    <row r="43836" spans="1:15" x14ac:dyDescent="0.35">
      <c r="A43836">
        <v>57137</v>
      </c>
      <c r="B43836">
        <v>62524</v>
      </c>
      <c r="C43836" t="s">
        <v>3409</v>
      </c>
      <c r="D43836" s="1">
        <v>41547</v>
      </c>
      <c r="E43836" s="1">
        <v>41554</v>
      </c>
      <c r="F43836">
        <v>0</v>
      </c>
      <c r="G43836">
        <v>372</v>
      </c>
      <c r="H43836">
        <v>780</v>
      </c>
      <c r="I43836">
        <v>1</v>
      </c>
      <c r="J43836">
        <v>1391.9939999999999</v>
      </c>
      <c r="K43836" s="8">
        <v>1391.9939999999999</v>
      </c>
      <c r="L43836">
        <v>4</v>
      </c>
      <c r="M43836" t="str">
        <v>Southwest</v>
      </c>
      <c r="N43836" t="str">
        <v>US</v>
      </c>
      <c r="O43836" t="str">
        <v>North America</v>
      </c>
    </row>
    <row r="43837" spans="1:15" x14ac:dyDescent="0.35">
      <c r="A43837">
        <v>57137</v>
      </c>
      <c r="B43837">
        <v>62525</v>
      </c>
      <c r="C43837" t="s">
        <v>3409</v>
      </c>
      <c r="D43837" s="1">
        <v>41547</v>
      </c>
      <c r="E43837" s="1">
        <v>41554</v>
      </c>
      <c r="F43837">
        <v>0</v>
      </c>
      <c r="G43837">
        <v>372</v>
      </c>
      <c r="H43837">
        <v>905</v>
      </c>
      <c r="I43837">
        <v>2</v>
      </c>
      <c r="J43837">
        <v>218.45400000000001</v>
      </c>
      <c r="K43837" s="8">
        <v>436.90800000000002</v>
      </c>
      <c r="L43837">
        <v>4</v>
      </c>
      <c r="M43837" t="str">
        <v>Southwest</v>
      </c>
      <c r="N43837" t="str">
        <v>US</v>
      </c>
      <c r="O43837" t="str">
        <v>North America</v>
      </c>
    </row>
    <row r="43838" spans="1:15" x14ac:dyDescent="0.35">
      <c r="A43838">
        <v>57137</v>
      </c>
      <c r="B43838">
        <v>62526</v>
      </c>
      <c r="C43838" t="s">
        <v>3409</v>
      </c>
      <c r="D43838" s="1">
        <v>41547</v>
      </c>
      <c r="E43838" s="1">
        <v>41554</v>
      </c>
      <c r="F43838">
        <v>0</v>
      </c>
      <c r="G43838">
        <v>372</v>
      </c>
      <c r="H43838">
        <v>884</v>
      </c>
      <c r="I43838">
        <v>4</v>
      </c>
      <c r="J43838">
        <v>32.393999999999998</v>
      </c>
      <c r="K43838" s="8">
        <v>129.57599999999999</v>
      </c>
      <c r="L43838">
        <v>4</v>
      </c>
      <c r="M43838" t="str">
        <v>Southwest</v>
      </c>
      <c r="N43838" t="str">
        <v>US</v>
      </c>
      <c r="O43838" t="str">
        <v>North America</v>
      </c>
    </row>
    <row r="43839" spans="1:15" x14ac:dyDescent="0.35">
      <c r="A43839">
        <v>57137</v>
      </c>
      <c r="B43839">
        <v>62527</v>
      </c>
      <c r="C43839" t="s">
        <v>3409</v>
      </c>
      <c r="D43839" s="1">
        <v>41547</v>
      </c>
      <c r="E43839" s="1">
        <v>41554</v>
      </c>
      <c r="F43839">
        <v>0</v>
      </c>
      <c r="G43839">
        <v>372</v>
      </c>
      <c r="H43839">
        <v>925</v>
      </c>
      <c r="I43839">
        <v>1</v>
      </c>
      <c r="J43839">
        <v>149.874</v>
      </c>
      <c r="K43839" s="8">
        <v>149.874</v>
      </c>
      <c r="L43839">
        <v>4</v>
      </c>
      <c r="M43839" t="str">
        <v>Southwest</v>
      </c>
      <c r="N43839" t="str">
        <v>US</v>
      </c>
      <c r="O43839" t="str">
        <v>North America</v>
      </c>
    </row>
    <row r="43840" spans="1:15" x14ac:dyDescent="0.35">
      <c r="A43840">
        <v>57137</v>
      </c>
      <c r="B43840">
        <v>62528</v>
      </c>
      <c r="C43840" t="s">
        <v>3409</v>
      </c>
      <c r="D43840" s="1">
        <v>41547</v>
      </c>
      <c r="E43840" s="1">
        <v>41554</v>
      </c>
      <c r="F43840">
        <v>0</v>
      </c>
      <c r="G43840">
        <v>372</v>
      </c>
      <c r="H43840">
        <v>865</v>
      </c>
      <c r="I43840">
        <v>2</v>
      </c>
      <c r="J43840">
        <v>38.1</v>
      </c>
      <c r="K43840" s="8">
        <v>76.2</v>
      </c>
      <c r="L43840">
        <v>4</v>
      </c>
      <c r="M43840" t="str">
        <v>Southwest</v>
      </c>
      <c r="N43840" t="str">
        <v>US</v>
      </c>
      <c r="O43840" t="str">
        <v>North America</v>
      </c>
    </row>
    <row r="43841" spans="1:15" x14ac:dyDescent="0.35">
      <c r="A43841">
        <v>57137</v>
      </c>
      <c r="B43841">
        <v>62529</v>
      </c>
      <c r="C43841" t="s">
        <v>3409</v>
      </c>
      <c r="D43841" s="1">
        <v>41547</v>
      </c>
      <c r="E43841" s="1">
        <v>41554</v>
      </c>
      <c r="F43841">
        <v>0</v>
      </c>
      <c r="G43841">
        <v>372</v>
      </c>
      <c r="H43841">
        <v>986</v>
      </c>
      <c r="I43841">
        <v>2</v>
      </c>
      <c r="J43841">
        <v>338.99400000000003</v>
      </c>
      <c r="K43841" s="8">
        <v>677.98800000000006</v>
      </c>
      <c r="L43841">
        <v>4</v>
      </c>
      <c r="M43841" t="str">
        <v>Southwest</v>
      </c>
      <c r="N43841" t="str">
        <v>US</v>
      </c>
      <c r="O43841" t="str">
        <v>North America</v>
      </c>
    </row>
    <row r="43842" spans="1:15" x14ac:dyDescent="0.35">
      <c r="A43842">
        <v>57137</v>
      </c>
      <c r="B43842">
        <v>62530</v>
      </c>
      <c r="C43842" t="s">
        <v>3409</v>
      </c>
      <c r="D43842" s="1">
        <v>41547</v>
      </c>
      <c r="E43842" s="1">
        <v>41554</v>
      </c>
      <c r="F43842">
        <v>0</v>
      </c>
      <c r="G43842">
        <v>372</v>
      </c>
      <c r="H43842">
        <v>881</v>
      </c>
      <c r="I43842">
        <v>5</v>
      </c>
      <c r="J43842">
        <v>32.393999999999998</v>
      </c>
      <c r="K43842" s="8">
        <v>161.97</v>
      </c>
      <c r="L43842">
        <v>4</v>
      </c>
      <c r="M43842" t="str">
        <v>Southwest</v>
      </c>
      <c r="N43842" t="str">
        <v>US</v>
      </c>
      <c r="O43842" t="str">
        <v>North America</v>
      </c>
    </row>
    <row r="43843" spans="1:15" x14ac:dyDescent="0.35">
      <c r="A43843">
        <v>57137</v>
      </c>
      <c r="B43843">
        <v>62531</v>
      </c>
      <c r="C43843" t="s">
        <v>3409</v>
      </c>
      <c r="D43843" s="1">
        <v>41547</v>
      </c>
      <c r="E43843" s="1">
        <v>41554</v>
      </c>
      <c r="F43843">
        <v>0</v>
      </c>
      <c r="G43843">
        <v>372</v>
      </c>
      <c r="H43843">
        <v>859</v>
      </c>
      <c r="I43843">
        <v>7</v>
      </c>
      <c r="J43843">
        <v>14.694000000000001</v>
      </c>
      <c r="K43843" s="8">
        <v>102.858</v>
      </c>
      <c r="L43843">
        <v>4</v>
      </c>
      <c r="M43843" t="str">
        <v>Southwest</v>
      </c>
      <c r="N43843" t="str">
        <v>US</v>
      </c>
      <c r="O43843" t="str">
        <v>North America</v>
      </c>
    </row>
    <row r="43844" spans="1:15" x14ac:dyDescent="0.35">
      <c r="A43844">
        <v>57137</v>
      </c>
      <c r="B43844">
        <v>62532</v>
      </c>
      <c r="C43844" t="s">
        <v>3409</v>
      </c>
      <c r="D43844" s="1">
        <v>41547</v>
      </c>
      <c r="E43844" s="1">
        <v>41554</v>
      </c>
      <c r="F43844">
        <v>0</v>
      </c>
      <c r="G43844">
        <v>372</v>
      </c>
      <c r="H43844">
        <v>711</v>
      </c>
      <c r="I43844">
        <v>3</v>
      </c>
      <c r="J43844">
        <v>20.994</v>
      </c>
      <c r="K43844" s="8">
        <v>62.981999999999999</v>
      </c>
      <c r="L43844">
        <v>4</v>
      </c>
      <c r="M43844" t="str">
        <v>Southwest</v>
      </c>
      <c r="N43844" t="str">
        <v>US</v>
      </c>
      <c r="O43844" t="str">
        <v>North America</v>
      </c>
    </row>
    <row r="43845" spans="1:15" x14ac:dyDescent="0.35">
      <c r="A43845">
        <v>57137</v>
      </c>
      <c r="B43845">
        <v>62533</v>
      </c>
      <c r="C43845" t="s">
        <v>3409</v>
      </c>
      <c r="D43845" s="1">
        <v>41547</v>
      </c>
      <c r="E43845" s="1">
        <v>41554</v>
      </c>
      <c r="F43845">
        <v>0</v>
      </c>
      <c r="G43845">
        <v>372</v>
      </c>
      <c r="H43845">
        <v>989</v>
      </c>
      <c r="I43845">
        <v>2</v>
      </c>
      <c r="J43845">
        <v>323.99400000000003</v>
      </c>
      <c r="K43845" s="8">
        <v>647.98800000000006</v>
      </c>
      <c r="L43845">
        <v>4</v>
      </c>
      <c r="M43845" t="str">
        <v>Southwest</v>
      </c>
      <c r="N43845" t="str">
        <v>US</v>
      </c>
      <c r="O43845" t="str">
        <v>North America</v>
      </c>
    </row>
    <row r="43846" spans="1:15" x14ac:dyDescent="0.35">
      <c r="A43846">
        <v>57137</v>
      </c>
      <c r="B43846">
        <v>62534</v>
      </c>
      <c r="C43846" t="s">
        <v>3409</v>
      </c>
      <c r="D43846" s="1">
        <v>41547</v>
      </c>
      <c r="E43846" s="1">
        <v>41554</v>
      </c>
      <c r="F43846">
        <v>0</v>
      </c>
      <c r="G43846">
        <v>372</v>
      </c>
      <c r="H43846">
        <v>779</v>
      </c>
      <c r="I43846">
        <v>1</v>
      </c>
      <c r="J43846">
        <v>1391.9939999999999</v>
      </c>
      <c r="K43846" s="8">
        <v>1391.9939999999999</v>
      </c>
      <c r="L43846">
        <v>4</v>
      </c>
      <c r="M43846" t="str">
        <v>Southwest</v>
      </c>
      <c r="N43846" t="str">
        <v>US</v>
      </c>
      <c r="O43846" t="str">
        <v>North America</v>
      </c>
    </row>
    <row r="43847" spans="1:15" x14ac:dyDescent="0.35">
      <c r="A43847">
        <v>57137</v>
      </c>
      <c r="B43847">
        <v>62535</v>
      </c>
      <c r="C43847" t="s">
        <v>3409</v>
      </c>
      <c r="D43847" s="1">
        <v>41547</v>
      </c>
      <c r="E43847" s="1">
        <v>41554</v>
      </c>
      <c r="F43847">
        <v>0</v>
      </c>
      <c r="G43847">
        <v>372</v>
      </c>
      <c r="H43847">
        <v>987</v>
      </c>
      <c r="I43847">
        <v>1</v>
      </c>
      <c r="J43847">
        <v>338.99400000000003</v>
      </c>
      <c r="K43847" s="8">
        <v>338.99400000000003</v>
      </c>
      <c r="L43847">
        <v>4</v>
      </c>
      <c r="M43847" t="str">
        <v>Southwest</v>
      </c>
      <c r="N43847" t="str">
        <v>US</v>
      </c>
      <c r="O43847" t="str">
        <v>North America</v>
      </c>
    </row>
    <row r="43848" spans="1:15" x14ac:dyDescent="0.35">
      <c r="A43848">
        <v>57137</v>
      </c>
      <c r="B43848">
        <v>62536</v>
      </c>
      <c r="C43848" t="s">
        <v>3409</v>
      </c>
      <c r="D43848" s="1">
        <v>41547</v>
      </c>
      <c r="E43848" s="1">
        <v>41554</v>
      </c>
      <c r="F43848">
        <v>0</v>
      </c>
      <c r="G43848">
        <v>372</v>
      </c>
      <c r="H43848">
        <v>858</v>
      </c>
      <c r="I43848">
        <v>3</v>
      </c>
      <c r="J43848">
        <v>14.694000000000001</v>
      </c>
      <c r="K43848" s="8">
        <v>44.082000000000001</v>
      </c>
      <c r="L43848">
        <v>4</v>
      </c>
      <c r="M43848" t="str">
        <v>Southwest</v>
      </c>
      <c r="N43848" t="str">
        <v>US</v>
      </c>
      <c r="O43848" t="str">
        <v>North America</v>
      </c>
    </row>
    <row r="43849" spans="1:15" x14ac:dyDescent="0.35">
      <c r="A43849">
        <v>57137</v>
      </c>
      <c r="B43849">
        <v>62537</v>
      </c>
      <c r="C43849" t="s">
        <v>3409</v>
      </c>
      <c r="D43849" s="1">
        <v>41547</v>
      </c>
      <c r="E43849" s="1">
        <v>41554</v>
      </c>
      <c r="F43849">
        <v>0</v>
      </c>
      <c r="G43849">
        <v>372</v>
      </c>
      <c r="H43849">
        <v>988</v>
      </c>
      <c r="I43849">
        <v>1</v>
      </c>
      <c r="J43849">
        <v>338.99400000000003</v>
      </c>
      <c r="K43849" s="8">
        <v>338.99400000000003</v>
      </c>
      <c r="L43849">
        <v>4</v>
      </c>
      <c r="M43849" t="str">
        <v>Southwest</v>
      </c>
      <c r="N43849" t="str">
        <v>US</v>
      </c>
      <c r="O43849" t="str">
        <v>North America</v>
      </c>
    </row>
    <row r="43850" spans="1:15" x14ac:dyDescent="0.35">
      <c r="A43850">
        <v>57137</v>
      </c>
      <c r="B43850">
        <v>62538</v>
      </c>
      <c r="C43850" t="s">
        <v>3409</v>
      </c>
      <c r="D43850" s="1">
        <v>41547</v>
      </c>
      <c r="E43850" s="1">
        <v>41554</v>
      </c>
      <c r="F43850">
        <v>0</v>
      </c>
      <c r="G43850">
        <v>372</v>
      </c>
      <c r="H43850">
        <v>784</v>
      </c>
      <c r="I43850">
        <v>4</v>
      </c>
      <c r="J43850">
        <v>1376.9939999999999</v>
      </c>
      <c r="K43850" s="8">
        <v>5507.9759999999997</v>
      </c>
      <c r="L43850">
        <v>4</v>
      </c>
      <c r="M43850" t="str">
        <v>Southwest</v>
      </c>
      <c r="N43850" t="str">
        <v>US</v>
      </c>
      <c r="O43850" t="str">
        <v>North America</v>
      </c>
    </row>
    <row r="43851" spans="1:15" x14ac:dyDescent="0.35">
      <c r="A43851">
        <v>57137</v>
      </c>
      <c r="B43851">
        <v>62539</v>
      </c>
      <c r="C43851" t="s">
        <v>3409</v>
      </c>
      <c r="D43851" s="1">
        <v>41547</v>
      </c>
      <c r="E43851" s="1">
        <v>41554</v>
      </c>
      <c r="F43851">
        <v>0</v>
      </c>
      <c r="G43851">
        <v>372</v>
      </c>
      <c r="H43851">
        <v>910</v>
      </c>
      <c r="I43851">
        <v>2</v>
      </c>
      <c r="J43851">
        <v>31.584</v>
      </c>
      <c r="K43851" s="8">
        <v>63.167999999999999</v>
      </c>
      <c r="L43851">
        <v>4</v>
      </c>
      <c r="M43851" t="str">
        <v>Southwest</v>
      </c>
      <c r="N43851" t="str">
        <v>US</v>
      </c>
      <c r="O43851" t="str">
        <v>North America</v>
      </c>
    </row>
    <row r="43852" spans="1:15" x14ac:dyDescent="0.35">
      <c r="A43852">
        <v>57137</v>
      </c>
      <c r="B43852">
        <v>62540</v>
      </c>
      <c r="C43852" t="s">
        <v>3409</v>
      </c>
      <c r="D43852" s="1">
        <v>41547</v>
      </c>
      <c r="E43852" s="1">
        <v>41554</v>
      </c>
      <c r="F43852">
        <v>0</v>
      </c>
      <c r="G43852">
        <v>372</v>
      </c>
      <c r="H43852">
        <v>981</v>
      </c>
      <c r="I43852">
        <v>4</v>
      </c>
      <c r="J43852">
        <v>461.69400000000002</v>
      </c>
      <c r="K43852" s="8">
        <v>1846.7760000000001</v>
      </c>
      <c r="L43852">
        <v>4</v>
      </c>
      <c r="M43852" t="str">
        <v>Southwest</v>
      </c>
      <c r="N43852" t="str">
        <v>US</v>
      </c>
      <c r="O43852" t="str">
        <v>North America</v>
      </c>
    </row>
    <row r="43853" spans="1:15" x14ac:dyDescent="0.35">
      <c r="A43853">
        <v>57137</v>
      </c>
      <c r="B43853">
        <v>62541</v>
      </c>
      <c r="C43853" t="s">
        <v>3409</v>
      </c>
      <c r="D43853" s="1">
        <v>41547</v>
      </c>
      <c r="E43853" s="1">
        <v>41554</v>
      </c>
      <c r="F43853">
        <v>0</v>
      </c>
      <c r="G43853">
        <v>372</v>
      </c>
      <c r="H43853">
        <v>991</v>
      </c>
      <c r="I43853">
        <v>3</v>
      </c>
      <c r="J43853">
        <v>323.99400000000003</v>
      </c>
      <c r="K43853" s="8">
        <v>971.98199999999997</v>
      </c>
      <c r="L43853">
        <v>4</v>
      </c>
      <c r="M43853" t="str">
        <v>Southwest</v>
      </c>
      <c r="N43853" t="str">
        <v>US</v>
      </c>
      <c r="O43853" t="str">
        <v>North America</v>
      </c>
    </row>
    <row r="43854" spans="1:15" x14ac:dyDescent="0.35">
      <c r="A43854">
        <v>57137</v>
      </c>
      <c r="B43854">
        <v>62542</v>
      </c>
      <c r="C43854" t="s">
        <v>3409</v>
      </c>
      <c r="D43854" s="1">
        <v>41547</v>
      </c>
      <c r="E43854" s="1">
        <v>41554</v>
      </c>
      <c r="F43854">
        <v>0</v>
      </c>
      <c r="G43854">
        <v>372</v>
      </c>
      <c r="H43854">
        <v>983</v>
      </c>
      <c r="I43854">
        <v>1</v>
      </c>
      <c r="J43854">
        <v>461.69400000000002</v>
      </c>
      <c r="K43854" s="8">
        <v>461.69400000000002</v>
      </c>
      <c r="L43854">
        <v>4</v>
      </c>
      <c r="M43854" t="str">
        <v>Southwest</v>
      </c>
      <c r="N43854" t="str">
        <v>US</v>
      </c>
      <c r="O43854" t="str">
        <v>North America</v>
      </c>
    </row>
    <row r="43855" spans="1:15" x14ac:dyDescent="0.35">
      <c r="A43855">
        <v>57137</v>
      </c>
      <c r="B43855">
        <v>62543</v>
      </c>
      <c r="C43855" t="s">
        <v>3409</v>
      </c>
      <c r="D43855" s="1">
        <v>41547</v>
      </c>
      <c r="E43855" s="1">
        <v>41554</v>
      </c>
      <c r="F43855">
        <v>0</v>
      </c>
      <c r="G43855">
        <v>372</v>
      </c>
      <c r="H43855">
        <v>920</v>
      </c>
      <c r="I43855">
        <v>1</v>
      </c>
      <c r="J43855">
        <v>158.43</v>
      </c>
      <c r="K43855" s="8">
        <v>158.43</v>
      </c>
      <c r="L43855">
        <v>4</v>
      </c>
      <c r="M43855" t="str">
        <v>Southwest</v>
      </c>
      <c r="N43855" t="str">
        <v>US</v>
      </c>
      <c r="O43855" t="str">
        <v>North America</v>
      </c>
    </row>
    <row r="43856" spans="1:15" x14ac:dyDescent="0.35">
      <c r="A43856">
        <v>57137</v>
      </c>
      <c r="B43856">
        <v>62544</v>
      </c>
      <c r="C43856" t="s">
        <v>3409</v>
      </c>
      <c r="D43856" s="1">
        <v>41547</v>
      </c>
      <c r="E43856" s="1">
        <v>41554</v>
      </c>
      <c r="F43856">
        <v>0</v>
      </c>
      <c r="G43856">
        <v>372</v>
      </c>
      <c r="H43856">
        <v>715</v>
      </c>
      <c r="I43856">
        <v>1</v>
      </c>
      <c r="J43856">
        <v>29.994</v>
      </c>
      <c r="K43856" s="8">
        <v>29.994</v>
      </c>
      <c r="L43856">
        <v>4</v>
      </c>
      <c r="M43856" t="str">
        <v>Southwest</v>
      </c>
      <c r="N43856" t="str">
        <v>US</v>
      </c>
      <c r="O43856" t="str">
        <v>North America</v>
      </c>
    </row>
    <row r="43857" spans="1:15" x14ac:dyDescent="0.35">
      <c r="A43857">
        <v>57137</v>
      </c>
      <c r="B43857">
        <v>62545</v>
      </c>
      <c r="C43857" t="s">
        <v>3409</v>
      </c>
      <c r="D43857" s="1">
        <v>41547</v>
      </c>
      <c r="E43857" s="1">
        <v>41554</v>
      </c>
      <c r="F43857">
        <v>0</v>
      </c>
      <c r="G43857">
        <v>372</v>
      </c>
      <c r="H43857">
        <v>926</v>
      </c>
      <c r="I43857">
        <v>3</v>
      </c>
      <c r="J43857">
        <v>149.874</v>
      </c>
      <c r="K43857" s="8">
        <v>449.62200000000001</v>
      </c>
      <c r="L43857">
        <v>4</v>
      </c>
      <c r="M43857" t="str">
        <v>Southwest</v>
      </c>
      <c r="N43857" t="str">
        <v>US</v>
      </c>
      <c r="O43857" t="str">
        <v>North America</v>
      </c>
    </row>
    <row r="43858" spans="1:15" x14ac:dyDescent="0.35">
      <c r="A43858">
        <v>57137</v>
      </c>
      <c r="B43858">
        <v>62546</v>
      </c>
      <c r="C43858" t="s">
        <v>3409</v>
      </c>
      <c r="D43858" s="1">
        <v>41547</v>
      </c>
      <c r="E43858" s="1">
        <v>41554</v>
      </c>
      <c r="F43858">
        <v>0</v>
      </c>
      <c r="G43858">
        <v>372</v>
      </c>
      <c r="H43858">
        <v>781</v>
      </c>
      <c r="I43858">
        <v>1</v>
      </c>
      <c r="J43858">
        <v>1391.9939999999999</v>
      </c>
      <c r="K43858" s="8">
        <v>1391.9939999999999</v>
      </c>
      <c r="L43858">
        <v>4</v>
      </c>
      <c r="M43858" t="str">
        <v>Southwest</v>
      </c>
      <c r="N43858" t="str">
        <v>US</v>
      </c>
      <c r="O43858" t="str">
        <v>North America</v>
      </c>
    </row>
    <row r="43859" spans="1:15" x14ac:dyDescent="0.35">
      <c r="A43859">
        <v>57137</v>
      </c>
      <c r="B43859">
        <v>62547</v>
      </c>
      <c r="C43859" t="s">
        <v>3409</v>
      </c>
      <c r="D43859" s="1">
        <v>41547</v>
      </c>
      <c r="E43859" s="1">
        <v>41554</v>
      </c>
      <c r="F43859">
        <v>0</v>
      </c>
      <c r="G43859">
        <v>372</v>
      </c>
      <c r="H43859">
        <v>876</v>
      </c>
      <c r="I43859">
        <v>4</v>
      </c>
      <c r="J43859">
        <v>72</v>
      </c>
      <c r="K43859" s="8">
        <v>288</v>
      </c>
      <c r="L43859">
        <v>4</v>
      </c>
      <c r="M43859" t="str">
        <v>Southwest</v>
      </c>
      <c r="N43859" t="str">
        <v>US</v>
      </c>
      <c r="O43859" t="str">
        <v>North America</v>
      </c>
    </row>
    <row r="43860" spans="1:15" x14ac:dyDescent="0.35">
      <c r="A43860">
        <v>57137</v>
      </c>
      <c r="B43860">
        <v>62548</v>
      </c>
      <c r="C43860" t="s">
        <v>3409</v>
      </c>
      <c r="D43860" s="1">
        <v>41547</v>
      </c>
      <c r="E43860" s="1">
        <v>41554</v>
      </c>
      <c r="F43860">
        <v>0</v>
      </c>
      <c r="G43860">
        <v>372</v>
      </c>
      <c r="H43860">
        <v>908</v>
      </c>
      <c r="I43860">
        <v>1</v>
      </c>
      <c r="J43860">
        <v>16.271999999999998</v>
      </c>
      <c r="K43860" s="8">
        <v>16.271999999999998</v>
      </c>
      <c r="L43860">
        <v>4</v>
      </c>
      <c r="M43860" t="str">
        <v>Southwest</v>
      </c>
      <c r="N43860" t="str">
        <v>US</v>
      </c>
      <c r="O43860" t="str">
        <v>North America</v>
      </c>
    </row>
    <row r="43861" spans="1:15" x14ac:dyDescent="0.35">
      <c r="A43861">
        <v>57137</v>
      </c>
      <c r="B43861">
        <v>62549</v>
      </c>
      <c r="C43861" t="s">
        <v>3409</v>
      </c>
      <c r="D43861" s="1">
        <v>41547</v>
      </c>
      <c r="E43861" s="1">
        <v>41554</v>
      </c>
      <c r="F43861">
        <v>0</v>
      </c>
      <c r="G43861">
        <v>372</v>
      </c>
      <c r="H43861">
        <v>883</v>
      </c>
      <c r="I43861">
        <v>5</v>
      </c>
      <c r="J43861">
        <v>32.393999999999998</v>
      </c>
      <c r="K43861" s="8">
        <v>161.97</v>
      </c>
      <c r="L43861">
        <v>4</v>
      </c>
      <c r="M43861" t="str">
        <v>Southwest</v>
      </c>
      <c r="N43861" t="str">
        <v>US</v>
      </c>
      <c r="O43861" t="str">
        <v>North America</v>
      </c>
    </row>
    <row r="43862" spans="1:15" x14ac:dyDescent="0.35">
      <c r="A43862">
        <v>57137</v>
      </c>
      <c r="B43862">
        <v>62550</v>
      </c>
      <c r="C43862" t="s">
        <v>3409</v>
      </c>
      <c r="D43862" s="1">
        <v>41547</v>
      </c>
      <c r="E43862" s="1">
        <v>41554</v>
      </c>
      <c r="F43862">
        <v>0</v>
      </c>
      <c r="G43862">
        <v>372</v>
      </c>
      <c r="H43862">
        <v>877</v>
      </c>
      <c r="I43862">
        <v>8</v>
      </c>
      <c r="J43862">
        <v>4.7699999999999996</v>
      </c>
      <c r="K43862" s="8">
        <v>38.159999999999997</v>
      </c>
      <c r="L43862">
        <v>4</v>
      </c>
      <c r="M43862" t="str">
        <v>Southwest</v>
      </c>
      <c r="N43862" t="str">
        <v>US</v>
      </c>
      <c r="O43862" t="str">
        <v>North America</v>
      </c>
    </row>
    <row r="43863" spans="1:15" x14ac:dyDescent="0.35">
      <c r="A43863">
        <v>57137</v>
      </c>
      <c r="B43863">
        <v>62551</v>
      </c>
      <c r="C43863" t="s">
        <v>3409</v>
      </c>
      <c r="D43863" s="1">
        <v>41547</v>
      </c>
      <c r="E43863" s="1">
        <v>41554</v>
      </c>
      <c r="F43863">
        <v>0</v>
      </c>
      <c r="G43863">
        <v>372</v>
      </c>
      <c r="H43863">
        <v>904</v>
      </c>
      <c r="I43863">
        <v>7</v>
      </c>
      <c r="J43863">
        <v>218.45400000000001</v>
      </c>
      <c r="K43863" s="8">
        <v>1529.1780000000001</v>
      </c>
      <c r="L43863">
        <v>4</v>
      </c>
      <c r="M43863" t="str">
        <v>Southwest</v>
      </c>
      <c r="N43863" t="str">
        <v>US</v>
      </c>
      <c r="O43863" t="str">
        <v>North America</v>
      </c>
    </row>
    <row r="43864" spans="1:15" x14ac:dyDescent="0.35">
      <c r="A43864">
        <v>57137</v>
      </c>
      <c r="B43864">
        <v>62552</v>
      </c>
      <c r="C43864" t="s">
        <v>3409</v>
      </c>
      <c r="D43864" s="1">
        <v>41547</v>
      </c>
      <c r="E43864" s="1">
        <v>41554</v>
      </c>
      <c r="F43864">
        <v>0</v>
      </c>
      <c r="G43864">
        <v>372</v>
      </c>
      <c r="H43864">
        <v>984</v>
      </c>
      <c r="I43864">
        <v>1</v>
      </c>
      <c r="J43864">
        <v>338.99400000000003</v>
      </c>
      <c r="K43864" s="8">
        <v>338.99400000000003</v>
      </c>
      <c r="L43864">
        <v>4</v>
      </c>
      <c r="M43864" t="str">
        <v>Southwest</v>
      </c>
      <c r="N43864" t="str">
        <v>US</v>
      </c>
      <c r="O43864" t="str">
        <v>North America</v>
      </c>
    </row>
    <row r="43865" spans="1:15" x14ac:dyDescent="0.35">
      <c r="A43865">
        <v>57137</v>
      </c>
      <c r="B43865">
        <v>62553</v>
      </c>
      <c r="C43865" t="s">
        <v>3409</v>
      </c>
      <c r="D43865" s="1">
        <v>41547</v>
      </c>
      <c r="E43865" s="1">
        <v>41554</v>
      </c>
      <c r="F43865">
        <v>0</v>
      </c>
      <c r="G43865">
        <v>372</v>
      </c>
      <c r="H43865">
        <v>985</v>
      </c>
      <c r="I43865">
        <v>1</v>
      </c>
      <c r="J43865">
        <v>338.99400000000003</v>
      </c>
      <c r="K43865" s="8">
        <v>338.99400000000003</v>
      </c>
      <c r="L43865">
        <v>4</v>
      </c>
      <c r="M43865" t="str">
        <v>Southwest</v>
      </c>
      <c r="N43865" t="str">
        <v>US</v>
      </c>
      <c r="O43865" t="str">
        <v>North America</v>
      </c>
    </row>
    <row r="43866" spans="1:15" x14ac:dyDescent="0.35">
      <c r="A43866">
        <v>57137</v>
      </c>
      <c r="B43866">
        <v>62554</v>
      </c>
      <c r="C43866" t="s">
        <v>3409</v>
      </c>
      <c r="D43866" s="1">
        <v>41547</v>
      </c>
      <c r="E43866" s="1">
        <v>41554</v>
      </c>
      <c r="F43866">
        <v>0</v>
      </c>
      <c r="G43866">
        <v>372</v>
      </c>
      <c r="H43866">
        <v>937</v>
      </c>
      <c r="I43866">
        <v>3</v>
      </c>
      <c r="J43866">
        <v>48.594000000000001</v>
      </c>
      <c r="K43866" s="8">
        <v>145.78200000000001</v>
      </c>
      <c r="L43866">
        <v>4</v>
      </c>
      <c r="M43866" t="str">
        <v>Southwest</v>
      </c>
      <c r="N43866" t="str">
        <v>US</v>
      </c>
      <c r="O43866" t="str">
        <v>North America</v>
      </c>
    </row>
    <row r="43867" spans="1:15" x14ac:dyDescent="0.35">
      <c r="A43867">
        <v>57137</v>
      </c>
      <c r="B43867">
        <v>62555</v>
      </c>
      <c r="C43867" t="s">
        <v>3409</v>
      </c>
      <c r="D43867" s="1">
        <v>41547</v>
      </c>
      <c r="E43867" s="1">
        <v>41554</v>
      </c>
      <c r="F43867">
        <v>0</v>
      </c>
      <c r="G43867">
        <v>372</v>
      </c>
      <c r="H43867">
        <v>783</v>
      </c>
      <c r="I43867">
        <v>4</v>
      </c>
      <c r="J43867">
        <v>1376.9939999999999</v>
      </c>
      <c r="K43867" s="8">
        <v>5507.9759999999997</v>
      </c>
      <c r="L43867">
        <v>4</v>
      </c>
      <c r="M43867" t="str">
        <v>Southwest</v>
      </c>
      <c r="N43867" t="str">
        <v>US</v>
      </c>
      <c r="O43867" t="str">
        <v>North America</v>
      </c>
    </row>
    <row r="43868" spans="1:15" x14ac:dyDescent="0.35">
      <c r="A43868">
        <v>57137</v>
      </c>
      <c r="B43868">
        <v>62556</v>
      </c>
      <c r="C43868" t="s">
        <v>3409</v>
      </c>
      <c r="D43868" s="1">
        <v>41547</v>
      </c>
      <c r="E43868" s="1">
        <v>41554</v>
      </c>
      <c r="F43868">
        <v>0</v>
      </c>
      <c r="G43868">
        <v>372</v>
      </c>
      <c r="H43868">
        <v>870</v>
      </c>
      <c r="I43868">
        <v>3</v>
      </c>
      <c r="J43868">
        <v>2.9940000000000002</v>
      </c>
      <c r="K43868" s="8">
        <v>8.9819999999999993</v>
      </c>
      <c r="L43868">
        <v>4</v>
      </c>
      <c r="M43868" t="str">
        <v>Southwest</v>
      </c>
      <c r="N43868" t="str">
        <v>US</v>
      </c>
      <c r="O43868" t="str">
        <v>North America</v>
      </c>
    </row>
    <row r="43869" spans="1:15" x14ac:dyDescent="0.35">
      <c r="A43869">
        <v>57137</v>
      </c>
      <c r="B43869">
        <v>62557</v>
      </c>
      <c r="C43869" t="s">
        <v>3409</v>
      </c>
      <c r="D43869" s="1">
        <v>41547</v>
      </c>
      <c r="E43869" s="1">
        <v>41554</v>
      </c>
      <c r="F43869">
        <v>0</v>
      </c>
      <c r="G43869">
        <v>372</v>
      </c>
      <c r="H43869">
        <v>936</v>
      </c>
      <c r="I43869">
        <v>1</v>
      </c>
      <c r="J43869">
        <v>37.253999999999998</v>
      </c>
      <c r="K43869" s="8">
        <v>37.253999999999998</v>
      </c>
      <c r="L43869">
        <v>4</v>
      </c>
      <c r="M43869" t="str">
        <v>Southwest</v>
      </c>
      <c r="N43869" t="str">
        <v>US</v>
      </c>
      <c r="O43869" t="str">
        <v>North America</v>
      </c>
    </row>
    <row r="43870" spans="1:15" x14ac:dyDescent="0.35">
      <c r="A43870">
        <v>57137</v>
      </c>
      <c r="B43870">
        <v>62558</v>
      </c>
      <c r="C43870" t="s">
        <v>3409</v>
      </c>
      <c r="D43870" s="1">
        <v>41547</v>
      </c>
      <c r="E43870" s="1">
        <v>41554</v>
      </c>
      <c r="F43870">
        <v>0</v>
      </c>
      <c r="G43870">
        <v>372</v>
      </c>
      <c r="H43870">
        <v>708</v>
      </c>
      <c r="I43870">
        <v>2</v>
      </c>
      <c r="J43870">
        <v>20.994</v>
      </c>
      <c r="K43870" s="8">
        <v>41.988</v>
      </c>
      <c r="L43870">
        <v>4</v>
      </c>
      <c r="M43870" t="str">
        <v>Southwest</v>
      </c>
      <c r="N43870" t="str">
        <v>US</v>
      </c>
      <c r="O43870" t="str">
        <v>North America</v>
      </c>
    </row>
    <row r="43871" spans="1:15" x14ac:dyDescent="0.35">
      <c r="A43871">
        <v>57137</v>
      </c>
      <c r="B43871">
        <v>62559</v>
      </c>
      <c r="C43871" t="s">
        <v>3409</v>
      </c>
      <c r="D43871" s="1">
        <v>41547</v>
      </c>
      <c r="E43871" s="1">
        <v>41554</v>
      </c>
      <c r="F43871">
        <v>0</v>
      </c>
      <c r="G43871">
        <v>372</v>
      </c>
      <c r="H43871">
        <v>869</v>
      </c>
      <c r="I43871">
        <v>7</v>
      </c>
      <c r="J43871">
        <v>41.994</v>
      </c>
      <c r="K43871" s="8">
        <v>293.95800000000003</v>
      </c>
      <c r="L43871">
        <v>4</v>
      </c>
      <c r="M43871" t="str">
        <v>Southwest</v>
      </c>
      <c r="N43871" t="str">
        <v>US</v>
      </c>
      <c r="O43871" t="str">
        <v>North America</v>
      </c>
    </row>
    <row r="43872" spans="1:15" x14ac:dyDescent="0.35">
      <c r="A43872">
        <v>57137</v>
      </c>
      <c r="B43872">
        <v>62560</v>
      </c>
      <c r="C43872" t="s">
        <v>3409</v>
      </c>
      <c r="D43872" s="1">
        <v>41547</v>
      </c>
      <c r="E43872" s="1">
        <v>41554</v>
      </c>
      <c r="F43872">
        <v>0</v>
      </c>
      <c r="G43872">
        <v>372</v>
      </c>
      <c r="H43872">
        <v>810</v>
      </c>
      <c r="I43872">
        <v>2</v>
      </c>
      <c r="J43872">
        <v>72.162000000000006</v>
      </c>
      <c r="K43872" s="8">
        <v>144.32400000000001</v>
      </c>
      <c r="L43872">
        <v>4</v>
      </c>
      <c r="M43872" t="str">
        <v>Southwest</v>
      </c>
      <c r="N43872" t="str">
        <v>US</v>
      </c>
      <c r="O43872" t="str">
        <v>North America</v>
      </c>
    </row>
    <row r="43873" spans="1:15" x14ac:dyDescent="0.35">
      <c r="A43873">
        <v>57137</v>
      </c>
      <c r="B43873">
        <v>62561</v>
      </c>
      <c r="C43873" t="s">
        <v>3409</v>
      </c>
      <c r="D43873" s="1">
        <v>41547</v>
      </c>
      <c r="E43873" s="1">
        <v>41554</v>
      </c>
      <c r="F43873">
        <v>0</v>
      </c>
      <c r="G43873">
        <v>372</v>
      </c>
      <c r="H43873">
        <v>944</v>
      </c>
      <c r="I43873">
        <v>1</v>
      </c>
      <c r="J43873">
        <v>158.43</v>
      </c>
      <c r="K43873" s="8">
        <v>158.43</v>
      </c>
      <c r="L43873">
        <v>4</v>
      </c>
      <c r="M43873" t="str">
        <v>Southwest</v>
      </c>
      <c r="N43873" t="str">
        <v>US</v>
      </c>
      <c r="O43873" t="str">
        <v>North America</v>
      </c>
    </row>
    <row r="43874" spans="1:15" x14ac:dyDescent="0.35">
      <c r="A43874">
        <v>57137</v>
      </c>
      <c r="B43874">
        <v>62562</v>
      </c>
      <c r="C43874" t="s">
        <v>3409</v>
      </c>
      <c r="D43874" s="1">
        <v>41547</v>
      </c>
      <c r="E43874" s="1">
        <v>41554</v>
      </c>
      <c r="F43874">
        <v>0</v>
      </c>
      <c r="G43874">
        <v>372</v>
      </c>
      <c r="H43874">
        <v>707</v>
      </c>
      <c r="I43874">
        <v>1</v>
      </c>
      <c r="J43874">
        <v>20.994</v>
      </c>
      <c r="K43874" s="8">
        <v>20.994</v>
      </c>
      <c r="L43874">
        <v>4</v>
      </c>
      <c r="M43874" t="str">
        <v>Southwest</v>
      </c>
      <c r="N43874" t="str">
        <v>US</v>
      </c>
      <c r="O43874" t="str">
        <v>North America</v>
      </c>
    </row>
    <row r="43875" spans="1:15" x14ac:dyDescent="0.35">
      <c r="A43875">
        <v>57137</v>
      </c>
      <c r="B43875">
        <v>62563</v>
      </c>
      <c r="C43875" t="s">
        <v>3409</v>
      </c>
      <c r="D43875" s="1">
        <v>41547</v>
      </c>
      <c r="E43875" s="1">
        <v>41554</v>
      </c>
      <c r="F43875">
        <v>0</v>
      </c>
      <c r="G43875">
        <v>372</v>
      </c>
      <c r="H43875">
        <v>906</v>
      </c>
      <c r="I43875">
        <v>2</v>
      </c>
      <c r="J43875">
        <v>218.45400000000001</v>
      </c>
      <c r="K43875" s="8">
        <v>436.90800000000002</v>
      </c>
      <c r="L43875">
        <v>4</v>
      </c>
      <c r="M43875" t="str">
        <v>Southwest</v>
      </c>
      <c r="N43875" t="str">
        <v>US</v>
      </c>
      <c r="O43875" t="str">
        <v>North America</v>
      </c>
    </row>
    <row r="43876" spans="1:15" x14ac:dyDescent="0.35">
      <c r="A43876">
        <v>57138</v>
      </c>
      <c r="B43876">
        <v>62564</v>
      </c>
      <c r="C43876" t="s">
        <v>3410</v>
      </c>
      <c r="D43876" s="1">
        <v>41547</v>
      </c>
      <c r="E43876" s="1">
        <v>41554</v>
      </c>
      <c r="F43876">
        <v>0</v>
      </c>
      <c r="G43876">
        <v>1214</v>
      </c>
      <c r="H43876">
        <v>782</v>
      </c>
      <c r="I43876">
        <v>6</v>
      </c>
      <c r="J43876">
        <v>1376.9939999999999</v>
      </c>
      <c r="K43876" s="8">
        <v>8261.9639999999999</v>
      </c>
      <c r="L43876">
        <v>4</v>
      </c>
      <c r="M43876" t="str">
        <v>Southwest</v>
      </c>
      <c r="N43876" t="str">
        <v>US</v>
      </c>
      <c r="O43876" t="str">
        <v>North America</v>
      </c>
    </row>
    <row r="43877" spans="1:15" x14ac:dyDescent="0.35">
      <c r="A43877">
        <v>57138</v>
      </c>
      <c r="B43877">
        <v>62565</v>
      </c>
      <c r="C43877" t="s">
        <v>3410</v>
      </c>
      <c r="D43877" s="1">
        <v>41547</v>
      </c>
      <c r="E43877" s="1">
        <v>41554</v>
      </c>
      <c r="F43877">
        <v>0</v>
      </c>
      <c r="G43877">
        <v>1214</v>
      </c>
      <c r="H43877">
        <v>925</v>
      </c>
      <c r="I43877">
        <v>4</v>
      </c>
      <c r="J43877">
        <v>149.874</v>
      </c>
      <c r="K43877" s="8">
        <v>599.49599999999998</v>
      </c>
      <c r="L43877">
        <v>4</v>
      </c>
      <c r="M43877" t="str">
        <v>Southwest</v>
      </c>
      <c r="N43877" t="str">
        <v>US</v>
      </c>
      <c r="O43877" t="str">
        <v>North America</v>
      </c>
    </row>
    <row r="43878" spans="1:15" x14ac:dyDescent="0.35">
      <c r="A43878">
        <v>57138</v>
      </c>
      <c r="B43878">
        <v>62566</v>
      </c>
      <c r="C43878" t="s">
        <v>3410</v>
      </c>
      <c r="D43878" s="1">
        <v>41547</v>
      </c>
      <c r="E43878" s="1">
        <v>41554</v>
      </c>
      <c r="F43878">
        <v>0</v>
      </c>
      <c r="G43878">
        <v>1214</v>
      </c>
      <c r="H43878">
        <v>810</v>
      </c>
      <c r="I43878">
        <v>1</v>
      </c>
      <c r="J43878">
        <v>72.162000000000006</v>
      </c>
      <c r="K43878" s="8">
        <v>72.162000000000006</v>
      </c>
      <c r="L43878">
        <v>4</v>
      </c>
      <c r="M43878" t="str">
        <v>Southwest</v>
      </c>
      <c r="N43878" t="str">
        <v>US</v>
      </c>
      <c r="O43878" t="str">
        <v>North America</v>
      </c>
    </row>
    <row r="43879" spans="1:15" x14ac:dyDescent="0.35">
      <c r="A43879">
        <v>57138</v>
      </c>
      <c r="B43879">
        <v>62567</v>
      </c>
      <c r="C43879" t="s">
        <v>3410</v>
      </c>
      <c r="D43879" s="1">
        <v>41547</v>
      </c>
      <c r="E43879" s="1">
        <v>41554</v>
      </c>
      <c r="F43879">
        <v>0</v>
      </c>
      <c r="G43879">
        <v>1214</v>
      </c>
      <c r="H43879">
        <v>867</v>
      </c>
      <c r="I43879">
        <v>19</v>
      </c>
      <c r="J43879">
        <v>38.494500000000002</v>
      </c>
      <c r="K43879" s="8">
        <v>694.82572500000003</v>
      </c>
      <c r="L43879">
        <v>4</v>
      </c>
      <c r="M43879" t="str">
        <v>Southwest</v>
      </c>
      <c r="N43879" t="str">
        <v>US</v>
      </c>
      <c r="O43879" t="str">
        <v>North America</v>
      </c>
    </row>
    <row r="43880" spans="1:15" x14ac:dyDescent="0.35">
      <c r="A43880">
        <v>57138</v>
      </c>
      <c r="B43880">
        <v>62568</v>
      </c>
      <c r="C43880" t="s">
        <v>3410</v>
      </c>
      <c r="D43880" s="1">
        <v>41547</v>
      </c>
      <c r="E43880" s="1">
        <v>41554</v>
      </c>
      <c r="F43880">
        <v>0</v>
      </c>
      <c r="G43880">
        <v>1214</v>
      </c>
      <c r="H43880">
        <v>936</v>
      </c>
      <c r="I43880">
        <v>3</v>
      </c>
      <c r="J43880">
        <v>37.253999999999998</v>
      </c>
      <c r="K43880" s="8">
        <v>111.762</v>
      </c>
      <c r="L43880">
        <v>4</v>
      </c>
      <c r="M43880" t="str">
        <v>Southwest</v>
      </c>
      <c r="N43880" t="str">
        <v>US</v>
      </c>
      <c r="O43880" t="str">
        <v>North America</v>
      </c>
    </row>
    <row r="43881" spans="1:15" x14ac:dyDescent="0.35">
      <c r="A43881">
        <v>57138</v>
      </c>
      <c r="B43881">
        <v>62569</v>
      </c>
      <c r="C43881" t="s">
        <v>3410</v>
      </c>
      <c r="D43881" s="1">
        <v>41547</v>
      </c>
      <c r="E43881" s="1">
        <v>41554</v>
      </c>
      <c r="F43881">
        <v>0</v>
      </c>
      <c r="G43881">
        <v>1214</v>
      </c>
      <c r="H43881">
        <v>917</v>
      </c>
      <c r="I43881">
        <v>3</v>
      </c>
      <c r="J43881">
        <v>158.43</v>
      </c>
      <c r="K43881" s="8">
        <v>475.29</v>
      </c>
      <c r="L43881">
        <v>4</v>
      </c>
      <c r="M43881" t="str">
        <v>Southwest</v>
      </c>
      <c r="N43881" t="str">
        <v>US</v>
      </c>
      <c r="O43881" t="str">
        <v>North America</v>
      </c>
    </row>
    <row r="43882" spans="1:15" x14ac:dyDescent="0.35">
      <c r="A43882">
        <v>57138</v>
      </c>
      <c r="B43882">
        <v>62570</v>
      </c>
      <c r="C43882" t="s">
        <v>3410</v>
      </c>
      <c r="D43882" s="1">
        <v>41547</v>
      </c>
      <c r="E43882" s="1">
        <v>41554</v>
      </c>
      <c r="F43882">
        <v>0</v>
      </c>
      <c r="G43882">
        <v>1214</v>
      </c>
      <c r="H43882">
        <v>910</v>
      </c>
      <c r="I43882">
        <v>1</v>
      </c>
      <c r="J43882">
        <v>31.584</v>
      </c>
      <c r="K43882" s="8">
        <v>31.584</v>
      </c>
      <c r="L43882">
        <v>4</v>
      </c>
      <c r="M43882" t="str">
        <v>Southwest</v>
      </c>
      <c r="N43882" t="str">
        <v>US</v>
      </c>
      <c r="O43882" t="str">
        <v>North America</v>
      </c>
    </row>
    <row r="43883" spans="1:15" x14ac:dyDescent="0.35">
      <c r="A43883">
        <v>57138</v>
      </c>
      <c r="B43883">
        <v>62571</v>
      </c>
      <c r="C43883" t="s">
        <v>3410</v>
      </c>
      <c r="D43883" s="1">
        <v>41547</v>
      </c>
      <c r="E43883" s="1">
        <v>41554</v>
      </c>
      <c r="F43883">
        <v>0</v>
      </c>
      <c r="G43883">
        <v>1214</v>
      </c>
      <c r="H43883">
        <v>937</v>
      </c>
      <c r="I43883">
        <v>2</v>
      </c>
      <c r="J43883">
        <v>48.594000000000001</v>
      </c>
      <c r="K43883" s="8">
        <v>97.188000000000002</v>
      </c>
      <c r="L43883">
        <v>4</v>
      </c>
      <c r="M43883" t="str">
        <v>Southwest</v>
      </c>
      <c r="N43883" t="str">
        <v>US</v>
      </c>
      <c r="O43883" t="str">
        <v>North America</v>
      </c>
    </row>
    <row r="43884" spans="1:15" x14ac:dyDescent="0.35">
      <c r="A43884">
        <v>57138</v>
      </c>
      <c r="B43884">
        <v>62572</v>
      </c>
      <c r="C43884" t="s">
        <v>3410</v>
      </c>
      <c r="D43884" s="1">
        <v>41547</v>
      </c>
      <c r="E43884" s="1">
        <v>41554</v>
      </c>
      <c r="F43884">
        <v>0</v>
      </c>
      <c r="G43884">
        <v>1214</v>
      </c>
      <c r="H43884">
        <v>780</v>
      </c>
      <c r="I43884">
        <v>1</v>
      </c>
      <c r="J43884">
        <v>1391.9939999999999</v>
      </c>
      <c r="K43884" s="8">
        <v>1391.9939999999999</v>
      </c>
      <c r="L43884">
        <v>4</v>
      </c>
      <c r="M43884" t="str">
        <v>Southwest</v>
      </c>
      <c r="N43884" t="str">
        <v>US</v>
      </c>
      <c r="O43884" t="str">
        <v>North America</v>
      </c>
    </row>
    <row r="43885" spans="1:15" x14ac:dyDescent="0.35">
      <c r="A43885">
        <v>57138</v>
      </c>
      <c r="B43885">
        <v>62573</v>
      </c>
      <c r="C43885" t="s">
        <v>3410</v>
      </c>
      <c r="D43885" s="1">
        <v>41547</v>
      </c>
      <c r="E43885" s="1">
        <v>41554</v>
      </c>
      <c r="F43885">
        <v>0</v>
      </c>
      <c r="G43885">
        <v>1214</v>
      </c>
      <c r="H43885">
        <v>779</v>
      </c>
      <c r="I43885">
        <v>1</v>
      </c>
      <c r="J43885">
        <v>1391.9939999999999</v>
      </c>
      <c r="K43885" s="8">
        <v>1391.9939999999999</v>
      </c>
      <c r="L43885">
        <v>4</v>
      </c>
      <c r="M43885" t="str">
        <v>Southwest</v>
      </c>
      <c r="N43885" t="str">
        <v>US</v>
      </c>
      <c r="O43885" t="str">
        <v>North America</v>
      </c>
    </row>
    <row r="43886" spans="1:15" x14ac:dyDescent="0.35">
      <c r="A43886">
        <v>57138</v>
      </c>
      <c r="B43886">
        <v>62574</v>
      </c>
      <c r="C43886" t="s">
        <v>3410</v>
      </c>
      <c r="D43886" s="1">
        <v>41547</v>
      </c>
      <c r="E43886" s="1">
        <v>41554</v>
      </c>
      <c r="F43886">
        <v>0</v>
      </c>
      <c r="G43886">
        <v>1214</v>
      </c>
      <c r="H43886">
        <v>784</v>
      </c>
      <c r="I43886">
        <v>1</v>
      </c>
      <c r="J43886">
        <v>1376.9939999999999</v>
      </c>
      <c r="K43886" s="8">
        <v>1376.9939999999999</v>
      </c>
      <c r="L43886">
        <v>4</v>
      </c>
      <c r="M43886" t="str">
        <v>Southwest</v>
      </c>
      <c r="N43886" t="str">
        <v>US</v>
      </c>
      <c r="O43886" t="str">
        <v>North America</v>
      </c>
    </row>
    <row r="43887" spans="1:15" x14ac:dyDescent="0.35">
      <c r="A43887">
        <v>57138</v>
      </c>
      <c r="B43887">
        <v>62575</v>
      </c>
      <c r="C43887" t="s">
        <v>3410</v>
      </c>
      <c r="D43887" s="1">
        <v>41547</v>
      </c>
      <c r="E43887" s="1">
        <v>41554</v>
      </c>
      <c r="F43887">
        <v>0</v>
      </c>
      <c r="G43887">
        <v>1214</v>
      </c>
      <c r="H43887">
        <v>868</v>
      </c>
      <c r="I43887">
        <v>1</v>
      </c>
      <c r="J43887">
        <v>41.994</v>
      </c>
      <c r="K43887" s="8">
        <v>41.994</v>
      </c>
      <c r="L43887">
        <v>4</v>
      </c>
      <c r="M43887" t="str">
        <v>Southwest</v>
      </c>
      <c r="N43887" t="str">
        <v>US</v>
      </c>
      <c r="O43887" t="str">
        <v>North America</v>
      </c>
    </row>
    <row r="43888" spans="1:15" x14ac:dyDescent="0.35">
      <c r="A43888">
        <v>57138</v>
      </c>
      <c r="B43888">
        <v>62576</v>
      </c>
      <c r="C43888" t="s">
        <v>3410</v>
      </c>
      <c r="D43888" s="1">
        <v>41547</v>
      </c>
      <c r="E43888" s="1">
        <v>41554</v>
      </c>
      <c r="F43888">
        <v>0</v>
      </c>
      <c r="G43888">
        <v>1214</v>
      </c>
      <c r="H43888">
        <v>781</v>
      </c>
      <c r="I43888">
        <v>2</v>
      </c>
      <c r="J43888">
        <v>1391.9939999999999</v>
      </c>
      <c r="K43888" s="8">
        <v>2783.9879999999998</v>
      </c>
      <c r="L43888">
        <v>4</v>
      </c>
      <c r="M43888" t="str">
        <v>Southwest</v>
      </c>
      <c r="N43888" t="str">
        <v>US</v>
      </c>
      <c r="O43888" t="str">
        <v>North America</v>
      </c>
    </row>
    <row r="43889" spans="1:15" x14ac:dyDescent="0.35">
      <c r="A43889">
        <v>57138</v>
      </c>
      <c r="B43889">
        <v>62577</v>
      </c>
      <c r="C43889" t="s">
        <v>3410</v>
      </c>
      <c r="D43889" s="1">
        <v>41547</v>
      </c>
      <c r="E43889" s="1">
        <v>41554</v>
      </c>
      <c r="F43889">
        <v>0</v>
      </c>
      <c r="G43889">
        <v>1214</v>
      </c>
      <c r="H43889">
        <v>904</v>
      </c>
      <c r="I43889">
        <v>2</v>
      </c>
      <c r="J43889">
        <v>218.45400000000001</v>
      </c>
      <c r="K43889" s="8">
        <v>436.90800000000002</v>
      </c>
      <c r="L43889">
        <v>4</v>
      </c>
      <c r="M43889" t="str">
        <v>Southwest</v>
      </c>
      <c r="N43889" t="str">
        <v>US</v>
      </c>
      <c r="O43889" t="str">
        <v>North America</v>
      </c>
    </row>
    <row r="43890" spans="1:15" x14ac:dyDescent="0.35">
      <c r="A43890">
        <v>57138</v>
      </c>
      <c r="B43890">
        <v>62578</v>
      </c>
      <c r="C43890" t="s">
        <v>3410</v>
      </c>
      <c r="D43890" s="1">
        <v>41547</v>
      </c>
      <c r="E43890" s="1">
        <v>41554</v>
      </c>
      <c r="F43890">
        <v>0</v>
      </c>
      <c r="G43890">
        <v>1214</v>
      </c>
      <c r="H43890">
        <v>926</v>
      </c>
      <c r="I43890">
        <v>4</v>
      </c>
      <c r="J43890">
        <v>149.874</v>
      </c>
      <c r="K43890" s="8">
        <v>599.49599999999998</v>
      </c>
      <c r="L43890">
        <v>4</v>
      </c>
      <c r="M43890" t="str">
        <v>Southwest</v>
      </c>
      <c r="N43890" t="str">
        <v>US</v>
      </c>
      <c r="O43890" t="str">
        <v>North America</v>
      </c>
    </row>
    <row r="43891" spans="1:15" x14ac:dyDescent="0.35">
      <c r="A43891">
        <v>57138</v>
      </c>
      <c r="B43891">
        <v>62579</v>
      </c>
      <c r="C43891" t="s">
        <v>3410</v>
      </c>
      <c r="D43891" s="1">
        <v>41547</v>
      </c>
      <c r="E43891" s="1">
        <v>41554</v>
      </c>
      <c r="F43891">
        <v>0</v>
      </c>
      <c r="G43891">
        <v>1214</v>
      </c>
      <c r="H43891">
        <v>869</v>
      </c>
      <c r="I43891">
        <v>21</v>
      </c>
      <c r="J43891">
        <v>38.494500000000002</v>
      </c>
      <c r="K43891" s="8">
        <v>767.96527500000002</v>
      </c>
      <c r="L43891">
        <v>4</v>
      </c>
      <c r="M43891" t="str">
        <v>Southwest</v>
      </c>
      <c r="N43891" t="str">
        <v>US</v>
      </c>
      <c r="O43891" t="str">
        <v>North America</v>
      </c>
    </row>
    <row r="43892" spans="1:15" x14ac:dyDescent="0.35">
      <c r="A43892">
        <v>57138</v>
      </c>
      <c r="B43892">
        <v>62580</v>
      </c>
      <c r="C43892" t="s">
        <v>3410</v>
      </c>
      <c r="D43892" s="1">
        <v>41547</v>
      </c>
      <c r="E43892" s="1">
        <v>41554</v>
      </c>
      <c r="F43892">
        <v>0</v>
      </c>
      <c r="G43892">
        <v>1214</v>
      </c>
      <c r="H43892">
        <v>809</v>
      </c>
      <c r="I43892">
        <v>2</v>
      </c>
      <c r="J43892">
        <v>37.152000000000001</v>
      </c>
      <c r="K43892" s="8">
        <v>74.304000000000002</v>
      </c>
      <c r="L43892">
        <v>4</v>
      </c>
      <c r="M43892" t="str">
        <v>Southwest</v>
      </c>
      <c r="N43892" t="str">
        <v>US</v>
      </c>
      <c r="O43892" t="str">
        <v>North America</v>
      </c>
    </row>
    <row r="43893" spans="1:15" x14ac:dyDescent="0.35">
      <c r="A43893">
        <v>57138</v>
      </c>
      <c r="B43893">
        <v>62581</v>
      </c>
      <c r="C43893" t="s">
        <v>3410</v>
      </c>
      <c r="D43893" s="1">
        <v>41547</v>
      </c>
      <c r="E43893" s="1">
        <v>41554</v>
      </c>
      <c r="F43893">
        <v>0</v>
      </c>
      <c r="G43893">
        <v>1214</v>
      </c>
      <c r="H43893">
        <v>783</v>
      </c>
      <c r="I43893">
        <v>4</v>
      </c>
      <c r="J43893">
        <v>1376.9939999999999</v>
      </c>
      <c r="K43893" s="8">
        <v>5507.9759999999997</v>
      </c>
      <c r="L43893">
        <v>4</v>
      </c>
      <c r="M43893" t="str">
        <v>Southwest</v>
      </c>
      <c r="N43893" t="str">
        <v>US</v>
      </c>
      <c r="O43893" t="str">
        <v>North America</v>
      </c>
    </row>
    <row r="43894" spans="1:15" x14ac:dyDescent="0.35">
      <c r="A43894">
        <v>57138</v>
      </c>
      <c r="B43894">
        <v>62582</v>
      </c>
      <c r="C43894" t="s">
        <v>3410</v>
      </c>
      <c r="D43894" s="1">
        <v>41547</v>
      </c>
      <c r="E43894" s="1">
        <v>41554</v>
      </c>
      <c r="F43894">
        <v>0</v>
      </c>
      <c r="G43894">
        <v>1214</v>
      </c>
      <c r="H43894">
        <v>743</v>
      </c>
      <c r="I43894">
        <v>1</v>
      </c>
      <c r="J43894">
        <v>809.76</v>
      </c>
      <c r="K43894" s="8">
        <v>809.76</v>
      </c>
      <c r="L43894">
        <v>4</v>
      </c>
      <c r="M43894" t="str">
        <v>Southwest</v>
      </c>
      <c r="N43894" t="str">
        <v>US</v>
      </c>
      <c r="O43894" t="str">
        <v>North America</v>
      </c>
    </row>
    <row r="43895" spans="1:15" x14ac:dyDescent="0.35">
      <c r="A43895">
        <v>57139</v>
      </c>
      <c r="B43895">
        <v>62583</v>
      </c>
      <c r="C43895" t="s">
        <v>3411</v>
      </c>
      <c r="D43895" s="1">
        <v>41547</v>
      </c>
      <c r="E43895" s="1">
        <v>41554</v>
      </c>
      <c r="F43895">
        <v>0</v>
      </c>
      <c r="G43895">
        <v>958</v>
      </c>
      <c r="H43895">
        <v>736</v>
      </c>
      <c r="I43895">
        <v>2</v>
      </c>
      <c r="J43895">
        <v>202.33199999999999</v>
      </c>
      <c r="K43895" s="8">
        <v>404.66399999999999</v>
      </c>
      <c r="L43895">
        <v>4</v>
      </c>
      <c r="M43895" t="str">
        <v>Southwest</v>
      </c>
      <c r="N43895" t="str">
        <v>US</v>
      </c>
      <c r="O43895" t="str">
        <v>North America</v>
      </c>
    </row>
    <row r="43896" spans="1:15" x14ac:dyDescent="0.35">
      <c r="A43896">
        <v>57139</v>
      </c>
      <c r="B43896">
        <v>62584</v>
      </c>
      <c r="C43896" t="s">
        <v>3411</v>
      </c>
      <c r="D43896" s="1">
        <v>41547</v>
      </c>
      <c r="E43896" s="1">
        <v>41554</v>
      </c>
      <c r="F43896">
        <v>0</v>
      </c>
      <c r="G43896">
        <v>958</v>
      </c>
      <c r="H43896">
        <v>838</v>
      </c>
      <c r="I43896">
        <v>2</v>
      </c>
      <c r="J43896">
        <v>858.9</v>
      </c>
      <c r="K43896" s="8">
        <v>1717.8</v>
      </c>
      <c r="L43896">
        <v>4</v>
      </c>
      <c r="M43896" t="str">
        <v>Southwest</v>
      </c>
      <c r="N43896" t="str">
        <v>US</v>
      </c>
      <c r="O43896" t="str">
        <v>North America</v>
      </c>
    </row>
    <row r="43897" spans="1:15" x14ac:dyDescent="0.35">
      <c r="A43897">
        <v>57139</v>
      </c>
      <c r="B43897">
        <v>62585</v>
      </c>
      <c r="C43897" t="s">
        <v>3411</v>
      </c>
      <c r="D43897" s="1">
        <v>41547</v>
      </c>
      <c r="E43897" s="1">
        <v>41554</v>
      </c>
      <c r="F43897">
        <v>0</v>
      </c>
      <c r="G43897">
        <v>958</v>
      </c>
      <c r="H43897">
        <v>799</v>
      </c>
      <c r="I43897">
        <v>2</v>
      </c>
      <c r="J43897">
        <v>672.29399999999998</v>
      </c>
      <c r="K43897" s="8">
        <v>1344.588</v>
      </c>
      <c r="L43897">
        <v>4</v>
      </c>
      <c r="M43897" t="str">
        <v>Southwest</v>
      </c>
      <c r="N43897" t="str">
        <v>US</v>
      </c>
      <c r="O43897" t="str">
        <v>North America</v>
      </c>
    </row>
    <row r="43898" spans="1:15" x14ac:dyDescent="0.35">
      <c r="A43898">
        <v>57139</v>
      </c>
      <c r="B43898">
        <v>62586</v>
      </c>
      <c r="C43898" t="s">
        <v>3411</v>
      </c>
      <c r="D43898" s="1">
        <v>41547</v>
      </c>
      <c r="E43898" s="1">
        <v>41554</v>
      </c>
      <c r="F43898">
        <v>0</v>
      </c>
      <c r="G43898">
        <v>958</v>
      </c>
      <c r="H43898">
        <v>977</v>
      </c>
      <c r="I43898">
        <v>3</v>
      </c>
      <c r="J43898">
        <v>323.99400000000003</v>
      </c>
      <c r="K43898" s="8">
        <v>971.98199999999997</v>
      </c>
      <c r="L43898">
        <v>4</v>
      </c>
      <c r="M43898" t="str">
        <v>Southwest</v>
      </c>
      <c r="N43898" t="str">
        <v>US</v>
      </c>
      <c r="O43898" t="str">
        <v>North America</v>
      </c>
    </row>
    <row r="43899" spans="1:15" x14ac:dyDescent="0.35">
      <c r="A43899">
        <v>57139</v>
      </c>
      <c r="B43899">
        <v>62587</v>
      </c>
      <c r="C43899" t="s">
        <v>3411</v>
      </c>
      <c r="D43899" s="1">
        <v>41547</v>
      </c>
      <c r="E43899" s="1">
        <v>41554</v>
      </c>
      <c r="F43899">
        <v>0</v>
      </c>
      <c r="G43899">
        <v>958</v>
      </c>
      <c r="H43899">
        <v>798</v>
      </c>
      <c r="I43899">
        <v>2</v>
      </c>
      <c r="J43899">
        <v>672.29399999999998</v>
      </c>
      <c r="K43899" s="8">
        <v>1344.588</v>
      </c>
      <c r="L43899">
        <v>4</v>
      </c>
      <c r="M43899" t="str">
        <v>Southwest</v>
      </c>
      <c r="N43899" t="str">
        <v>US</v>
      </c>
      <c r="O43899" t="str">
        <v>North America</v>
      </c>
    </row>
    <row r="43900" spans="1:15" x14ac:dyDescent="0.35">
      <c r="A43900">
        <v>57139</v>
      </c>
      <c r="B43900">
        <v>62588</v>
      </c>
      <c r="C43900" t="s">
        <v>3411</v>
      </c>
      <c r="D43900" s="1">
        <v>41547</v>
      </c>
      <c r="E43900" s="1">
        <v>41554</v>
      </c>
      <c r="F43900">
        <v>0</v>
      </c>
      <c r="G43900">
        <v>958</v>
      </c>
      <c r="H43900">
        <v>813</v>
      </c>
      <c r="I43900">
        <v>2</v>
      </c>
      <c r="J43900">
        <v>72.162000000000006</v>
      </c>
      <c r="K43900" s="8">
        <v>144.32400000000001</v>
      </c>
      <c r="L43900">
        <v>4</v>
      </c>
      <c r="M43900" t="str">
        <v>Southwest</v>
      </c>
      <c r="N43900" t="str">
        <v>US</v>
      </c>
      <c r="O43900" t="str">
        <v>North America</v>
      </c>
    </row>
    <row r="43901" spans="1:15" x14ac:dyDescent="0.35">
      <c r="A43901">
        <v>57140</v>
      </c>
      <c r="B43901">
        <v>62589</v>
      </c>
      <c r="C43901" t="s">
        <v>3412</v>
      </c>
      <c r="D43901" s="1">
        <v>41547</v>
      </c>
      <c r="E43901" s="1">
        <v>41554</v>
      </c>
      <c r="F43901">
        <v>0</v>
      </c>
      <c r="G43901">
        <v>604</v>
      </c>
      <c r="H43901">
        <v>874</v>
      </c>
      <c r="I43901">
        <v>6</v>
      </c>
      <c r="J43901">
        <v>5.3940000000000001</v>
      </c>
      <c r="K43901" s="8">
        <v>32.363999999999997</v>
      </c>
      <c r="L43901">
        <v>2</v>
      </c>
      <c r="M43901" t="str">
        <v>Northeast</v>
      </c>
      <c r="N43901" t="str">
        <v>US</v>
      </c>
      <c r="O43901" t="str">
        <v>North America</v>
      </c>
    </row>
    <row r="43902" spans="1:15" x14ac:dyDescent="0.35">
      <c r="A43902">
        <v>57140</v>
      </c>
      <c r="B43902">
        <v>62590</v>
      </c>
      <c r="C43902" t="s">
        <v>3412</v>
      </c>
      <c r="D43902" s="1">
        <v>41547</v>
      </c>
      <c r="E43902" s="1">
        <v>41554</v>
      </c>
      <c r="F43902">
        <v>0</v>
      </c>
      <c r="G43902">
        <v>604</v>
      </c>
      <c r="H43902">
        <v>712</v>
      </c>
      <c r="I43902">
        <v>3</v>
      </c>
      <c r="J43902">
        <v>5.3940000000000001</v>
      </c>
      <c r="K43902" s="8">
        <v>16.181999999999999</v>
      </c>
      <c r="L43902">
        <v>2</v>
      </c>
      <c r="M43902" t="str">
        <v>Northeast</v>
      </c>
      <c r="N43902" t="str">
        <v>US</v>
      </c>
      <c r="O43902" t="str">
        <v>North America</v>
      </c>
    </row>
    <row r="43903" spans="1:15" x14ac:dyDescent="0.35">
      <c r="A43903">
        <v>57140</v>
      </c>
      <c r="B43903">
        <v>62591</v>
      </c>
      <c r="C43903" t="s">
        <v>3412</v>
      </c>
      <c r="D43903" s="1">
        <v>41547</v>
      </c>
      <c r="E43903" s="1">
        <v>41554</v>
      </c>
      <c r="F43903">
        <v>0</v>
      </c>
      <c r="G43903">
        <v>604</v>
      </c>
      <c r="H43903">
        <v>876</v>
      </c>
      <c r="I43903">
        <v>2</v>
      </c>
      <c r="J43903">
        <v>72</v>
      </c>
      <c r="K43903" s="8">
        <v>144</v>
      </c>
      <c r="L43903">
        <v>2</v>
      </c>
      <c r="M43903" t="str">
        <v>Northeast</v>
      </c>
      <c r="N43903" t="str">
        <v>US</v>
      </c>
      <c r="O43903" t="str">
        <v>North America</v>
      </c>
    </row>
    <row r="43904" spans="1:15" x14ac:dyDescent="0.35">
      <c r="A43904">
        <v>57140</v>
      </c>
      <c r="B43904">
        <v>62592</v>
      </c>
      <c r="C43904" t="s">
        <v>3412</v>
      </c>
      <c r="D43904" s="1">
        <v>41547</v>
      </c>
      <c r="E43904" s="1">
        <v>41554</v>
      </c>
      <c r="F43904">
        <v>0</v>
      </c>
      <c r="G43904">
        <v>604</v>
      </c>
      <c r="H43904">
        <v>715</v>
      </c>
      <c r="I43904">
        <v>4</v>
      </c>
      <c r="J43904">
        <v>29.994</v>
      </c>
      <c r="K43904" s="8">
        <v>119.976</v>
      </c>
      <c r="L43904">
        <v>2</v>
      </c>
      <c r="M43904" t="str">
        <v>Northeast</v>
      </c>
      <c r="N43904" t="str">
        <v>US</v>
      </c>
      <c r="O43904" t="str">
        <v>North America</v>
      </c>
    </row>
    <row r="43905" spans="1:15" x14ac:dyDescent="0.35">
      <c r="A43905">
        <v>57140</v>
      </c>
      <c r="B43905">
        <v>62593</v>
      </c>
      <c r="C43905" t="s">
        <v>3412</v>
      </c>
      <c r="D43905" s="1">
        <v>41547</v>
      </c>
      <c r="E43905" s="1">
        <v>41554</v>
      </c>
      <c r="F43905">
        <v>0</v>
      </c>
      <c r="G43905">
        <v>604</v>
      </c>
      <c r="H43905">
        <v>884</v>
      </c>
      <c r="I43905">
        <v>3</v>
      </c>
      <c r="J43905">
        <v>32.393999999999998</v>
      </c>
      <c r="K43905" s="8">
        <v>97.182000000000002</v>
      </c>
      <c r="L43905">
        <v>2</v>
      </c>
      <c r="M43905" t="str">
        <v>Northeast</v>
      </c>
      <c r="N43905" t="str">
        <v>US</v>
      </c>
      <c r="O43905" t="str">
        <v>North America</v>
      </c>
    </row>
    <row r="43906" spans="1:15" x14ac:dyDescent="0.35">
      <c r="A43906">
        <v>57140</v>
      </c>
      <c r="B43906">
        <v>62594</v>
      </c>
      <c r="C43906" t="s">
        <v>3412</v>
      </c>
      <c r="D43906" s="1">
        <v>41547</v>
      </c>
      <c r="E43906" s="1">
        <v>41554</v>
      </c>
      <c r="F43906">
        <v>0</v>
      </c>
      <c r="G43906">
        <v>604</v>
      </c>
      <c r="H43906">
        <v>864</v>
      </c>
      <c r="I43906">
        <v>4</v>
      </c>
      <c r="J43906">
        <v>38.1</v>
      </c>
      <c r="K43906" s="8">
        <v>152.4</v>
      </c>
      <c r="L43906">
        <v>2</v>
      </c>
      <c r="M43906" t="str">
        <v>Northeast</v>
      </c>
      <c r="N43906" t="str">
        <v>US</v>
      </c>
      <c r="O43906" t="str">
        <v>North America</v>
      </c>
    </row>
    <row r="43907" spans="1:15" x14ac:dyDescent="0.35">
      <c r="A43907">
        <v>57140</v>
      </c>
      <c r="B43907">
        <v>62595</v>
      </c>
      <c r="C43907" t="s">
        <v>3412</v>
      </c>
      <c r="D43907" s="1">
        <v>41547</v>
      </c>
      <c r="E43907" s="1">
        <v>41554</v>
      </c>
      <c r="F43907">
        <v>0</v>
      </c>
      <c r="G43907">
        <v>604</v>
      </c>
      <c r="H43907">
        <v>875</v>
      </c>
      <c r="I43907">
        <v>4</v>
      </c>
      <c r="J43907">
        <v>5.3940000000000001</v>
      </c>
      <c r="K43907" s="8">
        <v>21.576000000000001</v>
      </c>
      <c r="L43907">
        <v>2</v>
      </c>
      <c r="M43907" t="str">
        <v>Northeast</v>
      </c>
      <c r="N43907" t="str">
        <v>US</v>
      </c>
      <c r="O43907" t="str">
        <v>North America</v>
      </c>
    </row>
    <row r="43908" spans="1:15" x14ac:dyDescent="0.35">
      <c r="A43908">
        <v>57141</v>
      </c>
      <c r="B43908">
        <v>62596</v>
      </c>
      <c r="C43908" t="s">
        <v>3413</v>
      </c>
      <c r="D43908" s="1">
        <v>41547</v>
      </c>
      <c r="E43908" s="1">
        <v>41554</v>
      </c>
      <c r="F43908">
        <v>0</v>
      </c>
      <c r="G43908">
        <v>422</v>
      </c>
      <c r="H43908">
        <v>738</v>
      </c>
      <c r="I43908">
        <v>2</v>
      </c>
      <c r="J43908">
        <v>202.33199999999999</v>
      </c>
      <c r="K43908" s="8">
        <v>404.66399999999999</v>
      </c>
      <c r="L43908">
        <v>2</v>
      </c>
      <c r="M43908" t="str">
        <v>Northeast</v>
      </c>
      <c r="N43908" t="str">
        <v>US</v>
      </c>
      <c r="O43908" t="str">
        <v>North America</v>
      </c>
    </row>
    <row r="43909" spans="1:15" x14ac:dyDescent="0.35">
      <c r="A43909">
        <v>57141</v>
      </c>
      <c r="B43909">
        <v>62597</v>
      </c>
      <c r="C43909" t="s">
        <v>3413</v>
      </c>
      <c r="D43909" s="1">
        <v>41547</v>
      </c>
      <c r="E43909" s="1">
        <v>41554</v>
      </c>
      <c r="F43909">
        <v>0</v>
      </c>
      <c r="G43909">
        <v>422</v>
      </c>
      <c r="H43909">
        <v>722</v>
      </c>
      <c r="I43909">
        <v>1</v>
      </c>
      <c r="J43909">
        <v>202.33199999999999</v>
      </c>
      <c r="K43909" s="8">
        <v>202.33199999999999</v>
      </c>
      <c r="L43909">
        <v>2</v>
      </c>
      <c r="M43909" t="str">
        <v>Northeast</v>
      </c>
      <c r="N43909" t="str">
        <v>US</v>
      </c>
      <c r="O43909" t="str">
        <v>North America</v>
      </c>
    </row>
    <row r="43910" spans="1:15" x14ac:dyDescent="0.35">
      <c r="A43910">
        <v>57141</v>
      </c>
      <c r="B43910">
        <v>62598</v>
      </c>
      <c r="C43910" t="s">
        <v>3413</v>
      </c>
      <c r="D43910" s="1">
        <v>41547</v>
      </c>
      <c r="E43910" s="1">
        <v>41554</v>
      </c>
      <c r="F43910">
        <v>0</v>
      </c>
      <c r="G43910">
        <v>422</v>
      </c>
      <c r="H43910">
        <v>798</v>
      </c>
      <c r="I43910">
        <v>3</v>
      </c>
      <c r="J43910">
        <v>672.29399999999998</v>
      </c>
      <c r="K43910" s="8">
        <v>2016.8820000000001</v>
      </c>
      <c r="L43910">
        <v>2</v>
      </c>
      <c r="M43910" t="str">
        <v>Northeast</v>
      </c>
      <c r="N43910" t="str">
        <v>US</v>
      </c>
      <c r="O43910" t="str">
        <v>North America</v>
      </c>
    </row>
    <row r="43911" spans="1:15" x14ac:dyDescent="0.35">
      <c r="A43911">
        <v>57141</v>
      </c>
      <c r="B43911">
        <v>62599</v>
      </c>
      <c r="C43911" t="s">
        <v>3413</v>
      </c>
      <c r="D43911" s="1">
        <v>41547</v>
      </c>
      <c r="E43911" s="1">
        <v>41554</v>
      </c>
      <c r="F43911">
        <v>0</v>
      </c>
      <c r="G43911">
        <v>422</v>
      </c>
      <c r="H43911">
        <v>718</v>
      </c>
      <c r="I43911">
        <v>5</v>
      </c>
      <c r="J43911">
        <v>858.9</v>
      </c>
      <c r="K43911" s="8">
        <v>4294.5</v>
      </c>
      <c r="L43911">
        <v>2</v>
      </c>
      <c r="M43911" t="str">
        <v>Northeast</v>
      </c>
      <c r="N43911" t="str">
        <v>US</v>
      </c>
      <c r="O43911" t="str">
        <v>North America</v>
      </c>
    </row>
    <row r="43912" spans="1:15" x14ac:dyDescent="0.35">
      <c r="A43912">
        <v>57141</v>
      </c>
      <c r="B43912">
        <v>62600</v>
      </c>
      <c r="C43912" t="s">
        <v>3413</v>
      </c>
      <c r="D43912" s="1">
        <v>41547</v>
      </c>
      <c r="E43912" s="1">
        <v>41554</v>
      </c>
      <c r="F43912">
        <v>0</v>
      </c>
      <c r="G43912">
        <v>422</v>
      </c>
      <c r="H43912">
        <v>939</v>
      </c>
      <c r="I43912">
        <v>4</v>
      </c>
      <c r="J43912">
        <v>37.253999999999998</v>
      </c>
      <c r="K43912" s="8">
        <v>149.01599999999999</v>
      </c>
      <c r="L43912">
        <v>2</v>
      </c>
      <c r="M43912" t="str">
        <v>Northeast</v>
      </c>
      <c r="N43912" t="str">
        <v>US</v>
      </c>
      <c r="O43912" t="str">
        <v>North America</v>
      </c>
    </row>
    <row r="43913" spans="1:15" x14ac:dyDescent="0.35">
      <c r="A43913">
        <v>57141</v>
      </c>
      <c r="B43913">
        <v>62601</v>
      </c>
      <c r="C43913" t="s">
        <v>3413</v>
      </c>
      <c r="D43913" s="1">
        <v>41547</v>
      </c>
      <c r="E43913" s="1">
        <v>41554</v>
      </c>
      <c r="F43913">
        <v>0</v>
      </c>
      <c r="G43913">
        <v>422</v>
      </c>
      <c r="H43913">
        <v>874</v>
      </c>
      <c r="I43913">
        <v>1</v>
      </c>
      <c r="J43913">
        <v>5.3940000000000001</v>
      </c>
      <c r="K43913" s="8">
        <v>5.3940000000000001</v>
      </c>
      <c r="L43913">
        <v>2</v>
      </c>
      <c r="M43913" t="str">
        <v>Northeast</v>
      </c>
      <c r="N43913" t="str">
        <v>US</v>
      </c>
      <c r="O43913" t="str">
        <v>North America</v>
      </c>
    </row>
    <row r="43914" spans="1:15" x14ac:dyDescent="0.35">
      <c r="A43914">
        <v>57141</v>
      </c>
      <c r="B43914">
        <v>62602</v>
      </c>
      <c r="C43914" t="s">
        <v>3413</v>
      </c>
      <c r="D43914" s="1">
        <v>41547</v>
      </c>
      <c r="E43914" s="1">
        <v>41554</v>
      </c>
      <c r="F43914">
        <v>0</v>
      </c>
      <c r="G43914">
        <v>422</v>
      </c>
      <c r="H43914">
        <v>973</v>
      </c>
      <c r="I43914">
        <v>7</v>
      </c>
      <c r="J43914">
        <v>1020.5940000000001</v>
      </c>
      <c r="K43914" s="8">
        <v>7144.1580000000004</v>
      </c>
      <c r="L43914">
        <v>2</v>
      </c>
      <c r="M43914" t="str">
        <v>Northeast</v>
      </c>
      <c r="N43914" t="str">
        <v>US</v>
      </c>
      <c r="O43914" t="str">
        <v>North America</v>
      </c>
    </row>
    <row r="43915" spans="1:15" x14ac:dyDescent="0.35">
      <c r="A43915">
        <v>57141</v>
      </c>
      <c r="B43915">
        <v>62603</v>
      </c>
      <c r="C43915" t="s">
        <v>3413</v>
      </c>
      <c r="D43915" s="1">
        <v>41547</v>
      </c>
      <c r="E43915" s="1">
        <v>41554</v>
      </c>
      <c r="F43915">
        <v>0</v>
      </c>
      <c r="G43915">
        <v>422</v>
      </c>
      <c r="H43915">
        <v>938</v>
      </c>
      <c r="I43915">
        <v>1</v>
      </c>
      <c r="J43915">
        <v>24.294</v>
      </c>
      <c r="K43915" s="8">
        <v>24.294</v>
      </c>
      <c r="L43915">
        <v>2</v>
      </c>
      <c r="M43915" t="str">
        <v>Northeast</v>
      </c>
      <c r="N43915" t="str">
        <v>US</v>
      </c>
      <c r="O43915" t="str">
        <v>North America</v>
      </c>
    </row>
    <row r="43916" spans="1:15" x14ac:dyDescent="0.35">
      <c r="A43916">
        <v>57141</v>
      </c>
      <c r="B43916">
        <v>62604</v>
      </c>
      <c r="C43916" t="s">
        <v>3413</v>
      </c>
      <c r="D43916" s="1">
        <v>41547</v>
      </c>
      <c r="E43916" s="1">
        <v>41554</v>
      </c>
      <c r="F43916">
        <v>0</v>
      </c>
      <c r="G43916">
        <v>422</v>
      </c>
      <c r="H43916">
        <v>822</v>
      </c>
      <c r="I43916">
        <v>1</v>
      </c>
      <c r="J43916">
        <v>356.89800000000002</v>
      </c>
      <c r="K43916" s="8">
        <v>356.89800000000002</v>
      </c>
      <c r="L43916">
        <v>2</v>
      </c>
      <c r="M43916" t="str">
        <v>Northeast</v>
      </c>
      <c r="N43916" t="str">
        <v>US</v>
      </c>
      <c r="O43916" t="str">
        <v>North America</v>
      </c>
    </row>
    <row r="43917" spans="1:15" x14ac:dyDescent="0.35">
      <c r="A43917">
        <v>57141</v>
      </c>
      <c r="B43917">
        <v>62605</v>
      </c>
      <c r="C43917" t="s">
        <v>3413</v>
      </c>
      <c r="D43917" s="1">
        <v>41547</v>
      </c>
      <c r="E43917" s="1">
        <v>41554</v>
      </c>
      <c r="F43917">
        <v>0</v>
      </c>
      <c r="G43917">
        <v>422</v>
      </c>
      <c r="H43917">
        <v>717</v>
      </c>
      <c r="I43917">
        <v>2</v>
      </c>
      <c r="J43917">
        <v>858.9</v>
      </c>
      <c r="K43917" s="8">
        <v>1717.8</v>
      </c>
      <c r="L43917">
        <v>2</v>
      </c>
      <c r="M43917" t="str">
        <v>Northeast</v>
      </c>
      <c r="N43917" t="str">
        <v>US</v>
      </c>
      <c r="O43917" t="str">
        <v>North America</v>
      </c>
    </row>
    <row r="43918" spans="1:15" x14ac:dyDescent="0.35">
      <c r="A43918">
        <v>57141</v>
      </c>
      <c r="B43918">
        <v>62606</v>
      </c>
      <c r="C43918" t="s">
        <v>3413</v>
      </c>
      <c r="D43918" s="1">
        <v>41547</v>
      </c>
      <c r="E43918" s="1">
        <v>41554</v>
      </c>
      <c r="F43918">
        <v>0</v>
      </c>
      <c r="G43918">
        <v>422</v>
      </c>
      <c r="H43918">
        <v>793</v>
      </c>
      <c r="I43918">
        <v>1</v>
      </c>
      <c r="J43918">
        <v>1466.01</v>
      </c>
      <c r="K43918" s="8">
        <v>1466.01</v>
      </c>
      <c r="L43918">
        <v>2</v>
      </c>
      <c r="M43918" t="str">
        <v>Northeast</v>
      </c>
      <c r="N43918" t="str">
        <v>US</v>
      </c>
      <c r="O43918" t="str">
        <v>North America</v>
      </c>
    </row>
    <row r="43919" spans="1:15" x14ac:dyDescent="0.35">
      <c r="A43919">
        <v>57141</v>
      </c>
      <c r="B43919">
        <v>62607</v>
      </c>
      <c r="C43919" t="s">
        <v>3413</v>
      </c>
      <c r="D43919" s="1">
        <v>41547</v>
      </c>
      <c r="E43919" s="1">
        <v>41554</v>
      </c>
      <c r="F43919">
        <v>0</v>
      </c>
      <c r="G43919">
        <v>422</v>
      </c>
      <c r="H43919">
        <v>838</v>
      </c>
      <c r="I43919">
        <v>6</v>
      </c>
      <c r="J43919">
        <v>858.9</v>
      </c>
      <c r="K43919" s="8">
        <v>5153.3999999999996</v>
      </c>
      <c r="L43919">
        <v>2</v>
      </c>
      <c r="M43919" t="str">
        <v>Northeast</v>
      </c>
      <c r="N43919" t="str">
        <v>US</v>
      </c>
      <c r="O43919" t="str">
        <v>North America</v>
      </c>
    </row>
    <row r="43920" spans="1:15" x14ac:dyDescent="0.35">
      <c r="A43920">
        <v>57141</v>
      </c>
      <c r="B43920">
        <v>62608</v>
      </c>
      <c r="C43920" t="s">
        <v>3413</v>
      </c>
      <c r="D43920" s="1">
        <v>41547</v>
      </c>
      <c r="E43920" s="1">
        <v>41554</v>
      </c>
      <c r="F43920">
        <v>0</v>
      </c>
      <c r="G43920">
        <v>422</v>
      </c>
      <c r="H43920">
        <v>836</v>
      </c>
      <c r="I43920">
        <v>2</v>
      </c>
      <c r="J43920">
        <v>356.89800000000002</v>
      </c>
      <c r="K43920" s="8">
        <v>713.79600000000005</v>
      </c>
      <c r="L43920">
        <v>2</v>
      </c>
      <c r="M43920" t="str">
        <v>Northeast</v>
      </c>
      <c r="N43920" t="str">
        <v>US</v>
      </c>
      <c r="O43920" t="str">
        <v>North America</v>
      </c>
    </row>
    <row r="43921" spans="1:15" x14ac:dyDescent="0.35">
      <c r="A43921">
        <v>57141</v>
      </c>
      <c r="B43921">
        <v>62609</v>
      </c>
      <c r="C43921" t="s">
        <v>3413</v>
      </c>
      <c r="D43921" s="1">
        <v>41547</v>
      </c>
      <c r="E43921" s="1">
        <v>41554</v>
      </c>
      <c r="F43921">
        <v>0</v>
      </c>
      <c r="G43921">
        <v>422</v>
      </c>
      <c r="H43921">
        <v>813</v>
      </c>
      <c r="I43921">
        <v>1</v>
      </c>
      <c r="J43921">
        <v>72.162000000000006</v>
      </c>
      <c r="K43921" s="8">
        <v>72.162000000000006</v>
      </c>
      <c r="L43921">
        <v>2</v>
      </c>
      <c r="M43921" t="str">
        <v>Northeast</v>
      </c>
      <c r="N43921" t="str">
        <v>US</v>
      </c>
      <c r="O43921" t="str">
        <v>North America</v>
      </c>
    </row>
    <row r="43922" spans="1:15" x14ac:dyDescent="0.35">
      <c r="A43922">
        <v>57141</v>
      </c>
      <c r="B43922">
        <v>62610</v>
      </c>
      <c r="C43922" t="s">
        <v>3413</v>
      </c>
      <c r="D43922" s="1">
        <v>41547</v>
      </c>
      <c r="E43922" s="1">
        <v>41554</v>
      </c>
      <c r="F43922">
        <v>0</v>
      </c>
      <c r="G43922">
        <v>422</v>
      </c>
      <c r="H43922">
        <v>801</v>
      </c>
      <c r="I43922">
        <v>4</v>
      </c>
      <c r="J43922">
        <v>672.29399999999998</v>
      </c>
      <c r="K43922" s="8">
        <v>2689.1759999999999</v>
      </c>
      <c r="L43922">
        <v>2</v>
      </c>
      <c r="M43922" t="str">
        <v>Northeast</v>
      </c>
      <c r="N43922" t="str">
        <v>US</v>
      </c>
      <c r="O43922" t="str">
        <v>North America</v>
      </c>
    </row>
    <row r="43923" spans="1:15" x14ac:dyDescent="0.35">
      <c r="A43923">
        <v>57141</v>
      </c>
      <c r="B43923">
        <v>62611</v>
      </c>
      <c r="C43923" t="s">
        <v>3413</v>
      </c>
      <c r="D43923" s="1">
        <v>41547</v>
      </c>
      <c r="E43923" s="1">
        <v>41554</v>
      </c>
      <c r="F43923">
        <v>0</v>
      </c>
      <c r="G43923">
        <v>422</v>
      </c>
      <c r="H43923">
        <v>999</v>
      </c>
      <c r="I43923">
        <v>4</v>
      </c>
      <c r="J43923">
        <v>323.99400000000003</v>
      </c>
      <c r="K43923" s="8">
        <v>1295.9760000000001</v>
      </c>
      <c r="L43923">
        <v>2</v>
      </c>
      <c r="M43923" t="str">
        <v>Northeast</v>
      </c>
      <c r="N43923" t="str">
        <v>US</v>
      </c>
      <c r="O43923" t="str">
        <v>North America</v>
      </c>
    </row>
    <row r="43924" spans="1:15" x14ac:dyDescent="0.35">
      <c r="A43924">
        <v>57141</v>
      </c>
      <c r="B43924">
        <v>62612</v>
      </c>
      <c r="C43924" t="s">
        <v>3413</v>
      </c>
      <c r="D43924" s="1">
        <v>41547</v>
      </c>
      <c r="E43924" s="1">
        <v>41554</v>
      </c>
      <c r="F43924">
        <v>0</v>
      </c>
      <c r="G43924">
        <v>422</v>
      </c>
      <c r="H43924">
        <v>797</v>
      </c>
      <c r="I43924">
        <v>8</v>
      </c>
      <c r="J43924">
        <v>672.29399999999998</v>
      </c>
      <c r="K43924" s="8">
        <v>5378.3519999999999</v>
      </c>
      <c r="L43924">
        <v>2</v>
      </c>
      <c r="M43924" t="str">
        <v>Northeast</v>
      </c>
      <c r="N43924" t="str">
        <v>US</v>
      </c>
      <c r="O43924" t="str">
        <v>North America</v>
      </c>
    </row>
    <row r="43925" spans="1:15" x14ac:dyDescent="0.35">
      <c r="A43925">
        <v>57141</v>
      </c>
      <c r="B43925">
        <v>62613</v>
      </c>
      <c r="C43925" t="s">
        <v>3413</v>
      </c>
      <c r="D43925" s="1">
        <v>41547</v>
      </c>
      <c r="E43925" s="1">
        <v>41554</v>
      </c>
      <c r="F43925">
        <v>0</v>
      </c>
      <c r="G43925">
        <v>422</v>
      </c>
      <c r="H43925">
        <v>998</v>
      </c>
      <c r="I43925">
        <v>2</v>
      </c>
      <c r="J43925">
        <v>323.99400000000003</v>
      </c>
      <c r="K43925" s="8">
        <v>647.98800000000006</v>
      </c>
      <c r="L43925">
        <v>2</v>
      </c>
      <c r="M43925" t="str">
        <v>Northeast</v>
      </c>
      <c r="N43925" t="str">
        <v>US</v>
      </c>
      <c r="O43925" t="str">
        <v>North America</v>
      </c>
    </row>
    <row r="43926" spans="1:15" x14ac:dyDescent="0.35">
      <c r="A43926">
        <v>57141</v>
      </c>
      <c r="B43926">
        <v>62614</v>
      </c>
      <c r="C43926" t="s">
        <v>3413</v>
      </c>
      <c r="D43926" s="1">
        <v>41547</v>
      </c>
      <c r="E43926" s="1">
        <v>41554</v>
      </c>
      <c r="F43926">
        <v>0</v>
      </c>
      <c r="G43926">
        <v>422</v>
      </c>
      <c r="H43926">
        <v>974</v>
      </c>
      <c r="I43926">
        <v>1</v>
      </c>
      <c r="J43926">
        <v>1020.5940000000001</v>
      </c>
      <c r="K43926" s="8">
        <v>1020.5940000000001</v>
      </c>
      <c r="L43926">
        <v>2</v>
      </c>
      <c r="M43926" t="str">
        <v>Northeast</v>
      </c>
      <c r="N43926" t="str">
        <v>US</v>
      </c>
      <c r="O43926" t="str">
        <v>North America</v>
      </c>
    </row>
    <row r="43927" spans="1:15" x14ac:dyDescent="0.35">
      <c r="A43927">
        <v>57141</v>
      </c>
      <c r="B43927">
        <v>62615</v>
      </c>
      <c r="C43927" t="s">
        <v>3413</v>
      </c>
      <c r="D43927" s="1">
        <v>41547</v>
      </c>
      <c r="E43927" s="1">
        <v>41554</v>
      </c>
      <c r="F43927">
        <v>0</v>
      </c>
      <c r="G43927">
        <v>422</v>
      </c>
      <c r="H43927">
        <v>794</v>
      </c>
      <c r="I43927">
        <v>3</v>
      </c>
      <c r="J43927">
        <v>1466.01</v>
      </c>
      <c r="K43927" s="8">
        <v>4398.03</v>
      </c>
      <c r="L43927">
        <v>2</v>
      </c>
      <c r="M43927" t="str">
        <v>Northeast</v>
      </c>
      <c r="N43927" t="str">
        <v>US</v>
      </c>
      <c r="O43927" t="str">
        <v>North America</v>
      </c>
    </row>
    <row r="43928" spans="1:15" x14ac:dyDescent="0.35">
      <c r="A43928">
        <v>57141</v>
      </c>
      <c r="B43928">
        <v>62616</v>
      </c>
      <c r="C43928" t="s">
        <v>3413</v>
      </c>
      <c r="D43928" s="1">
        <v>41547</v>
      </c>
      <c r="E43928" s="1">
        <v>41554</v>
      </c>
      <c r="F43928">
        <v>0</v>
      </c>
      <c r="G43928">
        <v>422</v>
      </c>
      <c r="H43928">
        <v>795</v>
      </c>
      <c r="I43928">
        <v>1</v>
      </c>
      <c r="J43928">
        <v>1466.01</v>
      </c>
      <c r="K43928" s="8">
        <v>1466.01</v>
      </c>
      <c r="L43928">
        <v>2</v>
      </c>
      <c r="M43928" t="str">
        <v>Northeast</v>
      </c>
      <c r="N43928" t="str">
        <v>US</v>
      </c>
      <c r="O43928" t="str">
        <v>North America</v>
      </c>
    </row>
    <row r="43929" spans="1:15" x14ac:dyDescent="0.35">
      <c r="A43929">
        <v>57141</v>
      </c>
      <c r="B43929">
        <v>62617</v>
      </c>
      <c r="C43929" t="s">
        <v>3413</v>
      </c>
      <c r="D43929" s="1">
        <v>41547</v>
      </c>
      <c r="E43929" s="1">
        <v>41554</v>
      </c>
      <c r="F43929">
        <v>0</v>
      </c>
      <c r="G43929">
        <v>422</v>
      </c>
      <c r="H43929">
        <v>835</v>
      </c>
      <c r="I43929">
        <v>2</v>
      </c>
      <c r="J43929">
        <v>356.89800000000002</v>
      </c>
      <c r="K43929" s="8">
        <v>713.79600000000005</v>
      </c>
      <c r="L43929">
        <v>2</v>
      </c>
      <c r="M43929" t="str">
        <v>Northeast</v>
      </c>
      <c r="N43929" t="str">
        <v>US</v>
      </c>
      <c r="O43929" t="str">
        <v>North America</v>
      </c>
    </row>
    <row r="43930" spans="1:15" x14ac:dyDescent="0.35">
      <c r="A43930">
        <v>57141</v>
      </c>
      <c r="B43930">
        <v>62618</v>
      </c>
      <c r="C43930" t="s">
        <v>3413</v>
      </c>
      <c r="D43930" s="1">
        <v>41547</v>
      </c>
      <c r="E43930" s="1">
        <v>41554</v>
      </c>
      <c r="F43930">
        <v>0</v>
      </c>
      <c r="G43930">
        <v>422</v>
      </c>
      <c r="H43930">
        <v>799</v>
      </c>
      <c r="I43930">
        <v>1</v>
      </c>
      <c r="J43930">
        <v>672.29399999999998</v>
      </c>
      <c r="K43930" s="8">
        <v>672.29399999999998</v>
      </c>
      <c r="L43930">
        <v>2</v>
      </c>
      <c r="M43930" t="str">
        <v>Northeast</v>
      </c>
      <c r="N43930" t="str">
        <v>US</v>
      </c>
      <c r="O43930" t="str">
        <v>North America</v>
      </c>
    </row>
    <row r="43931" spans="1:15" x14ac:dyDescent="0.35">
      <c r="A43931">
        <v>57141</v>
      </c>
      <c r="B43931">
        <v>62619</v>
      </c>
      <c r="C43931" t="s">
        <v>3413</v>
      </c>
      <c r="D43931" s="1">
        <v>41547</v>
      </c>
      <c r="E43931" s="1">
        <v>41554</v>
      </c>
      <c r="F43931">
        <v>0</v>
      </c>
      <c r="G43931">
        <v>422</v>
      </c>
      <c r="H43931">
        <v>977</v>
      </c>
      <c r="I43931">
        <v>3</v>
      </c>
      <c r="J43931">
        <v>323.99400000000003</v>
      </c>
      <c r="K43931" s="8">
        <v>971.98199999999997</v>
      </c>
      <c r="L43931">
        <v>2</v>
      </c>
      <c r="M43931" t="str">
        <v>Northeast</v>
      </c>
      <c r="N43931" t="str">
        <v>US</v>
      </c>
      <c r="O43931" t="str">
        <v>North America</v>
      </c>
    </row>
    <row r="43932" spans="1:15" x14ac:dyDescent="0.35">
      <c r="A43932">
        <v>57141</v>
      </c>
      <c r="B43932">
        <v>62620</v>
      </c>
      <c r="C43932" t="s">
        <v>3413</v>
      </c>
      <c r="D43932" s="1">
        <v>41547</v>
      </c>
      <c r="E43932" s="1">
        <v>41554</v>
      </c>
      <c r="F43932">
        <v>0</v>
      </c>
      <c r="G43932">
        <v>422</v>
      </c>
      <c r="H43932">
        <v>940</v>
      </c>
      <c r="I43932">
        <v>2</v>
      </c>
      <c r="J43932">
        <v>48.594000000000001</v>
      </c>
      <c r="K43932" s="8">
        <v>97.188000000000002</v>
      </c>
      <c r="L43932">
        <v>2</v>
      </c>
      <c r="M43932" t="str">
        <v>Northeast</v>
      </c>
      <c r="N43932" t="str">
        <v>US</v>
      </c>
      <c r="O43932" t="str">
        <v>North America</v>
      </c>
    </row>
    <row r="43933" spans="1:15" x14ac:dyDescent="0.35">
      <c r="A43933">
        <v>57142</v>
      </c>
      <c r="B43933">
        <v>62621</v>
      </c>
      <c r="C43933" t="s">
        <v>3414</v>
      </c>
      <c r="D43933" s="1">
        <v>41547</v>
      </c>
      <c r="E43933" s="1">
        <v>41554</v>
      </c>
      <c r="F43933">
        <v>0</v>
      </c>
      <c r="G43933">
        <v>1478</v>
      </c>
      <c r="H43933">
        <v>875</v>
      </c>
      <c r="I43933">
        <v>10</v>
      </c>
      <c r="J43933">
        <v>5.3940000000000001</v>
      </c>
      <c r="K43933" s="8">
        <v>53.94</v>
      </c>
      <c r="L43933">
        <v>4</v>
      </c>
      <c r="M43933" t="str">
        <v>Southwest</v>
      </c>
      <c r="N43933" t="str">
        <v>US</v>
      </c>
      <c r="O43933" t="str">
        <v>North America</v>
      </c>
    </row>
    <row r="43934" spans="1:15" x14ac:dyDescent="0.35">
      <c r="A43934">
        <v>57142</v>
      </c>
      <c r="B43934">
        <v>62622</v>
      </c>
      <c r="C43934" t="s">
        <v>3414</v>
      </c>
      <c r="D43934" s="1">
        <v>41547</v>
      </c>
      <c r="E43934" s="1">
        <v>41554</v>
      </c>
      <c r="F43934">
        <v>0</v>
      </c>
      <c r="G43934">
        <v>1478</v>
      </c>
      <c r="H43934">
        <v>874</v>
      </c>
      <c r="I43934">
        <v>4</v>
      </c>
      <c r="J43934">
        <v>5.3940000000000001</v>
      </c>
      <c r="K43934" s="8">
        <v>21.576000000000001</v>
      </c>
      <c r="L43934">
        <v>4</v>
      </c>
      <c r="M43934" t="str">
        <v>Southwest</v>
      </c>
      <c r="N43934" t="str">
        <v>US</v>
      </c>
      <c r="O43934" t="str">
        <v>North America</v>
      </c>
    </row>
    <row r="43935" spans="1:15" x14ac:dyDescent="0.35">
      <c r="A43935">
        <v>57142</v>
      </c>
      <c r="B43935">
        <v>62623</v>
      </c>
      <c r="C43935" t="s">
        <v>3414</v>
      </c>
      <c r="D43935" s="1">
        <v>41547</v>
      </c>
      <c r="E43935" s="1">
        <v>41554</v>
      </c>
      <c r="F43935">
        <v>0</v>
      </c>
      <c r="G43935">
        <v>1478</v>
      </c>
      <c r="H43935">
        <v>876</v>
      </c>
      <c r="I43935">
        <v>8</v>
      </c>
      <c r="J43935">
        <v>72</v>
      </c>
      <c r="K43935" s="8">
        <v>576</v>
      </c>
      <c r="L43935">
        <v>4</v>
      </c>
      <c r="M43935" t="str">
        <v>Southwest</v>
      </c>
      <c r="N43935" t="str">
        <v>US</v>
      </c>
      <c r="O43935" t="str">
        <v>North America</v>
      </c>
    </row>
    <row r="43936" spans="1:15" x14ac:dyDescent="0.35">
      <c r="A43936">
        <v>57142</v>
      </c>
      <c r="B43936">
        <v>62624</v>
      </c>
      <c r="C43936" t="s">
        <v>3414</v>
      </c>
      <c r="D43936" s="1">
        <v>41547</v>
      </c>
      <c r="E43936" s="1">
        <v>41554</v>
      </c>
      <c r="F43936">
        <v>0</v>
      </c>
      <c r="G43936">
        <v>1478</v>
      </c>
      <c r="H43936">
        <v>938</v>
      </c>
      <c r="I43936">
        <v>2</v>
      </c>
      <c r="J43936">
        <v>24.294</v>
      </c>
      <c r="K43936" s="8">
        <v>48.588000000000001</v>
      </c>
      <c r="L43936">
        <v>4</v>
      </c>
      <c r="M43936" t="str">
        <v>Southwest</v>
      </c>
      <c r="N43936" t="str">
        <v>US</v>
      </c>
      <c r="O43936" t="str">
        <v>North America</v>
      </c>
    </row>
    <row r="43937" spans="1:15" x14ac:dyDescent="0.35">
      <c r="A43937">
        <v>57142</v>
      </c>
      <c r="B43937">
        <v>62625</v>
      </c>
      <c r="C43937" t="s">
        <v>3414</v>
      </c>
      <c r="D43937" s="1">
        <v>41547</v>
      </c>
      <c r="E43937" s="1">
        <v>41554</v>
      </c>
      <c r="F43937">
        <v>0</v>
      </c>
      <c r="G43937">
        <v>1478</v>
      </c>
      <c r="H43937">
        <v>864</v>
      </c>
      <c r="I43937">
        <v>2</v>
      </c>
      <c r="J43937">
        <v>38.1</v>
      </c>
      <c r="K43937" s="8">
        <v>76.2</v>
      </c>
      <c r="L43937">
        <v>4</v>
      </c>
      <c r="M43937" t="str">
        <v>Southwest</v>
      </c>
      <c r="N43937" t="str">
        <v>US</v>
      </c>
      <c r="O43937" t="str">
        <v>North America</v>
      </c>
    </row>
    <row r="43938" spans="1:15" x14ac:dyDescent="0.35">
      <c r="A43938">
        <v>57142</v>
      </c>
      <c r="B43938">
        <v>62626</v>
      </c>
      <c r="C43938" t="s">
        <v>3414</v>
      </c>
      <c r="D43938" s="1">
        <v>41547</v>
      </c>
      <c r="E43938" s="1">
        <v>41554</v>
      </c>
      <c r="F43938">
        <v>0</v>
      </c>
      <c r="G43938">
        <v>1478</v>
      </c>
      <c r="H43938">
        <v>884</v>
      </c>
      <c r="I43938">
        <v>4</v>
      </c>
      <c r="J43938">
        <v>32.393999999999998</v>
      </c>
      <c r="K43938" s="8">
        <v>129.57599999999999</v>
      </c>
      <c r="L43938">
        <v>4</v>
      </c>
      <c r="M43938" t="str">
        <v>Southwest</v>
      </c>
      <c r="N43938" t="str">
        <v>US</v>
      </c>
      <c r="O43938" t="str">
        <v>North America</v>
      </c>
    </row>
    <row r="43939" spans="1:15" x14ac:dyDescent="0.35">
      <c r="A43939">
        <v>57143</v>
      </c>
      <c r="B43939">
        <v>62627</v>
      </c>
      <c r="C43939" t="s">
        <v>3415</v>
      </c>
      <c r="D43939" s="1">
        <v>41547</v>
      </c>
      <c r="E43939" s="1">
        <v>41554</v>
      </c>
      <c r="F43939">
        <v>0</v>
      </c>
      <c r="G43939">
        <v>1300</v>
      </c>
      <c r="H43939">
        <v>962</v>
      </c>
      <c r="I43939">
        <v>2</v>
      </c>
      <c r="J43939">
        <v>445.41</v>
      </c>
      <c r="K43939" s="8">
        <v>890.82</v>
      </c>
      <c r="L43939">
        <v>7</v>
      </c>
      <c r="M43939" t="str">
        <v>France</v>
      </c>
      <c r="N43939" t="str">
        <v>FR</v>
      </c>
      <c r="O43939" t="str">
        <v>Europe</v>
      </c>
    </row>
    <row r="43940" spans="1:15" x14ac:dyDescent="0.35">
      <c r="A43940">
        <v>57143</v>
      </c>
      <c r="B43940">
        <v>62628</v>
      </c>
      <c r="C43940" t="s">
        <v>3415</v>
      </c>
      <c r="D43940" s="1">
        <v>41547</v>
      </c>
      <c r="E43940" s="1">
        <v>41554</v>
      </c>
      <c r="F43940">
        <v>0</v>
      </c>
      <c r="G43940">
        <v>1300</v>
      </c>
      <c r="H43940">
        <v>892</v>
      </c>
      <c r="I43940">
        <v>10</v>
      </c>
      <c r="J43940">
        <v>602.346</v>
      </c>
      <c r="K43940" s="8">
        <v>6023.46</v>
      </c>
      <c r="L43940">
        <v>7</v>
      </c>
      <c r="M43940" t="str">
        <v>France</v>
      </c>
      <c r="N43940" t="str">
        <v>FR</v>
      </c>
      <c r="O43940" t="str">
        <v>Europe</v>
      </c>
    </row>
    <row r="43941" spans="1:15" x14ac:dyDescent="0.35">
      <c r="A43941">
        <v>57143</v>
      </c>
      <c r="B43941">
        <v>62629</v>
      </c>
      <c r="C43941" t="s">
        <v>3415</v>
      </c>
      <c r="D43941" s="1">
        <v>41547</v>
      </c>
      <c r="E43941" s="1">
        <v>41554</v>
      </c>
      <c r="F43941">
        <v>0</v>
      </c>
      <c r="G43941">
        <v>1300</v>
      </c>
      <c r="H43941">
        <v>886</v>
      </c>
      <c r="I43941">
        <v>6</v>
      </c>
      <c r="J43941">
        <v>200.05199999999999</v>
      </c>
      <c r="K43941" s="8">
        <v>1200.3119999999999</v>
      </c>
      <c r="L43941">
        <v>7</v>
      </c>
      <c r="M43941" t="str">
        <v>France</v>
      </c>
      <c r="N43941" t="str">
        <v>FR</v>
      </c>
      <c r="O43941" t="str">
        <v>Europe</v>
      </c>
    </row>
    <row r="43942" spans="1:15" x14ac:dyDescent="0.35">
      <c r="A43942">
        <v>57143</v>
      </c>
      <c r="B43942">
        <v>62630</v>
      </c>
      <c r="C43942" t="s">
        <v>3415</v>
      </c>
      <c r="D43942" s="1">
        <v>41547</v>
      </c>
      <c r="E43942" s="1">
        <v>41554</v>
      </c>
      <c r="F43942">
        <v>0</v>
      </c>
      <c r="G43942">
        <v>1300</v>
      </c>
      <c r="H43942">
        <v>890</v>
      </c>
      <c r="I43942">
        <v>2</v>
      </c>
      <c r="J43942">
        <v>602.346</v>
      </c>
      <c r="K43942" s="8">
        <v>1204.692</v>
      </c>
      <c r="L43942">
        <v>7</v>
      </c>
      <c r="M43942" t="str">
        <v>France</v>
      </c>
      <c r="N43942" t="str">
        <v>FR</v>
      </c>
      <c r="O43942" t="str">
        <v>Europe</v>
      </c>
    </row>
    <row r="43943" spans="1:15" x14ac:dyDescent="0.35">
      <c r="A43943">
        <v>57143</v>
      </c>
      <c r="B43943">
        <v>62631</v>
      </c>
      <c r="C43943" t="s">
        <v>3415</v>
      </c>
      <c r="D43943" s="1">
        <v>41547</v>
      </c>
      <c r="E43943" s="1">
        <v>41554</v>
      </c>
      <c r="F43943">
        <v>0</v>
      </c>
      <c r="G43943">
        <v>1300</v>
      </c>
      <c r="H43943">
        <v>961</v>
      </c>
      <c r="I43943">
        <v>3</v>
      </c>
      <c r="J43943">
        <v>445.41</v>
      </c>
      <c r="K43943" s="8">
        <v>1336.23</v>
      </c>
      <c r="L43943">
        <v>7</v>
      </c>
      <c r="M43943" t="str">
        <v>France</v>
      </c>
      <c r="N43943" t="str">
        <v>FR</v>
      </c>
      <c r="O43943" t="str">
        <v>Europe</v>
      </c>
    </row>
    <row r="43944" spans="1:15" x14ac:dyDescent="0.35">
      <c r="A43944">
        <v>57143</v>
      </c>
      <c r="B43944">
        <v>62632</v>
      </c>
      <c r="C43944" t="s">
        <v>3415</v>
      </c>
      <c r="D43944" s="1">
        <v>41547</v>
      </c>
      <c r="E43944" s="1">
        <v>41554</v>
      </c>
      <c r="F43944">
        <v>0</v>
      </c>
      <c r="G43944">
        <v>1300</v>
      </c>
      <c r="H43944">
        <v>893</v>
      </c>
      <c r="I43944">
        <v>2</v>
      </c>
      <c r="J43944">
        <v>602.346</v>
      </c>
      <c r="K43944" s="8">
        <v>1204.692</v>
      </c>
      <c r="L43944">
        <v>7</v>
      </c>
      <c r="M43944" t="str">
        <v>France</v>
      </c>
      <c r="N43944" t="str">
        <v>FR</v>
      </c>
      <c r="O43944" t="str">
        <v>Europe</v>
      </c>
    </row>
    <row r="43945" spans="1:15" x14ac:dyDescent="0.35">
      <c r="A43945">
        <v>57143</v>
      </c>
      <c r="B43945">
        <v>62633</v>
      </c>
      <c r="C43945" t="s">
        <v>3415</v>
      </c>
      <c r="D43945" s="1">
        <v>41547</v>
      </c>
      <c r="E43945" s="1">
        <v>41554</v>
      </c>
      <c r="F43945">
        <v>0</v>
      </c>
      <c r="G43945">
        <v>1300</v>
      </c>
      <c r="H43945">
        <v>954</v>
      </c>
      <c r="I43945">
        <v>2</v>
      </c>
      <c r="J43945">
        <v>1430.442</v>
      </c>
      <c r="K43945" s="8">
        <v>2860.884</v>
      </c>
      <c r="L43945">
        <v>7</v>
      </c>
      <c r="M43945" t="str">
        <v>France</v>
      </c>
      <c r="N43945" t="str">
        <v>FR</v>
      </c>
      <c r="O43945" t="str">
        <v>Europe</v>
      </c>
    </row>
    <row r="43946" spans="1:15" x14ac:dyDescent="0.35">
      <c r="A43946">
        <v>57143</v>
      </c>
      <c r="B43946">
        <v>62634</v>
      </c>
      <c r="C43946" t="s">
        <v>3415</v>
      </c>
      <c r="D43946" s="1">
        <v>41547</v>
      </c>
      <c r="E43946" s="1">
        <v>41554</v>
      </c>
      <c r="F43946">
        <v>0</v>
      </c>
      <c r="G43946">
        <v>1300</v>
      </c>
      <c r="H43946">
        <v>891</v>
      </c>
      <c r="I43946">
        <v>4</v>
      </c>
      <c r="J43946">
        <v>602.346</v>
      </c>
      <c r="K43946" s="8">
        <v>2409.384</v>
      </c>
      <c r="L43946">
        <v>7</v>
      </c>
      <c r="M43946" t="str">
        <v>France</v>
      </c>
      <c r="N43946" t="str">
        <v>FR</v>
      </c>
      <c r="O43946" t="str">
        <v>Europe</v>
      </c>
    </row>
    <row r="43947" spans="1:15" x14ac:dyDescent="0.35">
      <c r="A43947">
        <v>57143</v>
      </c>
      <c r="B43947">
        <v>62635</v>
      </c>
      <c r="C43947" t="s">
        <v>3415</v>
      </c>
      <c r="D43947" s="1">
        <v>41547</v>
      </c>
      <c r="E43947" s="1">
        <v>41554</v>
      </c>
      <c r="F43947">
        <v>0</v>
      </c>
      <c r="G43947">
        <v>1300</v>
      </c>
      <c r="H43947">
        <v>979</v>
      </c>
      <c r="I43947">
        <v>6</v>
      </c>
      <c r="J43947">
        <v>445.41</v>
      </c>
      <c r="K43947" s="8">
        <v>2672.46</v>
      </c>
      <c r="L43947">
        <v>7</v>
      </c>
      <c r="M43947" t="str">
        <v>France</v>
      </c>
      <c r="N43947" t="str">
        <v>FR</v>
      </c>
      <c r="O43947" t="str">
        <v>Europe</v>
      </c>
    </row>
    <row r="43948" spans="1:15" x14ac:dyDescent="0.35">
      <c r="A43948">
        <v>57143</v>
      </c>
      <c r="B43948">
        <v>62636</v>
      </c>
      <c r="C43948" t="s">
        <v>3415</v>
      </c>
      <c r="D43948" s="1">
        <v>41547</v>
      </c>
      <c r="E43948" s="1">
        <v>41554</v>
      </c>
      <c r="F43948">
        <v>0</v>
      </c>
      <c r="G43948">
        <v>1300</v>
      </c>
      <c r="H43948">
        <v>889</v>
      </c>
      <c r="I43948">
        <v>12</v>
      </c>
      <c r="J43948">
        <v>582.26779999999997</v>
      </c>
      <c r="K43948" s="8">
        <v>6847.4693280000001</v>
      </c>
      <c r="L43948">
        <v>7</v>
      </c>
      <c r="M43948" t="str">
        <v>France</v>
      </c>
      <c r="N43948" t="str">
        <v>FR</v>
      </c>
      <c r="O43948" t="str">
        <v>Europe</v>
      </c>
    </row>
    <row r="43949" spans="1:15" x14ac:dyDescent="0.35">
      <c r="A43949">
        <v>57143</v>
      </c>
      <c r="B43949">
        <v>62637</v>
      </c>
      <c r="C43949" t="s">
        <v>3415</v>
      </c>
      <c r="D43949" s="1">
        <v>41547</v>
      </c>
      <c r="E43949" s="1">
        <v>41554</v>
      </c>
      <c r="F43949">
        <v>0</v>
      </c>
      <c r="G43949">
        <v>1300</v>
      </c>
      <c r="H43949">
        <v>972</v>
      </c>
      <c r="I43949">
        <v>2</v>
      </c>
      <c r="J43949">
        <v>728.91</v>
      </c>
      <c r="K43949" s="8">
        <v>1457.82</v>
      </c>
      <c r="L43949">
        <v>7</v>
      </c>
      <c r="M43949" t="str">
        <v>France</v>
      </c>
      <c r="N43949" t="str">
        <v>FR</v>
      </c>
      <c r="O43949" t="str">
        <v>Europe</v>
      </c>
    </row>
    <row r="43950" spans="1:15" x14ac:dyDescent="0.35">
      <c r="A43950">
        <v>57143</v>
      </c>
      <c r="B43950">
        <v>62638</v>
      </c>
      <c r="C43950" t="s">
        <v>3415</v>
      </c>
      <c r="D43950" s="1">
        <v>41547</v>
      </c>
      <c r="E43950" s="1">
        <v>41554</v>
      </c>
      <c r="F43950">
        <v>0</v>
      </c>
      <c r="G43950">
        <v>1300</v>
      </c>
      <c r="H43950">
        <v>957</v>
      </c>
      <c r="I43950">
        <v>5</v>
      </c>
      <c r="J43950">
        <v>1430.442</v>
      </c>
      <c r="K43950" s="8">
        <v>7152.21</v>
      </c>
      <c r="L43950">
        <v>7</v>
      </c>
      <c r="M43950" t="str">
        <v>France</v>
      </c>
      <c r="N43950" t="str">
        <v>FR</v>
      </c>
      <c r="O43950" t="str">
        <v>Europe</v>
      </c>
    </row>
    <row r="43951" spans="1:15" x14ac:dyDescent="0.35">
      <c r="A43951">
        <v>57143</v>
      </c>
      <c r="B43951">
        <v>62639</v>
      </c>
      <c r="C43951" t="s">
        <v>3415</v>
      </c>
      <c r="D43951" s="1">
        <v>41547</v>
      </c>
      <c r="E43951" s="1">
        <v>41554</v>
      </c>
      <c r="F43951">
        <v>0</v>
      </c>
      <c r="G43951">
        <v>1300</v>
      </c>
      <c r="H43951">
        <v>916</v>
      </c>
      <c r="I43951">
        <v>2</v>
      </c>
      <c r="J43951">
        <v>31.584</v>
      </c>
      <c r="K43951" s="8">
        <v>63.167999999999999</v>
      </c>
      <c r="L43951">
        <v>7</v>
      </c>
      <c r="M43951" t="str">
        <v>France</v>
      </c>
      <c r="N43951" t="str">
        <v>FR</v>
      </c>
      <c r="O43951" t="str">
        <v>Europe</v>
      </c>
    </row>
    <row r="43952" spans="1:15" x14ac:dyDescent="0.35">
      <c r="A43952">
        <v>57143</v>
      </c>
      <c r="B43952">
        <v>62640</v>
      </c>
      <c r="C43952" t="s">
        <v>3415</v>
      </c>
      <c r="D43952" s="1">
        <v>41547</v>
      </c>
      <c r="E43952" s="1">
        <v>41554</v>
      </c>
      <c r="F43952">
        <v>0</v>
      </c>
      <c r="G43952">
        <v>1300</v>
      </c>
      <c r="H43952">
        <v>896</v>
      </c>
      <c r="I43952">
        <v>3</v>
      </c>
      <c r="J43952">
        <v>200.05199999999999</v>
      </c>
      <c r="K43952" s="8">
        <v>600.15599999999995</v>
      </c>
      <c r="L43952">
        <v>7</v>
      </c>
      <c r="M43952" t="str">
        <v>France</v>
      </c>
      <c r="N43952" t="str">
        <v>FR</v>
      </c>
      <c r="O43952" t="str">
        <v>Europe</v>
      </c>
    </row>
    <row r="43953" spans="1:15" x14ac:dyDescent="0.35">
      <c r="A43953">
        <v>57143</v>
      </c>
      <c r="B43953">
        <v>62641</v>
      </c>
      <c r="C43953" t="s">
        <v>3415</v>
      </c>
      <c r="D43953" s="1">
        <v>41547</v>
      </c>
      <c r="E43953" s="1">
        <v>41554</v>
      </c>
      <c r="F43953">
        <v>0</v>
      </c>
      <c r="G43953">
        <v>1300</v>
      </c>
      <c r="H43953">
        <v>887</v>
      </c>
      <c r="I43953">
        <v>7</v>
      </c>
      <c r="J43953">
        <v>602.346</v>
      </c>
      <c r="K43953" s="8">
        <v>4216.4219999999996</v>
      </c>
      <c r="L43953">
        <v>7</v>
      </c>
      <c r="M43953" t="str">
        <v>France</v>
      </c>
      <c r="N43953" t="str">
        <v>FR</v>
      </c>
      <c r="O43953" t="str">
        <v>Europe</v>
      </c>
    </row>
    <row r="43954" spans="1:15" x14ac:dyDescent="0.35">
      <c r="A43954">
        <v>57143</v>
      </c>
      <c r="B43954">
        <v>62642</v>
      </c>
      <c r="C43954" t="s">
        <v>3415</v>
      </c>
      <c r="D43954" s="1">
        <v>41547</v>
      </c>
      <c r="E43954" s="1">
        <v>41554</v>
      </c>
      <c r="F43954">
        <v>0</v>
      </c>
      <c r="G43954">
        <v>1300</v>
      </c>
      <c r="H43954">
        <v>969</v>
      </c>
      <c r="I43954">
        <v>8</v>
      </c>
      <c r="J43954">
        <v>1430.442</v>
      </c>
      <c r="K43954" s="8">
        <v>11443.536</v>
      </c>
      <c r="L43954">
        <v>7</v>
      </c>
      <c r="M43954" t="str">
        <v>France</v>
      </c>
      <c r="N43954" t="str">
        <v>FR</v>
      </c>
      <c r="O43954" t="str">
        <v>Europe</v>
      </c>
    </row>
    <row r="43955" spans="1:15" x14ac:dyDescent="0.35">
      <c r="A43955">
        <v>57143</v>
      </c>
      <c r="B43955">
        <v>62643</v>
      </c>
      <c r="C43955" t="s">
        <v>3415</v>
      </c>
      <c r="D43955" s="1">
        <v>41547</v>
      </c>
      <c r="E43955" s="1">
        <v>41554</v>
      </c>
      <c r="F43955">
        <v>0</v>
      </c>
      <c r="G43955">
        <v>1300</v>
      </c>
      <c r="H43955">
        <v>965</v>
      </c>
      <c r="I43955">
        <v>3</v>
      </c>
      <c r="J43955">
        <v>445.41</v>
      </c>
      <c r="K43955" s="8">
        <v>1336.23</v>
      </c>
      <c r="L43955">
        <v>7</v>
      </c>
      <c r="M43955" t="str">
        <v>France</v>
      </c>
      <c r="N43955" t="str">
        <v>FR</v>
      </c>
      <c r="O43955" t="str">
        <v>Europe</v>
      </c>
    </row>
    <row r="43956" spans="1:15" x14ac:dyDescent="0.35">
      <c r="A43956">
        <v>57143</v>
      </c>
      <c r="B43956">
        <v>62644</v>
      </c>
      <c r="C43956" t="s">
        <v>3415</v>
      </c>
      <c r="D43956" s="1">
        <v>41547</v>
      </c>
      <c r="E43956" s="1">
        <v>41554</v>
      </c>
      <c r="F43956">
        <v>0</v>
      </c>
      <c r="G43956">
        <v>1300</v>
      </c>
      <c r="H43956">
        <v>883</v>
      </c>
      <c r="I43956">
        <v>2</v>
      </c>
      <c r="J43956">
        <v>32.393999999999998</v>
      </c>
      <c r="K43956" s="8">
        <v>64.787999999999997</v>
      </c>
      <c r="L43956">
        <v>7</v>
      </c>
      <c r="M43956" t="str">
        <v>France</v>
      </c>
      <c r="N43956" t="str">
        <v>FR</v>
      </c>
      <c r="O43956" t="str">
        <v>Europe</v>
      </c>
    </row>
    <row r="43957" spans="1:15" x14ac:dyDescent="0.35">
      <c r="A43957">
        <v>57143</v>
      </c>
      <c r="B43957">
        <v>62645</v>
      </c>
      <c r="C43957" t="s">
        <v>3415</v>
      </c>
      <c r="D43957" s="1">
        <v>41547</v>
      </c>
      <c r="E43957" s="1">
        <v>41554</v>
      </c>
      <c r="F43957">
        <v>0</v>
      </c>
      <c r="G43957">
        <v>1300</v>
      </c>
      <c r="H43957">
        <v>885</v>
      </c>
      <c r="I43957">
        <v>5</v>
      </c>
      <c r="J43957">
        <v>602.346</v>
      </c>
      <c r="K43957" s="8">
        <v>3011.73</v>
      </c>
      <c r="L43957">
        <v>7</v>
      </c>
      <c r="M43957" t="str">
        <v>France</v>
      </c>
      <c r="N43957" t="str">
        <v>FR</v>
      </c>
      <c r="O43957" t="str">
        <v>Europe</v>
      </c>
    </row>
    <row r="43958" spans="1:15" x14ac:dyDescent="0.35">
      <c r="A43958">
        <v>57143</v>
      </c>
      <c r="B43958">
        <v>62646</v>
      </c>
      <c r="C43958" t="s">
        <v>3415</v>
      </c>
      <c r="D43958" s="1">
        <v>41547</v>
      </c>
      <c r="E43958" s="1">
        <v>41554</v>
      </c>
      <c r="F43958">
        <v>0</v>
      </c>
      <c r="G43958">
        <v>1300</v>
      </c>
      <c r="H43958">
        <v>967</v>
      </c>
      <c r="I43958">
        <v>5</v>
      </c>
      <c r="J43958">
        <v>1430.442</v>
      </c>
      <c r="K43958" s="8">
        <v>7152.21</v>
      </c>
      <c r="L43958">
        <v>7</v>
      </c>
      <c r="M43958" t="str">
        <v>France</v>
      </c>
      <c r="N43958" t="str">
        <v>FR</v>
      </c>
      <c r="O43958" t="str">
        <v>Europe</v>
      </c>
    </row>
    <row r="43959" spans="1:15" x14ac:dyDescent="0.35">
      <c r="A43959">
        <v>57143</v>
      </c>
      <c r="B43959">
        <v>62647</v>
      </c>
      <c r="C43959" t="s">
        <v>3415</v>
      </c>
      <c r="D43959" s="1">
        <v>41547</v>
      </c>
      <c r="E43959" s="1">
        <v>41554</v>
      </c>
      <c r="F43959">
        <v>0</v>
      </c>
      <c r="G43959">
        <v>1300</v>
      </c>
      <c r="H43959">
        <v>888</v>
      </c>
      <c r="I43959">
        <v>3</v>
      </c>
      <c r="J43959">
        <v>602.346</v>
      </c>
      <c r="K43959" s="8">
        <v>1807.038</v>
      </c>
      <c r="L43959">
        <v>7</v>
      </c>
      <c r="M43959" t="str">
        <v>France</v>
      </c>
      <c r="N43959" t="str">
        <v>FR</v>
      </c>
      <c r="O43959" t="str">
        <v>Europe</v>
      </c>
    </row>
    <row r="43960" spans="1:15" x14ac:dyDescent="0.35">
      <c r="A43960">
        <v>57143</v>
      </c>
      <c r="B43960">
        <v>62648</v>
      </c>
      <c r="C43960" t="s">
        <v>3415</v>
      </c>
      <c r="D43960" s="1">
        <v>41547</v>
      </c>
      <c r="E43960" s="1">
        <v>41554</v>
      </c>
      <c r="F43960">
        <v>0</v>
      </c>
      <c r="G43960">
        <v>1300</v>
      </c>
      <c r="H43960">
        <v>963</v>
      </c>
      <c r="I43960">
        <v>1</v>
      </c>
      <c r="J43960">
        <v>445.41</v>
      </c>
      <c r="K43960" s="8">
        <v>445.41</v>
      </c>
      <c r="L43960">
        <v>7</v>
      </c>
      <c r="M43960" t="str">
        <v>France</v>
      </c>
      <c r="N43960" t="str">
        <v>FR</v>
      </c>
      <c r="O43960" t="str">
        <v>Europe</v>
      </c>
    </row>
    <row r="43961" spans="1:15" x14ac:dyDescent="0.35">
      <c r="A43961">
        <v>57143</v>
      </c>
      <c r="B43961">
        <v>62649</v>
      </c>
      <c r="C43961" t="s">
        <v>3415</v>
      </c>
      <c r="D43961" s="1">
        <v>41547</v>
      </c>
      <c r="E43961" s="1">
        <v>41554</v>
      </c>
      <c r="F43961">
        <v>0</v>
      </c>
      <c r="G43961">
        <v>1300</v>
      </c>
      <c r="H43961">
        <v>947</v>
      </c>
      <c r="I43961">
        <v>1</v>
      </c>
      <c r="J43961">
        <v>54.942</v>
      </c>
      <c r="K43961" s="8">
        <v>54.942</v>
      </c>
      <c r="L43961">
        <v>7</v>
      </c>
      <c r="M43961" t="str">
        <v>France</v>
      </c>
      <c r="N43961" t="str">
        <v>FR</v>
      </c>
      <c r="O43961" t="str">
        <v>Europe</v>
      </c>
    </row>
    <row r="43962" spans="1:15" x14ac:dyDescent="0.35">
      <c r="A43962">
        <v>57143</v>
      </c>
      <c r="B43962">
        <v>62650</v>
      </c>
      <c r="C43962" t="s">
        <v>3415</v>
      </c>
      <c r="D43962" s="1">
        <v>41547</v>
      </c>
      <c r="E43962" s="1">
        <v>41554</v>
      </c>
      <c r="F43962">
        <v>0</v>
      </c>
      <c r="G43962">
        <v>1300</v>
      </c>
      <c r="H43962">
        <v>895</v>
      </c>
      <c r="I43962">
        <v>5</v>
      </c>
      <c r="J43962">
        <v>200.05199999999999</v>
      </c>
      <c r="K43962" s="8">
        <v>1000.26</v>
      </c>
      <c r="L43962">
        <v>7</v>
      </c>
      <c r="M43962" t="str">
        <v>France</v>
      </c>
      <c r="N43962" t="str">
        <v>FR</v>
      </c>
      <c r="O43962" t="str">
        <v>Europe</v>
      </c>
    </row>
    <row r="43963" spans="1:15" x14ac:dyDescent="0.35">
      <c r="A43963">
        <v>57143</v>
      </c>
      <c r="B43963">
        <v>62651</v>
      </c>
      <c r="C43963" t="s">
        <v>3415</v>
      </c>
      <c r="D43963" s="1">
        <v>41547</v>
      </c>
      <c r="E43963" s="1">
        <v>41554</v>
      </c>
      <c r="F43963">
        <v>0</v>
      </c>
      <c r="G43963">
        <v>1300</v>
      </c>
      <c r="H43963">
        <v>955</v>
      </c>
      <c r="I43963">
        <v>2</v>
      </c>
      <c r="J43963">
        <v>1430.442</v>
      </c>
      <c r="K43963" s="8">
        <v>2860.884</v>
      </c>
      <c r="L43963">
        <v>7</v>
      </c>
      <c r="M43963" t="str">
        <v>France</v>
      </c>
      <c r="N43963" t="str">
        <v>FR</v>
      </c>
      <c r="O43963" t="str">
        <v>Europe</v>
      </c>
    </row>
    <row r="43964" spans="1:15" x14ac:dyDescent="0.35">
      <c r="A43964">
        <v>57143</v>
      </c>
      <c r="B43964">
        <v>62652</v>
      </c>
      <c r="C43964" t="s">
        <v>3415</v>
      </c>
      <c r="D43964" s="1">
        <v>41547</v>
      </c>
      <c r="E43964" s="1">
        <v>41554</v>
      </c>
      <c r="F43964">
        <v>0</v>
      </c>
      <c r="G43964">
        <v>1300</v>
      </c>
      <c r="H43964">
        <v>900</v>
      </c>
      <c r="I43964">
        <v>1</v>
      </c>
      <c r="J43964">
        <v>200.05199999999999</v>
      </c>
      <c r="K43964" s="8">
        <v>200.05199999999999</v>
      </c>
      <c r="L43964">
        <v>7</v>
      </c>
      <c r="M43964" t="str">
        <v>France</v>
      </c>
      <c r="N43964" t="str">
        <v>FR</v>
      </c>
      <c r="O43964" t="str">
        <v>Europe</v>
      </c>
    </row>
    <row r="43965" spans="1:15" x14ac:dyDescent="0.35">
      <c r="A43965">
        <v>57143</v>
      </c>
      <c r="B43965">
        <v>62653</v>
      </c>
      <c r="C43965" t="s">
        <v>3415</v>
      </c>
      <c r="D43965" s="1">
        <v>41547</v>
      </c>
      <c r="E43965" s="1">
        <v>41554</v>
      </c>
      <c r="F43965">
        <v>0</v>
      </c>
      <c r="G43965">
        <v>1300</v>
      </c>
      <c r="H43965">
        <v>966</v>
      </c>
      <c r="I43965">
        <v>12</v>
      </c>
      <c r="J43965">
        <v>1382.7606000000001</v>
      </c>
      <c r="K43965" s="8">
        <v>16261.264655999999</v>
      </c>
      <c r="L43965">
        <v>7</v>
      </c>
      <c r="M43965" t="str">
        <v>France</v>
      </c>
      <c r="N43965" t="str">
        <v>FR</v>
      </c>
      <c r="O43965" t="str">
        <v>Europe</v>
      </c>
    </row>
    <row r="43966" spans="1:15" x14ac:dyDescent="0.35">
      <c r="A43966">
        <v>57143</v>
      </c>
      <c r="B43966">
        <v>62654</v>
      </c>
      <c r="C43966" t="s">
        <v>3415</v>
      </c>
      <c r="D43966" s="1">
        <v>41547</v>
      </c>
      <c r="E43966" s="1">
        <v>41554</v>
      </c>
      <c r="F43966">
        <v>0</v>
      </c>
      <c r="G43966">
        <v>1300</v>
      </c>
      <c r="H43966">
        <v>953</v>
      </c>
      <c r="I43966">
        <v>11</v>
      </c>
      <c r="J43966">
        <v>704.61300000000006</v>
      </c>
      <c r="K43966" s="8">
        <v>7595.7281400000002</v>
      </c>
      <c r="L43966">
        <v>7</v>
      </c>
      <c r="M43966" t="str">
        <v>France</v>
      </c>
      <c r="N43966" t="str">
        <v>FR</v>
      </c>
      <c r="O43966" t="str">
        <v>Europe</v>
      </c>
    </row>
    <row r="43967" spans="1:15" x14ac:dyDescent="0.35">
      <c r="A43967">
        <v>57143</v>
      </c>
      <c r="B43967">
        <v>62655</v>
      </c>
      <c r="C43967" t="s">
        <v>3415</v>
      </c>
      <c r="D43967" s="1">
        <v>41547</v>
      </c>
      <c r="E43967" s="1">
        <v>41554</v>
      </c>
      <c r="F43967">
        <v>0</v>
      </c>
      <c r="G43967">
        <v>1300</v>
      </c>
      <c r="H43967">
        <v>915</v>
      </c>
      <c r="I43967">
        <v>1</v>
      </c>
      <c r="J43967">
        <v>23.484000000000002</v>
      </c>
      <c r="K43967" s="8">
        <v>23.484000000000002</v>
      </c>
      <c r="L43967">
        <v>7</v>
      </c>
      <c r="M43967" t="str">
        <v>France</v>
      </c>
      <c r="N43967" t="str">
        <v>FR</v>
      </c>
      <c r="O43967" t="str">
        <v>Europe</v>
      </c>
    </row>
    <row r="43968" spans="1:15" x14ac:dyDescent="0.35">
      <c r="A43968">
        <v>57144</v>
      </c>
      <c r="B43968">
        <v>62656</v>
      </c>
      <c r="C43968" t="s">
        <v>3416</v>
      </c>
      <c r="D43968" s="1">
        <v>41547</v>
      </c>
      <c r="E43968" s="1">
        <v>41554</v>
      </c>
      <c r="F43968">
        <v>0</v>
      </c>
      <c r="G43968">
        <v>370</v>
      </c>
      <c r="H43968">
        <v>864</v>
      </c>
      <c r="I43968">
        <v>5</v>
      </c>
      <c r="J43968">
        <v>38.1</v>
      </c>
      <c r="K43968" s="8">
        <v>190.5</v>
      </c>
      <c r="L43968">
        <v>4</v>
      </c>
      <c r="M43968" t="str">
        <v>Southwest</v>
      </c>
      <c r="N43968" t="str">
        <v>US</v>
      </c>
      <c r="O43968" t="str">
        <v>North America</v>
      </c>
    </row>
    <row r="43969" spans="1:15" x14ac:dyDescent="0.35">
      <c r="A43969">
        <v>57144</v>
      </c>
      <c r="B43969">
        <v>62657</v>
      </c>
      <c r="C43969" t="s">
        <v>3416</v>
      </c>
      <c r="D43969" s="1">
        <v>41547</v>
      </c>
      <c r="E43969" s="1">
        <v>41554</v>
      </c>
      <c r="F43969">
        <v>0</v>
      </c>
      <c r="G43969">
        <v>370</v>
      </c>
      <c r="H43969">
        <v>712</v>
      </c>
      <c r="I43969">
        <v>8</v>
      </c>
      <c r="J43969">
        <v>5.3940000000000001</v>
      </c>
      <c r="K43969" s="8">
        <v>43.152000000000001</v>
      </c>
      <c r="L43969">
        <v>4</v>
      </c>
      <c r="M43969" t="str">
        <v>Southwest</v>
      </c>
      <c r="N43969" t="str">
        <v>US</v>
      </c>
      <c r="O43969" t="str">
        <v>North America</v>
      </c>
    </row>
    <row r="43970" spans="1:15" x14ac:dyDescent="0.35">
      <c r="A43970">
        <v>57144</v>
      </c>
      <c r="B43970">
        <v>62658</v>
      </c>
      <c r="C43970" t="s">
        <v>3416</v>
      </c>
      <c r="D43970" s="1">
        <v>41547</v>
      </c>
      <c r="E43970" s="1">
        <v>41554</v>
      </c>
      <c r="F43970">
        <v>0</v>
      </c>
      <c r="G43970">
        <v>370</v>
      </c>
      <c r="H43970">
        <v>884</v>
      </c>
      <c r="I43970">
        <v>5</v>
      </c>
      <c r="J43970">
        <v>32.393999999999998</v>
      </c>
      <c r="K43970" s="8">
        <v>161.97</v>
      </c>
      <c r="L43970">
        <v>4</v>
      </c>
      <c r="M43970" t="str">
        <v>Southwest</v>
      </c>
      <c r="N43970" t="str">
        <v>US</v>
      </c>
      <c r="O43970" t="str">
        <v>North America</v>
      </c>
    </row>
    <row r="43971" spans="1:15" x14ac:dyDescent="0.35">
      <c r="A43971">
        <v>57144</v>
      </c>
      <c r="B43971">
        <v>62659</v>
      </c>
      <c r="C43971" t="s">
        <v>3416</v>
      </c>
      <c r="D43971" s="1">
        <v>41547</v>
      </c>
      <c r="E43971" s="1">
        <v>41554</v>
      </c>
      <c r="F43971">
        <v>0</v>
      </c>
      <c r="G43971">
        <v>370</v>
      </c>
      <c r="H43971">
        <v>859</v>
      </c>
      <c r="I43971">
        <v>3</v>
      </c>
      <c r="J43971">
        <v>14.694000000000001</v>
      </c>
      <c r="K43971" s="8">
        <v>44.082000000000001</v>
      </c>
      <c r="L43971">
        <v>4</v>
      </c>
      <c r="M43971" t="str">
        <v>Southwest</v>
      </c>
      <c r="N43971" t="str">
        <v>US</v>
      </c>
      <c r="O43971" t="str">
        <v>North America</v>
      </c>
    </row>
    <row r="43972" spans="1:15" x14ac:dyDescent="0.35">
      <c r="A43972">
        <v>57144</v>
      </c>
      <c r="B43972">
        <v>62660</v>
      </c>
      <c r="C43972" t="s">
        <v>3416</v>
      </c>
      <c r="D43972" s="1">
        <v>41547</v>
      </c>
      <c r="E43972" s="1">
        <v>41554</v>
      </c>
      <c r="F43972">
        <v>0</v>
      </c>
      <c r="G43972">
        <v>370</v>
      </c>
      <c r="H43972">
        <v>748</v>
      </c>
      <c r="I43972">
        <v>3</v>
      </c>
      <c r="J43972">
        <v>818.7</v>
      </c>
      <c r="K43972" s="8">
        <v>2456.1</v>
      </c>
      <c r="L43972">
        <v>4</v>
      </c>
      <c r="M43972" t="str">
        <v>Southwest</v>
      </c>
      <c r="N43972" t="str">
        <v>US</v>
      </c>
      <c r="O43972" t="str">
        <v>North America</v>
      </c>
    </row>
    <row r="43973" spans="1:15" x14ac:dyDescent="0.35">
      <c r="A43973">
        <v>57144</v>
      </c>
      <c r="B43973">
        <v>62661</v>
      </c>
      <c r="C43973" t="s">
        <v>3416</v>
      </c>
      <c r="D43973" s="1">
        <v>41547</v>
      </c>
      <c r="E43973" s="1">
        <v>41554</v>
      </c>
      <c r="F43973">
        <v>0</v>
      </c>
      <c r="G43973">
        <v>370</v>
      </c>
      <c r="H43973">
        <v>910</v>
      </c>
      <c r="I43973">
        <v>1</v>
      </c>
      <c r="J43973">
        <v>31.584</v>
      </c>
      <c r="K43973" s="8">
        <v>31.584</v>
      </c>
      <c r="L43973">
        <v>4</v>
      </c>
      <c r="M43973" t="str">
        <v>Southwest</v>
      </c>
      <c r="N43973" t="str">
        <v>US</v>
      </c>
      <c r="O43973" t="str">
        <v>North America</v>
      </c>
    </row>
    <row r="43974" spans="1:15" x14ac:dyDescent="0.35">
      <c r="A43974">
        <v>57144</v>
      </c>
      <c r="B43974">
        <v>62662</v>
      </c>
      <c r="C43974" t="s">
        <v>3416</v>
      </c>
      <c r="D43974" s="1">
        <v>41547</v>
      </c>
      <c r="E43974" s="1">
        <v>41554</v>
      </c>
      <c r="F43974">
        <v>0</v>
      </c>
      <c r="G43974">
        <v>370</v>
      </c>
      <c r="H43974">
        <v>881</v>
      </c>
      <c r="I43974">
        <v>5</v>
      </c>
      <c r="J43974">
        <v>32.393999999999998</v>
      </c>
      <c r="K43974" s="8">
        <v>161.97</v>
      </c>
      <c r="L43974">
        <v>4</v>
      </c>
      <c r="M43974" t="str">
        <v>Southwest</v>
      </c>
      <c r="N43974" t="str">
        <v>US</v>
      </c>
      <c r="O43974" t="str">
        <v>North America</v>
      </c>
    </row>
    <row r="43975" spans="1:15" x14ac:dyDescent="0.35">
      <c r="A43975">
        <v>57144</v>
      </c>
      <c r="B43975">
        <v>62663</v>
      </c>
      <c r="C43975" t="s">
        <v>3416</v>
      </c>
      <c r="D43975" s="1">
        <v>41547</v>
      </c>
      <c r="E43975" s="1">
        <v>41554</v>
      </c>
      <c r="F43975">
        <v>0</v>
      </c>
      <c r="G43975">
        <v>370</v>
      </c>
      <c r="H43975">
        <v>991</v>
      </c>
      <c r="I43975">
        <v>2</v>
      </c>
      <c r="J43975">
        <v>323.99400000000003</v>
      </c>
      <c r="K43975" s="8">
        <v>647.98800000000006</v>
      </c>
      <c r="L43975">
        <v>4</v>
      </c>
      <c r="M43975" t="str">
        <v>Southwest</v>
      </c>
      <c r="N43975" t="str">
        <v>US</v>
      </c>
      <c r="O43975" t="str">
        <v>North America</v>
      </c>
    </row>
    <row r="43976" spans="1:15" x14ac:dyDescent="0.35">
      <c r="A43976">
        <v>57144</v>
      </c>
      <c r="B43976">
        <v>62664</v>
      </c>
      <c r="C43976" t="s">
        <v>3416</v>
      </c>
      <c r="D43976" s="1">
        <v>41547</v>
      </c>
      <c r="E43976" s="1">
        <v>41554</v>
      </c>
      <c r="F43976">
        <v>0</v>
      </c>
      <c r="G43976">
        <v>370</v>
      </c>
      <c r="H43976">
        <v>782</v>
      </c>
      <c r="I43976">
        <v>2</v>
      </c>
      <c r="J43976">
        <v>1376.9939999999999</v>
      </c>
      <c r="K43976" s="8">
        <v>2753.9879999999998</v>
      </c>
      <c r="L43976">
        <v>4</v>
      </c>
      <c r="M43976" t="str">
        <v>Southwest</v>
      </c>
      <c r="N43976" t="str">
        <v>US</v>
      </c>
      <c r="O43976" t="str">
        <v>North America</v>
      </c>
    </row>
    <row r="43977" spans="1:15" x14ac:dyDescent="0.35">
      <c r="A43977">
        <v>57144</v>
      </c>
      <c r="B43977">
        <v>62665</v>
      </c>
      <c r="C43977" t="s">
        <v>3416</v>
      </c>
      <c r="D43977" s="1">
        <v>41547</v>
      </c>
      <c r="E43977" s="1">
        <v>41554</v>
      </c>
      <c r="F43977">
        <v>0</v>
      </c>
      <c r="G43977">
        <v>370</v>
      </c>
      <c r="H43977">
        <v>783</v>
      </c>
      <c r="I43977">
        <v>2</v>
      </c>
      <c r="J43977">
        <v>1376.9939999999999</v>
      </c>
      <c r="K43977" s="8">
        <v>2753.9879999999998</v>
      </c>
      <c r="L43977">
        <v>4</v>
      </c>
      <c r="M43977" t="str">
        <v>Southwest</v>
      </c>
      <c r="N43977" t="str">
        <v>US</v>
      </c>
      <c r="O43977" t="str">
        <v>North America</v>
      </c>
    </row>
    <row r="43978" spans="1:15" x14ac:dyDescent="0.35">
      <c r="A43978">
        <v>57144</v>
      </c>
      <c r="B43978">
        <v>62666</v>
      </c>
      <c r="C43978" t="s">
        <v>3416</v>
      </c>
      <c r="D43978" s="1">
        <v>41547</v>
      </c>
      <c r="E43978" s="1">
        <v>41554</v>
      </c>
      <c r="F43978">
        <v>0</v>
      </c>
      <c r="G43978">
        <v>370</v>
      </c>
      <c r="H43978">
        <v>714</v>
      </c>
      <c r="I43978">
        <v>3</v>
      </c>
      <c r="J43978">
        <v>29.994</v>
      </c>
      <c r="K43978" s="8">
        <v>89.981999999999999</v>
      </c>
      <c r="L43978">
        <v>4</v>
      </c>
      <c r="M43978" t="str">
        <v>Southwest</v>
      </c>
      <c r="N43978" t="str">
        <v>US</v>
      </c>
      <c r="O43978" t="str">
        <v>North America</v>
      </c>
    </row>
    <row r="43979" spans="1:15" x14ac:dyDescent="0.35">
      <c r="A43979">
        <v>57144</v>
      </c>
      <c r="B43979">
        <v>62667</v>
      </c>
      <c r="C43979" t="s">
        <v>3416</v>
      </c>
      <c r="D43979" s="1">
        <v>41547</v>
      </c>
      <c r="E43979" s="1">
        <v>41554</v>
      </c>
      <c r="F43979">
        <v>0</v>
      </c>
      <c r="G43979">
        <v>370</v>
      </c>
      <c r="H43979">
        <v>983</v>
      </c>
      <c r="I43979">
        <v>1</v>
      </c>
      <c r="J43979">
        <v>461.69400000000002</v>
      </c>
      <c r="K43979" s="8">
        <v>461.69400000000002</v>
      </c>
      <c r="L43979">
        <v>4</v>
      </c>
      <c r="M43979" t="str">
        <v>Southwest</v>
      </c>
      <c r="N43979" t="str">
        <v>US</v>
      </c>
      <c r="O43979" t="str">
        <v>North America</v>
      </c>
    </row>
    <row r="43980" spans="1:15" x14ac:dyDescent="0.35">
      <c r="A43980">
        <v>57144</v>
      </c>
      <c r="B43980">
        <v>62668</v>
      </c>
      <c r="C43980" t="s">
        <v>3416</v>
      </c>
      <c r="D43980" s="1">
        <v>41547</v>
      </c>
      <c r="E43980" s="1">
        <v>41554</v>
      </c>
      <c r="F43980">
        <v>0</v>
      </c>
      <c r="G43980">
        <v>370</v>
      </c>
      <c r="H43980">
        <v>711</v>
      </c>
      <c r="I43980">
        <v>6</v>
      </c>
      <c r="J43980">
        <v>20.994</v>
      </c>
      <c r="K43980" s="8">
        <v>125.964</v>
      </c>
      <c r="L43980">
        <v>4</v>
      </c>
      <c r="M43980" t="str">
        <v>Southwest</v>
      </c>
      <c r="N43980" t="str">
        <v>US</v>
      </c>
      <c r="O43980" t="str">
        <v>North America</v>
      </c>
    </row>
    <row r="43981" spans="1:15" x14ac:dyDescent="0.35">
      <c r="A43981">
        <v>57144</v>
      </c>
      <c r="B43981">
        <v>62669</v>
      </c>
      <c r="C43981" t="s">
        <v>3416</v>
      </c>
      <c r="D43981" s="1">
        <v>41547</v>
      </c>
      <c r="E43981" s="1">
        <v>41554</v>
      </c>
      <c r="F43981">
        <v>0</v>
      </c>
      <c r="G43981">
        <v>370</v>
      </c>
      <c r="H43981">
        <v>993</v>
      </c>
      <c r="I43981">
        <v>1</v>
      </c>
      <c r="J43981">
        <v>323.99400000000003</v>
      </c>
      <c r="K43981" s="8">
        <v>323.99400000000003</v>
      </c>
      <c r="L43981">
        <v>4</v>
      </c>
      <c r="M43981" t="str">
        <v>Southwest</v>
      </c>
      <c r="N43981" t="str">
        <v>US</v>
      </c>
      <c r="O43981" t="str">
        <v>North America</v>
      </c>
    </row>
    <row r="43982" spans="1:15" x14ac:dyDescent="0.35">
      <c r="A43982">
        <v>57144</v>
      </c>
      <c r="B43982">
        <v>62670</v>
      </c>
      <c r="C43982" t="s">
        <v>3416</v>
      </c>
      <c r="D43982" s="1">
        <v>41547</v>
      </c>
      <c r="E43982" s="1">
        <v>41554</v>
      </c>
      <c r="F43982">
        <v>0</v>
      </c>
      <c r="G43982">
        <v>370</v>
      </c>
      <c r="H43982">
        <v>992</v>
      </c>
      <c r="I43982">
        <v>1</v>
      </c>
      <c r="J43982">
        <v>323.99400000000003</v>
      </c>
      <c r="K43982" s="8">
        <v>323.99400000000003</v>
      </c>
      <c r="L43982">
        <v>4</v>
      </c>
      <c r="M43982" t="str">
        <v>Southwest</v>
      </c>
      <c r="N43982" t="str">
        <v>US</v>
      </c>
      <c r="O43982" t="str">
        <v>North America</v>
      </c>
    </row>
    <row r="43983" spans="1:15" x14ac:dyDescent="0.35">
      <c r="A43983">
        <v>57144</v>
      </c>
      <c r="B43983">
        <v>62671</v>
      </c>
      <c r="C43983" t="s">
        <v>3416</v>
      </c>
      <c r="D43983" s="1">
        <v>41547</v>
      </c>
      <c r="E43983" s="1">
        <v>41554</v>
      </c>
      <c r="F43983">
        <v>0</v>
      </c>
      <c r="G43983">
        <v>370</v>
      </c>
      <c r="H43983">
        <v>980</v>
      </c>
      <c r="I43983">
        <v>5</v>
      </c>
      <c r="J43983">
        <v>461.69400000000002</v>
      </c>
      <c r="K43983" s="8">
        <v>2308.4699999999998</v>
      </c>
      <c r="L43983">
        <v>4</v>
      </c>
      <c r="M43983" t="str">
        <v>Southwest</v>
      </c>
      <c r="N43983" t="str">
        <v>US</v>
      </c>
      <c r="O43983" t="str">
        <v>North America</v>
      </c>
    </row>
    <row r="43984" spans="1:15" x14ac:dyDescent="0.35">
      <c r="A43984">
        <v>57144</v>
      </c>
      <c r="B43984">
        <v>62672</v>
      </c>
      <c r="C43984" t="s">
        <v>3416</v>
      </c>
      <c r="D43984" s="1">
        <v>41547</v>
      </c>
      <c r="E43984" s="1">
        <v>41554</v>
      </c>
      <c r="F43984">
        <v>0</v>
      </c>
      <c r="G43984">
        <v>370</v>
      </c>
      <c r="H43984">
        <v>877</v>
      </c>
      <c r="I43984">
        <v>8</v>
      </c>
      <c r="J43984">
        <v>4.7699999999999996</v>
      </c>
      <c r="K43984" s="8">
        <v>38.159999999999997</v>
      </c>
      <c r="L43984">
        <v>4</v>
      </c>
      <c r="M43984" t="str">
        <v>Southwest</v>
      </c>
      <c r="N43984" t="str">
        <v>US</v>
      </c>
      <c r="O43984" t="str">
        <v>North America</v>
      </c>
    </row>
    <row r="43985" spans="1:15" x14ac:dyDescent="0.35">
      <c r="A43985">
        <v>57144</v>
      </c>
      <c r="B43985">
        <v>62673</v>
      </c>
      <c r="C43985" t="s">
        <v>3416</v>
      </c>
      <c r="D43985" s="1">
        <v>41547</v>
      </c>
      <c r="E43985" s="1">
        <v>41554</v>
      </c>
      <c r="F43985">
        <v>0</v>
      </c>
      <c r="G43985">
        <v>370</v>
      </c>
      <c r="H43985">
        <v>708</v>
      </c>
      <c r="I43985">
        <v>7</v>
      </c>
      <c r="J43985">
        <v>20.994</v>
      </c>
      <c r="K43985" s="8">
        <v>146.958</v>
      </c>
      <c r="L43985">
        <v>4</v>
      </c>
      <c r="M43985" t="str">
        <v>Southwest</v>
      </c>
      <c r="N43985" t="str">
        <v>US</v>
      </c>
      <c r="O43985" t="str">
        <v>North America</v>
      </c>
    </row>
    <row r="43986" spans="1:15" x14ac:dyDescent="0.35">
      <c r="A43986">
        <v>57144</v>
      </c>
      <c r="B43986">
        <v>62674</v>
      </c>
      <c r="C43986" t="s">
        <v>3416</v>
      </c>
      <c r="D43986" s="1">
        <v>41547</v>
      </c>
      <c r="E43986" s="1">
        <v>41554</v>
      </c>
      <c r="F43986">
        <v>0</v>
      </c>
      <c r="G43986">
        <v>370</v>
      </c>
      <c r="H43986">
        <v>780</v>
      </c>
      <c r="I43986">
        <v>4</v>
      </c>
      <c r="J43986">
        <v>1391.9939999999999</v>
      </c>
      <c r="K43986" s="8">
        <v>5567.9759999999997</v>
      </c>
      <c r="L43986">
        <v>4</v>
      </c>
      <c r="M43986" t="str">
        <v>Southwest</v>
      </c>
      <c r="N43986" t="str">
        <v>US</v>
      </c>
      <c r="O43986" t="str">
        <v>North America</v>
      </c>
    </row>
    <row r="43987" spans="1:15" x14ac:dyDescent="0.35">
      <c r="A43987">
        <v>57144</v>
      </c>
      <c r="B43987">
        <v>62675</v>
      </c>
      <c r="C43987" t="s">
        <v>3416</v>
      </c>
      <c r="D43987" s="1">
        <v>41547</v>
      </c>
      <c r="E43987" s="1">
        <v>41554</v>
      </c>
      <c r="F43987">
        <v>0</v>
      </c>
      <c r="G43987">
        <v>370</v>
      </c>
      <c r="H43987">
        <v>809</v>
      </c>
      <c r="I43987">
        <v>2</v>
      </c>
      <c r="J43987">
        <v>37.152000000000001</v>
      </c>
      <c r="K43987" s="8">
        <v>74.304000000000002</v>
      </c>
      <c r="L43987">
        <v>4</v>
      </c>
      <c r="M43987" t="str">
        <v>Southwest</v>
      </c>
      <c r="N43987" t="str">
        <v>US</v>
      </c>
      <c r="O43987" t="str">
        <v>North America</v>
      </c>
    </row>
    <row r="43988" spans="1:15" x14ac:dyDescent="0.35">
      <c r="A43988">
        <v>57144</v>
      </c>
      <c r="B43988">
        <v>62676</v>
      </c>
      <c r="C43988" t="s">
        <v>3416</v>
      </c>
      <c r="D43988" s="1">
        <v>41547</v>
      </c>
      <c r="E43988" s="1">
        <v>41554</v>
      </c>
      <c r="F43988">
        <v>0</v>
      </c>
      <c r="G43988">
        <v>370</v>
      </c>
      <c r="H43988">
        <v>865</v>
      </c>
      <c r="I43988">
        <v>5</v>
      </c>
      <c r="J43988">
        <v>38.1</v>
      </c>
      <c r="K43988" s="8">
        <v>190.5</v>
      </c>
      <c r="L43988">
        <v>4</v>
      </c>
      <c r="M43988" t="str">
        <v>Southwest</v>
      </c>
      <c r="N43988" t="str">
        <v>US</v>
      </c>
      <c r="O43988" t="str">
        <v>North America</v>
      </c>
    </row>
    <row r="43989" spans="1:15" x14ac:dyDescent="0.35">
      <c r="A43989">
        <v>57144</v>
      </c>
      <c r="B43989">
        <v>62677</v>
      </c>
      <c r="C43989" t="s">
        <v>3416</v>
      </c>
      <c r="D43989" s="1">
        <v>41547</v>
      </c>
      <c r="E43989" s="1">
        <v>41554</v>
      </c>
      <c r="F43989">
        <v>0</v>
      </c>
      <c r="G43989">
        <v>370</v>
      </c>
      <c r="H43989">
        <v>707</v>
      </c>
      <c r="I43989">
        <v>4</v>
      </c>
      <c r="J43989">
        <v>20.994</v>
      </c>
      <c r="K43989" s="8">
        <v>83.975999999999999</v>
      </c>
      <c r="L43989">
        <v>4</v>
      </c>
      <c r="M43989" t="str">
        <v>Southwest</v>
      </c>
      <c r="N43989" t="str">
        <v>US</v>
      </c>
      <c r="O43989" t="str">
        <v>North America</v>
      </c>
    </row>
    <row r="43990" spans="1:15" x14ac:dyDescent="0.35">
      <c r="A43990">
        <v>57144</v>
      </c>
      <c r="B43990">
        <v>62678</v>
      </c>
      <c r="C43990" t="s">
        <v>3416</v>
      </c>
      <c r="D43990" s="1">
        <v>41547</v>
      </c>
      <c r="E43990" s="1">
        <v>41554</v>
      </c>
      <c r="F43990">
        <v>0</v>
      </c>
      <c r="G43990">
        <v>370</v>
      </c>
      <c r="H43990">
        <v>990</v>
      </c>
      <c r="I43990">
        <v>1</v>
      </c>
      <c r="J43990">
        <v>323.99400000000003</v>
      </c>
      <c r="K43990" s="8">
        <v>323.99400000000003</v>
      </c>
      <c r="L43990">
        <v>4</v>
      </c>
      <c r="M43990" t="str">
        <v>Southwest</v>
      </c>
      <c r="N43990" t="str">
        <v>US</v>
      </c>
      <c r="O43990" t="str">
        <v>North America</v>
      </c>
    </row>
    <row r="43991" spans="1:15" x14ac:dyDescent="0.35">
      <c r="A43991">
        <v>57144</v>
      </c>
      <c r="B43991">
        <v>62679</v>
      </c>
      <c r="C43991" t="s">
        <v>3416</v>
      </c>
      <c r="D43991" s="1">
        <v>41547</v>
      </c>
      <c r="E43991" s="1">
        <v>41554</v>
      </c>
      <c r="F43991">
        <v>0</v>
      </c>
      <c r="G43991">
        <v>370</v>
      </c>
      <c r="H43991">
        <v>982</v>
      </c>
      <c r="I43991">
        <v>1</v>
      </c>
      <c r="J43991">
        <v>461.69400000000002</v>
      </c>
      <c r="K43991" s="8">
        <v>461.69400000000002</v>
      </c>
      <c r="L43991">
        <v>4</v>
      </c>
      <c r="M43991" t="str">
        <v>Southwest</v>
      </c>
      <c r="N43991" t="str">
        <v>US</v>
      </c>
      <c r="O43991" t="str">
        <v>North America</v>
      </c>
    </row>
    <row r="43992" spans="1:15" x14ac:dyDescent="0.35">
      <c r="A43992">
        <v>57144</v>
      </c>
      <c r="B43992">
        <v>62680</v>
      </c>
      <c r="C43992" t="s">
        <v>3416</v>
      </c>
      <c r="D43992" s="1">
        <v>41547</v>
      </c>
      <c r="E43992" s="1">
        <v>41554</v>
      </c>
      <c r="F43992">
        <v>0</v>
      </c>
      <c r="G43992">
        <v>370</v>
      </c>
      <c r="H43992">
        <v>781</v>
      </c>
      <c r="I43992">
        <v>3</v>
      </c>
      <c r="J43992">
        <v>1391.9939999999999</v>
      </c>
      <c r="K43992" s="8">
        <v>4175.982</v>
      </c>
      <c r="L43992">
        <v>4</v>
      </c>
      <c r="M43992" t="str">
        <v>Southwest</v>
      </c>
      <c r="N43992" t="str">
        <v>US</v>
      </c>
      <c r="O43992" t="str">
        <v>North America</v>
      </c>
    </row>
    <row r="43993" spans="1:15" x14ac:dyDescent="0.35">
      <c r="A43993">
        <v>57144</v>
      </c>
      <c r="B43993">
        <v>62681</v>
      </c>
      <c r="C43993" t="s">
        <v>3416</v>
      </c>
      <c r="D43993" s="1">
        <v>41547</v>
      </c>
      <c r="E43993" s="1">
        <v>41554</v>
      </c>
      <c r="F43993">
        <v>0</v>
      </c>
      <c r="G43993">
        <v>370</v>
      </c>
      <c r="H43993">
        <v>858</v>
      </c>
      <c r="I43993">
        <v>3</v>
      </c>
      <c r="J43993">
        <v>14.694000000000001</v>
      </c>
      <c r="K43993" s="8">
        <v>44.082000000000001</v>
      </c>
      <c r="L43993">
        <v>4</v>
      </c>
      <c r="M43993" t="str">
        <v>Southwest</v>
      </c>
      <c r="N43993" t="str">
        <v>US</v>
      </c>
      <c r="O43993" t="str">
        <v>North America</v>
      </c>
    </row>
    <row r="43994" spans="1:15" x14ac:dyDescent="0.35">
      <c r="A43994">
        <v>57144</v>
      </c>
      <c r="B43994">
        <v>62682</v>
      </c>
      <c r="C43994" t="s">
        <v>3416</v>
      </c>
      <c r="D43994" s="1">
        <v>41547</v>
      </c>
      <c r="E43994" s="1">
        <v>41554</v>
      </c>
      <c r="F43994">
        <v>0</v>
      </c>
      <c r="G43994">
        <v>370</v>
      </c>
      <c r="H43994">
        <v>935</v>
      </c>
      <c r="I43994">
        <v>2</v>
      </c>
      <c r="J43994">
        <v>24.294</v>
      </c>
      <c r="K43994" s="8">
        <v>48.588000000000001</v>
      </c>
      <c r="L43994">
        <v>4</v>
      </c>
      <c r="M43994" t="str">
        <v>Southwest</v>
      </c>
      <c r="N43994" t="str">
        <v>US</v>
      </c>
      <c r="O43994" t="str">
        <v>North America</v>
      </c>
    </row>
    <row r="43995" spans="1:15" x14ac:dyDescent="0.35">
      <c r="A43995">
        <v>57144</v>
      </c>
      <c r="B43995">
        <v>62683</v>
      </c>
      <c r="C43995" t="s">
        <v>3416</v>
      </c>
      <c r="D43995" s="1">
        <v>41547</v>
      </c>
      <c r="E43995" s="1">
        <v>41554</v>
      </c>
      <c r="F43995">
        <v>0</v>
      </c>
      <c r="G43995">
        <v>370</v>
      </c>
      <c r="H43995">
        <v>883</v>
      </c>
      <c r="I43995">
        <v>7</v>
      </c>
      <c r="J43995">
        <v>32.393999999999998</v>
      </c>
      <c r="K43995" s="8">
        <v>226.75800000000001</v>
      </c>
      <c r="L43995">
        <v>4</v>
      </c>
      <c r="M43995" t="str">
        <v>Southwest</v>
      </c>
      <c r="N43995" t="str">
        <v>US</v>
      </c>
      <c r="O43995" t="str">
        <v>North America</v>
      </c>
    </row>
    <row r="43996" spans="1:15" x14ac:dyDescent="0.35">
      <c r="A43996">
        <v>57144</v>
      </c>
      <c r="B43996">
        <v>62684</v>
      </c>
      <c r="C43996" t="s">
        <v>3416</v>
      </c>
      <c r="D43996" s="1">
        <v>41547</v>
      </c>
      <c r="E43996" s="1">
        <v>41554</v>
      </c>
      <c r="F43996">
        <v>0</v>
      </c>
      <c r="G43996">
        <v>370</v>
      </c>
      <c r="H43996">
        <v>985</v>
      </c>
      <c r="I43996">
        <v>3</v>
      </c>
      <c r="J43996">
        <v>338.99400000000003</v>
      </c>
      <c r="K43996" s="8">
        <v>1016.982</v>
      </c>
      <c r="L43996">
        <v>4</v>
      </c>
      <c r="M43996" t="str">
        <v>Southwest</v>
      </c>
      <c r="N43996" t="str">
        <v>US</v>
      </c>
      <c r="O43996" t="str">
        <v>North America</v>
      </c>
    </row>
    <row r="43997" spans="1:15" x14ac:dyDescent="0.35">
      <c r="A43997">
        <v>57144</v>
      </c>
      <c r="B43997">
        <v>62685</v>
      </c>
      <c r="C43997" t="s">
        <v>3416</v>
      </c>
      <c r="D43997" s="1">
        <v>41547</v>
      </c>
      <c r="E43997" s="1">
        <v>41554</v>
      </c>
      <c r="F43997">
        <v>0</v>
      </c>
      <c r="G43997">
        <v>370</v>
      </c>
      <c r="H43997">
        <v>908</v>
      </c>
      <c r="I43997">
        <v>3</v>
      </c>
      <c r="J43997">
        <v>16.271999999999998</v>
      </c>
      <c r="K43997" s="8">
        <v>48.816000000000003</v>
      </c>
      <c r="L43997">
        <v>4</v>
      </c>
      <c r="M43997" t="str">
        <v>Southwest</v>
      </c>
      <c r="N43997" t="str">
        <v>US</v>
      </c>
      <c r="O43997" t="str">
        <v>North America</v>
      </c>
    </row>
    <row r="43998" spans="1:15" x14ac:dyDescent="0.35">
      <c r="A43998">
        <v>57144</v>
      </c>
      <c r="B43998">
        <v>62686</v>
      </c>
      <c r="C43998" t="s">
        <v>3416</v>
      </c>
      <c r="D43998" s="1">
        <v>41547</v>
      </c>
      <c r="E43998" s="1">
        <v>41554</v>
      </c>
      <c r="F43998">
        <v>0</v>
      </c>
      <c r="G43998">
        <v>370</v>
      </c>
      <c r="H43998">
        <v>981</v>
      </c>
      <c r="I43998">
        <v>2</v>
      </c>
      <c r="J43998">
        <v>461.69400000000002</v>
      </c>
      <c r="K43998" s="8">
        <v>923.38800000000003</v>
      </c>
      <c r="L43998">
        <v>4</v>
      </c>
      <c r="M43998" t="str">
        <v>Southwest</v>
      </c>
      <c r="N43998" t="str">
        <v>US</v>
      </c>
      <c r="O43998" t="str">
        <v>North America</v>
      </c>
    </row>
    <row r="43999" spans="1:15" x14ac:dyDescent="0.35">
      <c r="A43999">
        <v>57144</v>
      </c>
      <c r="B43999">
        <v>62687</v>
      </c>
      <c r="C43999" t="s">
        <v>3416</v>
      </c>
      <c r="D43999" s="1">
        <v>41547</v>
      </c>
      <c r="E43999" s="1">
        <v>41554</v>
      </c>
      <c r="F43999">
        <v>0</v>
      </c>
      <c r="G43999">
        <v>370</v>
      </c>
      <c r="H43999">
        <v>936</v>
      </c>
      <c r="I43999">
        <v>5</v>
      </c>
      <c r="J43999">
        <v>37.253999999999998</v>
      </c>
      <c r="K43999" s="8">
        <v>186.27</v>
      </c>
      <c r="L43999">
        <v>4</v>
      </c>
      <c r="M43999" t="str">
        <v>Southwest</v>
      </c>
      <c r="N43999" t="str">
        <v>US</v>
      </c>
      <c r="O43999" t="str">
        <v>North America</v>
      </c>
    </row>
    <row r="44000" spans="1:15" x14ac:dyDescent="0.35">
      <c r="A44000">
        <v>57144</v>
      </c>
      <c r="B44000">
        <v>62688</v>
      </c>
      <c r="C44000" t="s">
        <v>3416</v>
      </c>
      <c r="D44000" s="1">
        <v>41547</v>
      </c>
      <c r="E44000" s="1">
        <v>41554</v>
      </c>
      <c r="F44000">
        <v>0</v>
      </c>
      <c r="G44000">
        <v>370</v>
      </c>
      <c r="H44000">
        <v>869</v>
      </c>
      <c r="I44000">
        <v>14</v>
      </c>
      <c r="J44000">
        <v>40.594200000000001</v>
      </c>
      <c r="K44000" s="8">
        <v>556.95242399999995</v>
      </c>
      <c r="L44000">
        <v>4</v>
      </c>
      <c r="M44000" t="str">
        <v>Southwest</v>
      </c>
      <c r="N44000" t="str">
        <v>US</v>
      </c>
      <c r="O44000" t="str">
        <v>North America</v>
      </c>
    </row>
    <row r="44001" spans="1:15" x14ac:dyDescent="0.35">
      <c r="A44001">
        <v>57144</v>
      </c>
      <c r="B44001">
        <v>62689</v>
      </c>
      <c r="C44001" t="s">
        <v>3416</v>
      </c>
      <c r="D44001" s="1">
        <v>41547</v>
      </c>
      <c r="E44001" s="1">
        <v>41554</v>
      </c>
      <c r="F44001">
        <v>0</v>
      </c>
      <c r="G44001">
        <v>370</v>
      </c>
      <c r="H44001">
        <v>918</v>
      </c>
      <c r="I44001">
        <v>1</v>
      </c>
      <c r="J44001">
        <v>158.43</v>
      </c>
      <c r="K44001" s="8">
        <v>158.43</v>
      </c>
      <c r="L44001">
        <v>4</v>
      </c>
      <c r="M44001" t="str">
        <v>Southwest</v>
      </c>
      <c r="N44001" t="str">
        <v>US</v>
      </c>
      <c r="O44001" t="str">
        <v>North America</v>
      </c>
    </row>
    <row r="44002" spans="1:15" x14ac:dyDescent="0.35">
      <c r="A44002">
        <v>57144</v>
      </c>
      <c r="B44002">
        <v>62690</v>
      </c>
      <c r="C44002" t="s">
        <v>3416</v>
      </c>
      <c r="D44002" s="1">
        <v>41547</v>
      </c>
      <c r="E44002" s="1">
        <v>41554</v>
      </c>
      <c r="F44002">
        <v>0</v>
      </c>
      <c r="G44002">
        <v>370</v>
      </c>
      <c r="H44002">
        <v>880</v>
      </c>
      <c r="I44002">
        <v>1</v>
      </c>
      <c r="J44002">
        <v>32.994</v>
      </c>
      <c r="K44002" s="8">
        <v>32.994</v>
      </c>
      <c r="L44002">
        <v>4</v>
      </c>
      <c r="M44002" t="str">
        <v>Southwest</v>
      </c>
      <c r="N44002" t="str">
        <v>US</v>
      </c>
      <c r="O44002" t="str">
        <v>North America</v>
      </c>
    </row>
    <row r="44003" spans="1:15" x14ac:dyDescent="0.35">
      <c r="A44003">
        <v>57144</v>
      </c>
      <c r="B44003">
        <v>62691</v>
      </c>
      <c r="C44003" t="s">
        <v>3416</v>
      </c>
      <c r="D44003" s="1">
        <v>41547</v>
      </c>
      <c r="E44003" s="1">
        <v>41554</v>
      </c>
      <c r="F44003">
        <v>0</v>
      </c>
      <c r="G44003">
        <v>370</v>
      </c>
      <c r="H44003">
        <v>906</v>
      </c>
      <c r="I44003">
        <v>3</v>
      </c>
      <c r="J44003">
        <v>218.45400000000001</v>
      </c>
      <c r="K44003" s="8">
        <v>655.36199999999997</v>
      </c>
      <c r="L44003">
        <v>4</v>
      </c>
      <c r="M44003" t="str">
        <v>Southwest</v>
      </c>
      <c r="N44003" t="str">
        <v>US</v>
      </c>
      <c r="O44003" t="str">
        <v>North America</v>
      </c>
    </row>
    <row r="44004" spans="1:15" x14ac:dyDescent="0.35">
      <c r="A44004">
        <v>57144</v>
      </c>
      <c r="B44004">
        <v>62692</v>
      </c>
      <c r="C44004" t="s">
        <v>3416</v>
      </c>
      <c r="D44004" s="1">
        <v>41547</v>
      </c>
      <c r="E44004" s="1">
        <v>41554</v>
      </c>
      <c r="F44004">
        <v>0</v>
      </c>
      <c r="G44004">
        <v>370</v>
      </c>
      <c r="H44004">
        <v>988</v>
      </c>
      <c r="I44004">
        <v>1</v>
      </c>
      <c r="J44004">
        <v>338.99400000000003</v>
      </c>
      <c r="K44004" s="8">
        <v>338.99400000000003</v>
      </c>
      <c r="L44004">
        <v>4</v>
      </c>
      <c r="M44004" t="str">
        <v>Southwest</v>
      </c>
      <c r="N44004" t="str">
        <v>US</v>
      </c>
      <c r="O44004" t="str">
        <v>North America</v>
      </c>
    </row>
    <row r="44005" spans="1:15" x14ac:dyDescent="0.35">
      <c r="A44005">
        <v>57144</v>
      </c>
      <c r="B44005">
        <v>62693</v>
      </c>
      <c r="C44005" t="s">
        <v>3416</v>
      </c>
      <c r="D44005" s="1">
        <v>41547</v>
      </c>
      <c r="E44005" s="1">
        <v>41554</v>
      </c>
      <c r="F44005">
        <v>0</v>
      </c>
      <c r="G44005">
        <v>370</v>
      </c>
      <c r="H44005">
        <v>937</v>
      </c>
      <c r="I44005">
        <v>1</v>
      </c>
      <c r="J44005">
        <v>48.594000000000001</v>
      </c>
      <c r="K44005" s="8">
        <v>48.594000000000001</v>
      </c>
      <c r="L44005">
        <v>4</v>
      </c>
      <c r="M44005" t="str">
        <v>Southwest</v>
      </c>
      <c r="N44005" t="str">
        <v>US</v>
      </c>
      <c r="O44005" t="str">
        <v>North America</v>
      </c>
    </row>
    <row r="44006" spans="1:15" x14ac:dyDescent="0.35">
      <c r="A44006">
        <v>57144</v>
      </c>
      <c r="B44006">
        <v>62694</v>
      </c>
      <c r="C44006" t="s">
        <v>3416</v>
      </c>
      <c r="D44006" s="1">
        <v>41547</v>
      </c>
      <c r="E44006" s="1">
        <v>41554</v>
      </c>
      <c r="F44006">
        <v>0</v>
      </c>
      <c r="G44006">
        <v>370</v>
      </c>
      <c r="H44006">
        <v>920</v>
      </c>
      <c r="I44006">
        <v>1</v>
      </c>
      <c r="J44006">
        <v>158.43</v>
      </c>
      <c r="K44006" s="8">
        <v>158.43</v>
      </c>
      <c r="L44006">
        <v>4</v>
      </c>
      <c r="M44006" t="str">
        <v>Southwest</v>
      </c>
      <c r="N44006" t="str">
        <v>US</v>
      </c>
      <c r="O44006" t="str">
        <v>North America</v>
      </c>
    </row>
    <row r="44007" spans="1:15" x14ac:dyDescent="0.35">
      <c r="A44007">
        <v>57144</v>
      </c>
      <c r="B44007">
        <v>62695</v>
      </c>
      <c r="C44007" t="s">
        <v>3416</v>
      </c>
      <c r="D44007" s="1">
        <v>41547</v>
      </c>
      <c r="E44007" s="1">
        <v>41554</v>
      </c>
      <c r="F44007">
        <v>0</v>
      </c>
      <c r="G44007">
        <v>370</v>
      </c>
      <c r="H44007">
        <v>989</v>
      </c>
      <c r="I44007">
        <v>1</v>
      </c>
      <c r="J44007">
        <v>323.99400000000003</v>
      </c>
      <c r="K44007" s="8">
        <v>323.99400000000003</v>
      </c>
      <c r="L44007">
        <v>4</v>
      </c>
      <c r="M44007" t="str">
        <v>Southwest</v>
      </c>
      <c r="N44007" t="str">
        <v>US</v>
      </c>
      <c r="O44007" t="str">
        <v>North America</v>
      </c>
    </row>
    <row r="44008" spans="1:15" x14ac:dyDescent="0.35">
      <c r="A44008">
        <v>57144</v>
      </c>
      <c r="B44008">
        <v>62696</v>
      </c>
      <c r="C44008" t="s">
        <v>3416</v>
      </c>
      <c r="D44008" s="1">
        <v>41547</v>
      </c>
      <c r="E44008" s="1">
        <v>41554</v>
      </c>
      <c r="F44008">
        <v>0</v>
      </c>
      <c r="G44008">
        <v>370</v>
      </c>
      <c r="H44008">
        <v>810</v>
      </c>
      <c r="I44008">
        <v>1</v>
      </c>
      <c r="J44008">
        <v>72.162000000000006</v>
      </c>
      <c r="K44008" s="8">
        <v>72.162000000000006</v>
      </c>
      <c r="L44008">
        <v>4</v>
      </c>
      <c r="M44008" t="str">
        <v>Southwest</v>
      </c>
      <c r="N44008" t="str">
        <v>US</v>
      </c>
      <c r="O44008" t="str">
        <v>North America</v>
      </c>
    </row>
    <row r="44009" spans="1:15" x14ac:dyDescent="0.35">
      <c r="A44009">
        <v>57144</v>
      </c>
      <c r="B44009">
        <v>62697</v>
      </c>
      <c r="C44009" t="s">
        <v>3416</v>
      </c>
      <c r="D44009" s="1">
        <v>41547</v>
      </c>
      <c r="E44009" s="1">
        <v>41554</v>
      </c>
      <c r="F44009">
        <v>0</v>
      </c>
      <c r="G44009">
        <v>370</v>
      </c>
      <c r="H44009">
        <v>925</v>
      </c>
      <c r="I44009">
        <v>5</v>
      </c>
      <c r="J44009">
        <v>149.874</v>
      </c>
      <c r="K44009" s="8">
        <v>749.37</v>
      </c>
      <c r="L44009">
        <v>4</v>
      </c>
      <c r="M44009" t="str">
        <v>Southwest</v>
      </c>
      <c r="N44009" t="str">
        <v>US</v>
      </c>
      <c r="O44009" t="str">
        <v>North America</v>
      </c>
    </row>
    <row r="44010" spans="1:15" x14ac:dyDescent="0.35">
      <c r="A44010">
        <v>57144</v>
      </c>
      <c r="B44010">
        <v>62698</v>
      </c>
      <c r="C44010" t="s">
        <v>3416</v>
      </c>
      <c r="D44010" s="1">
        <v>41547</v>
      </c>
      <c r="E44010" s="1">
        <v>41554</v>
      </c>
      <c r="F44010">
        <v>0</v>
      </c>
      <c r="G44010">
        <v>370</v>
      </c>
      <c r="H44010">
        <v>905</v>
      </c>
      <c r="I44010">
        <v>1</v>
      </c>
      <c r="J44010">
        <v>218.45400000000001</v>
      </c>
      <c r="K44010" s="8">
        <v>218.45400000000001</v>
      </c>
      <c r="L44010">
        <v>4</v>
      </c>
      <c r="M44010" t="str">
        <v>Southwest</v>
      </c>
      <c r="N44010" t="str">
        <v>US</v>
      </c>
      <c r="O44010" t="str">
        <v>North America</v>
      </c>
    </row>
    <row r="44011" spans="1:15" x14ac:dyDescent="0.35">
      <c r="A44011">
        <v>57144</v>
      </c>
      <c r="B44011">
        <v>62699</v>
      </c>
      <c r="C44011" t="s">
        <v>3416</v>
      </c>
      <c r="D44011" s="1">
        <v>41547</v>
      </c>
      <c r="E44011" s="1">
        <v>41554</v>
      </c>
      <c r="F44011">
        <v>0</v>
      </c>
      <c r="G44011">
        <v>370</v>
      </c>
      <c r="H44011">
        <v>987</v>
      </c>
      <c r="I44011">
        <v>2</v>
      </c>
      <c r="J44011">
        <v>338.99400000000003</v>
      </c>
      <c r="K44011" s="8">
        <v>677.98800000000006</v>
      </c>
      <c r="L44011">
        <v>4</v>
      </c>
      <c r="M44011" t="str">
        <v>Southwest</v>
      </c>
      <c r="N44011" t="str">
        <v>US</v>
      </c>
      <c r="O44011" t="str">
        <v>North America</v>
      </c>
    </row>
    <row r="44012" spans="1:15" x14ac:dyDescent="0.35">
      <c r="A44012">
        <v>57144</v>
      </c>
      <c r="B44012">
        <v>62700</v>
      </c>
      <c r="C44012" t="s">
        <v>3416</v>
      </c>
      <c r="D44012" s="1">
        <v>41547</v>
      </c>
      <c r="E44012" s="1">
        <v>41554</v>
      </c>
      <c r="F44012">
        <v>0</v>
      </c>
      <c r="G44012">
        <v>370</v>
      </c>
      <c r="H44012">
        <v>904</v>
      </c>
      <c r="I44012">
        <v>2</v>
      </c>
      <c r="J44012">
        <v>218.45400000000001</v>
      </c>
      <c r="K44012" s="8">
        <v>436.90800000000002</v>
      </c>
      <c r="L44012">
        <v>4</v>
      </c>
      <c r="M44012" t="str">
        <v>Southwest</v>
      </c>
      <c r="N44012" t="str">
        <v>US</v>
      </c>
      <c r="O44012" t="str">
        <v>North America</v>
      </c>
    </row>
    <row r="44013" spans="1:15" x14ac:dyDescent="0.35">
      <c r="A44013">
        <v>57144</v>
      </c>
      <c r="B44013">
        <v>62701</v>
      </c>
      <c r="C44013" t="s">
        <v>3416</v>
      </c>
      <c r="D44013" s="1">
        <v>41547</v>
      </c>
      <c r="E44013" s="1">
        <v>41554</v>
      </c>
      <c r="F44013">
        <v>0</v>
      </c>
      <c r="G44013">
        <v>370</v>
      </c>
      <c r="H44013">
        <v>715</v>
      </c>
      <c r="I44013">
        <v>8</v>
      </c>
      <c r="J44013">
        <v>29.994</v>
      </c>
      <c r="K44013" s="8">
        <v>239.952</v>
      </c>
      <c r="L44013">
        <v>4</v>
      </c>
      <c r="M44013" t="str">
        <v>Southwest</v>
      </c>
      <c r="N44013" t="str">
        <v>US</v>
      </c>
      <c r="O44013" t="str">
        <v>North America</v>
      </c>
    </row>
    <row r="44014" spans="1:15" x14ac:dyDescent="0.35">
      <c r="A44014">
        <v>57144</v>
      </c>
      <c r="B44014">
        <v>62702</v>
      </c>
      <c r="C44014" t="s">
        <v>3416</v>
      </c>
      <c r="D44014" s="1">
        <v>41547</v>
      </c>
      <c r="E44014" s="1">
        <v>41554</v>
      </c>
      <c r="F44014">
        <v>0</v>
      </c>
      <c r="G44014">
        <v>370</v>
      </c>
      <c r="H44014">
        <v>876</v>
      </c>
      <c r="I44014">
        <v>3</v>
      </c>
      <c r="J44014">
        <v>72</v>
      </c>
      <c r="K44014" s="8">
        <v>216</v>
      </c>
      <c r="L44014">
        <v>4</v>
      </c>
      <c r="M44014" t="str">
        <v>Southwest</v>
      </c>
      <c r="N44014" t="str">
        <v>US</v>
      </c>
      <c r="O44014" t="str">
        <v>North America</v>
      </c>
    </row>
    <row r="44015" spans="1:15" x14ac:dyDescent="0.35">
      <c r="A44015">
        <v>57144</v>
      </c>
      <c r="B44015">
        <v>62703</v>
      </c>
      <c r="C44015" t="s">
        <v>3416</v>
      </c>
      <c r="D44015" s="1">
        <v>41547</v>
      </c>
      <c r="E44015" s="1">
        <v>41554</v>
      </c>
      <c r="F44015">
        <v>0</v>
      </c>
      <c r="G44015">
        <v>370</v>
      </c>
      <c r="H44015">
        <v>870</v>
      </c>
      <c r="I44015">
        <v>2</v>
      </c>
      <c r="J44015">
        <v>2.9940000000000002</v>
      </c>
      <c r="K44015" s="8">
        <v>5.9880000000000004</v>
      </c>
      <c r="L44015">
        <v>4</v>
      </c>
      <c r="M44015" t="str">
        <v>Southwest</v>
      </c>
      <c r="N44015" t="str">
        <v>US</v>
      </c>
      <c r="O44015" t="str">
        <v>North America</v>
      </c>
    </row>
    <row r="44016" spans="1:15" x14ac:dyDescent="0.35">
      <c r="A44016">
        <v>57145</v>
      </c>
      <c r="B44016">
        <v>62704</v>
      </c>
      <c r="C44016" t="s">
        <v>3417</v>
      </c>
      <c r="D44016" s="1">
        <v>41547</v>
      </c>
      <c r="E44016" s="1">
        <v>41554</v>
      </c>
      <c r="F44016">
        <v>0</v>
      </c>
      <c r="G44016">
        <v>848</v>
      </c>
      <c r="H44016">
        <v>783</v>
      </c>
      <c r="I44016">
        <v>1</v>
      </c>
      <c r="J44016">
        <v>1376.9939999999999</v>
      </c>
      <c r="K44016" s="8">
        <v>1376.9939999999999</v>
      </c>
      <c r="L44016">
        <v>4</v>
      </c>
      <c r="M44016" t="str">
        <v>Southwest</v>
      </c>
      <c r="N44016" t="str">
        <v>US</v>
      </c>
      <c r="O44016" t="str">
        <v>North America</v>
      </c>
    </row>
    <row r="44017" spans="1:15" x14ac:dyDescent="0.35">
      <c r="A44017">
        <v>57145</v>
      </c>
      <c r="B44017">
        <v>62705</v>
      </c>
      <c r="C44017" t="s">
        <v>3417</v>
      </c>
      <c r="D44017" s="1">
        <v>41547</v>
      </c>
      <c r="E44017" s="1">
        <v>41554</v>
      </c>
      <c r="F44017">
        <v>0</v>
      </c>
      <c r="G44017">
        <v>848</v>
      </c>
      <c r="H44017">
        <v>985</v>
      </c>
      <c r="I44017">
        <v>1</v>
      </c>
      <c r="J44017">
        <v>338.99400000000003</v>
      </c>
      <c r="K44017" s="8">
        <v>338.99400000000003</v>
      </c>
      <c r="L44017">
        <v>4</v>
      </c>
      <c r="M44017" t="str">
        <v>Southwest</v>
      </c>
      <c r="N44017" t="str">
        <v>US</v>
      </c>
      <c r="O44017" t="str">
        <v>North America</v>
      </c>
    </row>
    <row r="44018" spans="1:15" x14ac:dyDescent="0.35">
      <c r="A44018">
        <v>57145</v>
      </c>
      <c r="B44018">
        <v>62706</v>
      </c>
      <c r="C44018" t="s">
        <v>3417</v>
      </c>
      <c r="D44018" s="1">
        <v>41547</v>
      </c>
      <c r="E44018" s="1">
        <v>41554</v>
      </c>
      <c r="F44018">
        <v>0</v>
      </c>
      <c r="G44018">
        <v>848</v>
      </c>
      <c r="H44018">
        <v>748</v>
      </c>
      <c r="I44018">
        <v>2</v>
      </c>
      <c r="J44018">
        <v>818.7</v>
      </c>
      <c r="K44018" s="8">
        <v>1637.4</v>
      </c>
      <c r="L44018">
        <v>4</v>
      </c>
      <c r="M44018" t="str">
        <v>Southwest</v>
      </c>
      <c r="N44018" t="str">
        <v>US</v>
      </c>
      <c r="O44018" t="str">
        <v>North America</v>
      </c>
    </row>
    <row r="44019" spans="1:15" x14ac:dyDescent="0.35">
      <c r="A44019">
        <v>57145</v>
      </c>
      <c r="B44019">
        <v>62707</v>
      </c>
      <c r="C44019" t="s">
        <v>3417</v>
      </c>
      <c r="D44019" s="1">
        <v>41547</v>
      </c>
      <c r="E44019" s="1">
        <v>41554</v>
      </c>
      <c r="F44019">
        <v>0</v>
      </c>
      <c r="G44019">
        <v>848</v>
      </c>
      <c r="H44019">
        <v>949</v>
      </c>
      <c r="I44019">
        <v>4</v>
      </c>
      <c r="J44019">
        <v>105.294</v>
      </c>
      <c r="K44019" s="8">
        <v>421.17599999999999</v>
      </c>
      <c r="L44019">
        <v>4</v>
      </c>
      <c r="M44019" t="str">
        <v>Southwest</v>
      </c>
      <c r="N44019" t="str">
        <v>US</v>
      </c>
      <c r="O44019" t="str">
        <v>North America</v>
      </c>
    </row>
    <row r="44020" spans="1:15" x14ac:dyDescent="0.35">
      <c r="A44020">
        <v>57145</v>
      </c>
      <c r="B44020">
        <v>62708</v>
      </c>
      <c r="C44020" t="s">
        <v>3417</v>
      </c>
      <c r="D44020" s="1">
        <v>41547</v>
      </c>
      <c r="E44020" s="1">
        <v>41554</v>
      </c>
      <c r="F44020">
        <v>0</v>
      </c>
      <c r="G44020">
        <v>848</v>
      </c>
      <c r="H44020">
        <v>918</v>
      </c>
      <c r="I44020">
        <v>2</v>
      </c>
      <c r="J44020">
        <v>158.43</v>
      </c>
      <c r="K44020" s="8">
        <v>316.86</v>
      </c>
      <c r="L44020">
        <v>4</v>
      </c>
      <c r="M44020" t="str">
        <v>Southwest</v>
      </c>
      <c r="N44020" t="str">
        <v>US</v>
      </c>
      <c r="O44020" t="str">
        <v>North America</v>
      </c>
    </row>
    <row r="44021" spans="1:15" x14ac:dyDescent="0.35">
      <c r="A44021">
        <v>57145</v>
      </c>
      <c r="B44021">
        <v>62709</v>
      </c>
      <c r="C44021" t="s">
        <v>3417</v>
      </c>
      <c r="D44021" s="1">
        <v>41547</v>
      </c>
      <c r="E44021" s="1">
        <v>41554</v>
      </c>
      <c r="F44021">
        <v>0</v>
      </c>
      <c r="G44021">
        <v>848</v>
      </c>
      <c r="H44021">
        <v>867</v>
      </c>
      <c r="I44021">
        <v>4</v>
      </c>
      <c r="J44021">
        <v>41.994</v>
      </c>
      <c r="K44021" s="8">
        <v>167.976</v>
      </c>
      <c r="L44021">
        <v>4</v>
      </c>
      <c r="M44021" t="str">
        <v>Southwest</v>
      </c>
      <c r="N44021" t="str">
        <v>US</v>
      </c>
      <c r="O44021" t="str">
        <v>North America</v>
      </c>
    </row>
    <row r="44022" spans="1:15" x14ac:dyDescent="0.35">
      <c r="A44022">
        <v>57145</v>
      </c>
      <c r="B44022">
        <v>62710</v>
      </c>
      <c r="C44022" t="s">
        <v>3417</v>
      </c>
      <c r="D44022" s="1">
        <v>41547</v>
      </c>
      <c r="E44022" s="1">
        <v>41554</v>
      </c>
      <c r="F44022">
        <v>0</v>
      </c>
      <c r="G44022">
        <v>848</v>
      </c>
      <c r="H44022">
        <v>908</v>
      </c>
      <c r="I44022">
        <v>2</v>
      </c>
      <c r="J44022">
        <v>16.271999999999998</v>
      </c>
      <c r="K44022" s="8">
        <v>32.543999999999997</v>
      </c>
      <c r="L44022">
        <v>4</v>
      </c>
      <c r="M44022" t="str">
        <v>Southwest</v>
      </c>
      <c r="N44022" t="str">
        <v>US</v>
      </c>
      <c r="O44022" t="str">
        <v>North America</v>
      </c>
    </row>
    <row r="44023" spans="1:15" x14ac:dyDescent="0.35">
      <c r="A44023">
        <v>57145</v>
      </c>
      <c r="B44023">
        <v>62711</v>
      </c>
      <c r="C44023" t="s">
        <v>3417</v>
      </c>
      <c r="D44023" s="1">
        <v>41547</v>
      </c>
      <c r="E44023" s="1">
        <v>41554</v>
      </c>
      <c r="F44023">
        <v>0</v>
      </c>
      <c r="G44023">
        <v>848</v>
      </c>
      <c r="H44023">
        <v>742</v>
      </c>
      <c r="I44023">
        <v>3</v>
      </c>
      <c r="J44023">
        <v>818.7</v>
      </c>
      <c r="K44023" s="8">
        <v>2456.1</v>
      </c>
      <c r="L44023">
        <v>4</v>
      </c>
      <c r="M44023" t="str">
        <v>Southwest</v>
      </c>
      <c r="N44023" t="str">
        <v>US</v>
      </c>
      <c r="O44023" t="str">
        <v>North America</v>
      </c>
    </row>
    <row r="44024" spans="1:15" x14ac:dyDescent="0.35">
      <c r="A44024">
        <v>57145</v>
      </c>
      <c r="B44024">
        <v>62712</v>
      </c>
      <c r="C44024" t="s">
        <v>3417</v>
      </c>
      <c r="D44024" s="1">
        <v>41547</v>
      </c>
      <c r="E44024" s="1">
        <v>41554</v>
      </c>
      <c r="F44024">
        <v>0</v>
      </c>
      <c r="G44024">
        <v>848</v>
      </c>
      <c r="H44024">
        <v>986</v>
      </c>
      <c r="I44024">
        <v>3</v>
      </c>
      <c r="J44024">
        <v>338.99400000000003</v>
      </c>
      <c r="K44024" s="8">
        <v>1016.982</v>
      </c>
      <c r="L44024">
        <v>4</v>
      </c>
      <c r="M44024" t="str">
        <v>Southwest</v>
      </c>
      <c r="N44024" t="str">
        <v>US</v>
      </c>
      <c r="O44024" t="str">
        <v>North America</v>
      </c>
    </row>
    <row r="44025" spans="1:15" x14ac:dyDescent="0.35">
      <c r="A44025">
        <v>57145</v>
      </c>
      <c r="B44025">
        <v>62713</v>
      </c>
      <c r="C44025" t="s">
        <v>3417</v>
      </c>
      <c r="D44025" s="1">
        <v>41547</v>
      </c>
      <c r="E44025" s="1">
        <v>41554</v>
      </c>
      <c r="F44025">
        <v>0</v>
      </c>
      <c r="G44025">
        <v>848</v>
      </c>
      <c r="H44025">
        <v>996</v>
      </c>
      <c r="I44025">
        <v>2</v>
      </c>
      <c r="J44025">
        <v>72.894000000000005</v>
      </c>
      <c r="K44025" s="8">
        <v>145.78800000000001</v>
      </c>
      <c r="L44025">
        <v>4</v>
      </c>
      <c r="M44025" t="str">
        <v>Southwest</v>
      </c>
      <c r="N44025" t="str">
        <v>US</v>
      </c>
      <c r="O44025" t="str">
        <v>North America</v>
      </c>
    </row>
    <row r="44026" spans="1:15" x14ac:dyDescent="0.35">
      <c r="A44026">
        <v>57145</v>
      </c>
      <c r="B44026">
        <v>62714</v>
      </c>
      <c r="C44026" t="s">
        <v>3417</v>
      </c>
      <c r="D44026" s="1">
        <v>41547</v>
      </c>
      <c r="E44026" s="1">
        <v>41554</v>
      </c>
      <c r="F44026">
        <v>0</v>
      </c>
      <c r="G44026">
        <v>848</v>
      </c>
      <c r="H44026">
        <v>988</v>
      </c>
      <c r="I44026">
        <v>3</v>
      </c>
      <c r="J44026">
        <v>338.99400000000003</v>
      </c>
      <c r="K44026" s="8">
        <v>1016.982</v>
      </c>
      <c r="L44026">
        <v>4</v>
      </c>
      <c r="M44026" t="str">
        <v>Southwest</v>
      </c>
      <c r="N44026" t="str">
        <v>US</v>
      </c>
      <c r="O44026" t="str">
        <v>North America</v>
      </c>
    </row>
    <row r="44027" spans="1:15" x14ac:dyDescent="0.35">
      <c r="A44027">
        <v>57145</v>
      </c>
      <c r="B44027">
        <v>62715</v>
      </c>
      <c r="C44027" t="s">
        <v>3417</v>
      </c>
      <c r="D44027" s="1">
        <v>41547</v>
      </c>
      <c r="E44027" s="1">
        <v>41554</v>
      </c>
      <c r="F44027">
        <v>0</v>
      </c>
      <c r="G44027">
        <v>848</v>
      </c>
      <c r="H44027">
        <v>926</v>
      </c>
      <c r="I44027">
        <v>3</v>
      </c>
      <c r="J44027">
        <v>149.874</v>
      </c>
      <c r="K44027" s="8">
        <v>449.62200000000001</v>
      </c>
      <c r="L44027">
        <v>4</v>
      </c>
      <c r="M44027" t="str">
        <v>Southwest</v>
      </c>
      <c r="N44027" t="str">
        <v>US</v>
      </c>
      <c r="O44027" t="str">
        <v>North America</v>
      </c>
    </row>
    <row r="44028" spans="1:15" x14ac:dyDescent="0.35">
      <c r="A44028">
        <v>57145</v>
      </c>
      <c r="B44028">
        <v>62716</v>
      </c>
      <c r="C44028" t="s">
        <v>3417</v>
      </c>
      <c r="D44028" s="1">
        <v>41547</v>
      </c>
      <c r="E44028" s="1">
        <v>41554</v>
      </c>
      <c r="F44028">
        <v>0</v>
      </c>
      <c r="G44028">
        <v>848</v>
      </c>
      <c r="H44028">
        <v>894</v>
      </c>
      <c r="I44028">
        <v>1</v>
      </c>
      <c r="J44028">
        <v>72.876000000000005</v>
      </c>
      <c r="K44028" s="8">
        <v>72.876000000000005</v>
      </c>
      <c r="L44028">
        <v>4</v>
      </c>
      <c r="M44028" t="str">
        <v>Southwest</v>
      </c>
      <c r="N44028" t="str">
        <v>US</v>
      </c>
      <c r="O44028" t="str">
        <v>North America</v>
      </c>
    </row>
    <row r="44029" spans="1:15" x14ac:dyDescent="0.35">
      <c r="A44029">
        <v>57145</v>
      </c>
      <c r="B44029">
        <v>62717</v>
      </c>
      <c r="C44029" t="s">
        <v>3417</v>
      </c>
      <c r="D44029" s="1">
        <v>41547</v>
      </c>
      <c r="E44029" s="1">
        <v>41554</v>
      </c>
      <c r="F44029">
        <v>0</v>
      </c>
      <c r="G44029">
        <v>848</v>
      </c>
      <c r="H44029">
        <v>952</v>
      </c>
      <c r="I44029">
        <v>2</v>
      </c>
      <c r="J44029">
        <v>12.144</v>
      </c>
      <c r="K44029" s="8">
        <v>24.288</v>
      </c>
      <c r="L44029">
        <v>4</v>
      </c>
      <c r="M44029" t="str">
        <v>Southwest</v>
      </c>
      <c r="N44029" t="str">
        <v>US</v>
      </c>
      <c r="O44029" t="str">
        <v>North America</v>
      </c>
    </row>
    <row r="44030" spans="1:15" x14ac:dyDescent="0.35">
      <c r="A44030">
        <v>57145</v>
      </c>
      <c r="B44030">
        <v>62718</v>
      </c>
      <c r="C44030" t="s">
        <v>3417</v>
      </c>
      <c r="D44030" s="1">
        <v>41547</v>
      </c>
      <c r="E44030" s="1">
        <v>41554</v>
      </c>
      <c r="F44030">
        <v>0</v>
      </c>
      <c r="G44030">
        <v>848</v>
      </c>
      <c r="H44030">
        <v>984</v>
      </c>
      <c r="I44030">
        <v>3</v>
      </c>
      <c r="J44030">
        <v>338.99400000000003</v>
      </c>
      <c r="K44030" s="8">
        <v>1016.982</v>
      </c>
      <c r="L44030">
        <v>4</v>
      </c>
      <c r="M44030" t="str">
        <v>Southwest</v>
      </c>
      <c r="N44030" t="str">
        <v>US</v>
      </c>
      <c r="O44030" t="str">
        <v>North America</v>
      </c>
    </row>
    <row r="44031" spans="1:15" x14ac:dyDescent="0.35">
      <c r="A44031">
        <v>57145</v>
      </c>
      <c r="B44031">
        <v>62719</v>
      </c>
      <c r="C44031" t="s">
        <v>3417</v>
      </c>
      <c r="D44031" s="1">
        <v>41547</v>
      </c>
      <c r="E44031" s="1">
        <v>41554</v>
      </c>
      <c r="F44031">
        <v>0</v>
      </c>
      <c r="G44031">
        <v>848</v>
      </c>
      <c r="H44031">
        <v>920</v>
      </c>
      <c r="I44031">
        <v>2</v>
      </c>
      <c r="J44031">
        <v>158.43</v>
      </c>
      <c r="K44031" s="8">
        <v>316.86</v>
      </c>
      <c r="L44031">
        <v>4</v>
      </c>
      <c r="M44031" t="str">
        <v>Southwest</v>
      </c>
      <c r="N44031" t="str">
        <v>US</v>
      </c>
      <c r="O44031" t="str">
        <v>North America</v>
      </c>
    </row>
    <row r="44032" spans="1:15" x14ac:dyDescent="0.35">
      <c r="A44032">
        <v>57145</v>
      </c>
      <c r="B44032">
        <v>62720</v>
      </c>
      <c r="C44032" t="s">
        <v>3417</v>
      </c>
      <c r="D44032" s="1">
        <v>41547</v>
      </c>
      <c r="E44032" s="1">
        <v>41554</v>
      </c>
      <c r="F44032">
        <v>0</v>
      </c>
      <c r="G44032">
        <v>848</v>
      </c>
      <c r="H44032">
        <v>936</v>
      </c>
      <c r="I44032">
        <v>1</v>
      </c>
      <c r="J44032">
        <v>37.253999999999998</v>
      </c>
      <c r="K44032" s="8">
        <v>37.253999999999998</v>
      </c>
      <c r="L44032">
        <v>4</v>
      </c>
      <c r="M44032" t="str">
        <v>Southwest</v>
      </c>
      <c r="N44032" t="str">
        <v>US</v>
      </c>
      <c r="O44032" t="str">
        <v>North America</v>
      </c>
    </row>
    <row r="44033" spans="1:15" x14ac:dyDescent="0.35">
      <c r="A44033">
        <v>57145</v>
      </c>
      <c r="B44033">
        <v>62721</v>
      </c>
      <c r="C44033" t="s">
        <v>3417</v>
      </c>
      <c r="D44033" s="1">
        <v>41547</v>
      </c>
      <c r="E44033" s="1">
        <v>41554</v>
      </c>
      <c r="F44033">
        <v>0</v>
      </c>
      <c r="G44033">
        <v>848</v>
      </c>
      <c r="H44033">
        <v>869</v>
      </c>
      <c r="I44033">
        <v>9</v>
      </c>
      <c r="J44033">
        <v>41.994</v>
      </c>
      <c r="K44033" s="8">
        <v>377.94600000000003</v>
      </c>
      <c r="L44033">
        <v>4</v>
      </c>
      <c r="M44033" t="str">
        <v>Southwest</v>
      </c>
      <c r="N44033" t="str">
        <v>US</v>
      </c>
      <c r="O44033" t="str">
        <v>North America</v>
      </c>
    </row>
    <row r="44034" spans="1:15" x14ac:dyDescent="0.35">
      <c r="A44034">
        <v>57145</v>
      </c>
      <c r="B44034">
        <v>62722</v>
      </c>
      <c r="C44034" t="s">
        <v>3417</v>
      </c>
      <c r="D44034" s="1">
        <v>41547</v>
      </c>
      <c r="E44034" s="1">
        <v>41554</v>
      </c>
      <c r="F44034">
        <v>0</v>
      </c>
      <c r="G44034">
        <v>848</v>
      </c>
      <c r="H44034">
        <v>924</v>
      </c>
      <c r="I44034">
        <v>2</v>
      </c>
      <c r="J44034">
        <v>149.874</v>
      </c>
      <c r="K44034" s="8">
        <v>299.74799999999999</v>
      </c>
      <c r="L44034">
        <v>4</v>
      </c>
      <c r="M44034" t="str">
        <v>Southwest</v>
      </c>
      <c r="N44034" t="str">
        <v>US</v>
      </c>
      <c r="O44034" t="str">
        <v>North America</v>
      </c>
    </row>
    <row r="44035" spans="1:15" x14ac:dyDescent="0.35">
      <c r="A44035">
        <v>57145</v>
      </c>
      <c r="B44035">
        <v>62723</v>
      </c>
      <c r="C44035" t="s">
        <v>3417</v>
      </c>
      <c r="D44035" s="1">
        <v>41547</v>
      </c>
      <c r="E44035" s="1">
        <v>41554</v>
      </c>
      <c r="F44035">
        <v>0</v>
      </c>
      <c r="G44035">
        <v>848</v>
      </c>
      <c r="H44035">
        <v>780</v>
      </c>
      <c r="I44035">
        <v>1</v>
      </c>
      <c r="J44035">
        <v>1391.9939999999999</v>
      </c>
      <c r="K44035" s="8">
        <v>1391.9939999999999</v>
      </c>
      <c r="L44035">
        <v>4</v>
      </c>
      <c r="M44035" t="str">
        <v>Southwest</v>
      </c>
      <c r="N44035" t="str">
        <v>US</v>
      </c>
      <c r="O44035" t="str">
        <v>North America</v>
      </c>
    </row>
    <row r="44036" spans="1:15" x14ac:dyDescent="0.35">
      <c r="A44036">
        <v>57145</v>
      </c>
      <c r="B44036">
        <v>62724</v>
      </c>
      <c r="C44036" t="s">
        <v>3417</v>
      </c>
      <c r="D44036" s="1">
        <v>41547</v>
      </c>
      <c r="E44036" s="1">
        <v>41554</v>
      </c>
      <c r="F44036">
        <v>0</v>
      </c>
      <c r="G44036">
        <v>848</v>
      </c>
      <c r="H44036">
        <v>743</v>
      </c>
      <c r="I44036">
        <v>1</v>
      </c>
      <c r="J44036">
        <v>809.76</v>
      </c>
      <c r="K44036" s="8">
        <v>809.76</v>
      </c>
      <c r="L44036">
        <v>4</v>
      </c>
      <c r="M44036" t="str">
        <v>Southwest</v>
      </c>
      <c r="N44036" t="str">
        <v>US</v>
      </c>
      <c r="O44036" t="str">
        <v>North America</v>
      </c>
    </row>
    <row r="44037" spans="1:15" x14ac:dyDescent="0.35">
      <c r="A44037">
        <v>57145</v>
      </c>
      <c r="B44037">
        <v>62725</v>
      </c>
      <c r="C44037" t="s">
        <v>3417</v>
      </c>
      <c r="D44037" s="1">
        <v>41547</v>
      </c>
      <c r="E44037" s="1">
        <v>41554</v>
      </c>
      <c r="F44037">
        <v>0</v>
      </c>
      <c r="G44037">
        <v>848</v>
      </c>
      <c r="H44037">
        <v>904</v>
      </c>
      <c r="I44037">
        <v>2</v>
      </c>
      <c r="J44037">
        <v>218.45400000000001</v>
      </c>
      <c r="K44037" s="8">
        <v>436.90800000000002</v>
      </c>
      <c r="L44037">
        <v>4</v>
      </c>
      <c r="M44037" t="str">
        <v>Southwest</v>
      </c>
      <c r="N44037" t="str">
        <v>US</v>
      </c>
      <c r="O44037" t="str">
        <v>North America</v>
      </c>
    </row>
    <row r="44038" spans="1:15" x14ac:dyDescent="0.35">
      <c r="A44038">
        <v>57145</v>
      </c>
      <c r="B44038">
        <v>62726</v>
      </c>
      <c r="C44038" t="s">
        <v>3417</v>
      </c>
      <c r="D44038" s="1">
        <v>41547</v>
      </c>
      <c r="E44038" s="1">
        <v>41554</v>
      </c>
      <c r="F44038">
        <v>0</v>
      </c>
      <c r="G44038">
        <v>848</v>
      </c>
      <c r="H44038">
        <v>782</v>
      </c>
      <c r="I44038">
        <v>6</v>
      </c>
      <c r="J44038">
        <v>1376.9939999999999</v>
      </c>
      <c r="K44038" s="8">
        <v>8261.9639999999999</v>
      </c>
      <c r="L44038">
        <v>4</v>
      </c>
      <c r="M44038" t="str">
        <v>Southwest</v>
      </c>
      <c r="N44038" t="str">
        <v>US</v>
      </c>
      <c r="O44038" t="str">
        <v>North America</v>
      </c>
    </row>
    <row r="44039" spans="1:15" x14ac:dyDescent="0.35">
      <c r="A44039">
        <v>57145</v>
      </c>
      <c r="B44039">
        <v>62727</v>
      </c>
      <c r="C44039" t="s">
        <v>3417</v>
      </c>
      <c r="D44039" s="1">
        <v>41547</v>
      </c>
      <c r="E44039" s="1">
        <v>41554</v>
      </c>
      <c r="F44039">
        <v>0</v>
      </c>
      <c r="G44039">
        <v>848</v>
      </c>
      <c r="H44039">
        <v>808</v>
      </c>
      <c r="I44039">
        <v>1</v>
      </c>
      <c r="J44039">
        <v>26.724</v>
      </c>
      <c r="K44039" s="8">
        <v>26.724</v>
      </c>
      <c r="L44039">
        <v>4</v>
      </c>
      <c r="M44039" t="str">
        <v>Southwest</v>
      </c>
      <c r="N44039" t="str">
        <v>US</v>
      </c>
      <c r="O44039" t="str">
        <v>North America</v>
      </c>
    </row>
    <row r="44040" spans="1:15" x14ac:dyDescent="0.35">
      <c r="A44040">
        <v>57145</v>
      </c>
      <c r="B44040">
        <v>62728</v>
      </c>
      <c r="C44040" t="s">
        <v>3417</v>
      </c>
      <c r="D44040" s="1">
        <v>41547</v>
      </c>
      <c r="E44040" s="1">
        <v>41554</v>
      </c>
      <c r="F44040">
        <v>0</v>
      </c>
      <c r="G44040">
        <v>848</v>
      </c>
      <c r="H44040">
        <v>951</v>
      </c>
      <c r="I44040">
        <v>1</v>
      </c>
      <c r="J44040">
        <v>242.994</v>
      </c>
      <c r="K44040" s="8">
        <v>242.994</v>
      </c>
      <c r="L44040">
        <v>4</v>
      </c>
      <c r="M44040" t="str">
        <v>Southwest</v>
      </c>
      <c r="N44040" t="str">
        <v>US</v>
      </c>
      <c r="O44040" t="str">
        <v>North America</v>
      </c>
    </row>
    <row r="44041" spans="1:15" x14ac:dyDescent="0.35">
      <c r="A44041">
        <v>57145</v>
      </c>
      <c r="B44041">
        <v>62729</v>
      </c>
      <c r="C44041" t="s">
        <v>3417</v>
      </c>
      <c r="D44041" s="1">
        <v>41547</v>
      </c>
      <c r="E44041" s="1">
        <v>41554</v>
      </c>
      <c r="F44041">
        <v>0</v>
      </c>
      <c r="G44041">
        <v>848</v>
      </c>
      <c r="H44041">
        <v>917</v>
      </c>
      <c r="I44041">
        <v>1</v>
      </c>
      <c r="J44041">
        <v>158.43</v>
      </c>
      <c r="K44041" s="8">
        <v>158.43</v>
      </c>
      <c r="L44041">
        <v>4</v>
      </c>
      <c r="M44041" t="str">
        <v>Southwest</v>
      </c>
      <c r="N44041" t="str">
        <v>US</v>
      </c>
      <c r="O44041" t="str">
        <v>North America</v>
      </c>
    </row>
    <row r="44042" spans="1:15" x14ac:dyDescent="0.35">
      <c r="A44042">
        <v>57145</v>
      </c>
      <c r="B44042">
        <v>62730</v>
      </c>
      <c r="C44042" t="s">
        <v>3417</v>
      </c>
      <c r="D44042" s="1">
        <v>41547</v>
      </c>
      <c r="E44042" s="1">
        <v>41554</v>
      </c>
      <c r="F44042">
        <v>0</v>
      </c>
      <c r="G44042">
        <v>848</v>
      </c>
      <c r="H44042">
        <v>987</v>
      </c>
      <c r="I44042">
        <v>2</v>
      </c>
      <c r="J44042">
        <v>338.99400000000003</v>
      </c>
      <c r="K44042" s="8">
        <v>677.98800000000006</v>
      </c>
      <c r="L44042">
        <v>4</v>
      </c>
      <c r="M44042" t="str">
        <v>Southwest</v>
      </c>
      <c r="N44042" t="str">
        <v>US</v>
      </c>
      <c r="O44042" t="str">
        <v>North America</v>
      </c>
    </row>
    <row r="44043" spans="1:15" x14ac:dyDescent="0.35">
      <c r="A44043">
        <v>57145</v>
      </c>
      <c r="B44043">
        <v>62731</v>
      </c>
      <c r="C44043" t="s">
        <v>3417</v>
      </c>
      <c r="D44043" s="1">
        <v>41547</v>
      </c>
      <c r="E44043" s="1">
        <v>41554</v>
      </c>
      <c r="F44043">
        <v>0</v>
      </c>
      <c r="G44043">
        <v>848</v>
      </c>
      <c r="H44043">
        <v>747</v>
      </c>
      <c r="I44043">
        <v>3</v>
      </c>
      <c r="J44043">
        <v>809.76</v>
      </c>
      <c r="K44043" s="8">
        <v>2429.2800000000002</v>
      </c>
      <c r="L44043">
        <v>4</v>
      </c>
      <c r="M44043" t="str">
        <v>Southwest</v>
      </c>
      <c r="N44043" t="str">
        <v>US</v>
      </c>
      <c r="O44043" t="str">
        <v>North America</v>
      </c>
    </row>
    <row r="44044" spans="1:15" x14ac:dyDescent="0.35">
      <c r="A44044">
        <v>57145</v>
      </c>
      <c r="B44044">
        <v>62732</v>
      </c>
      <c r="C44044" t="s">
        <v>3417</v>
      </c>
      <c r="D44044" s="1">
        <v>41547</v>
      </c>
      <c r="E44044" s="1">
        <v>41554</v>
      </c>
      <c r="F44044">
        <v>0</v>
      </c>
      <c r="G44044">
        <v>848</v>
      </c>
      <c r="H44044">
        <v>945</v>
      </c>
      <c r="I44044">
        <v>3</v>
      </c>
      <c r="J44044">
        <v>54.893999999999998</v>
      </c>
      <c r="K44044" s="8">
        <v>164.68199999999999</v>
      </c>
      <c r="L44044">
        <v>4</v>
      </c>
      <c r="M44044" t="str">
        <v>Southwest</v>
      </c>
      <c r="N44044" t="str">
        <v>US</v>
      </c>
      <c r="O44044" t="str">
        <v>North America</v>
      </c>
    </row>
    <row r="44045" spans="1:15" x14ac:dyDescent="0.35">
      <c r="A44045">
        <v>57145</v>
      </c>
      <c r="B44045">
        <v>62733</v>
      </c>
      <c r="C44045" t="s">
        <v>3417</v>
      </c>
      <c r="D44045" s="1">
        <v>41547</v>
      </c>
      <c r="E44045" s="1">
        <v>41554</v>
      </c>
      <c r="F44045">
        <v>0</v>
      </c>
      <c r="G44045">
        <v>848</v>
      </c>
      <c r="H44045">
        <v>907</v>
      </c>
      <c r="I44045">
        <v>3</v>
      </c>
      <c r="J44045">
        <v>63.9</v>
      </c>
      <c r="K44045" s="8">
        <v>191.7</v>
      </c>
      <c r="L44045">
        <v>4</v>
      </c>
      <c r="M44045" t="str">
        <v>Southwest</v>
      </c>
      <c r="N44045" t="str">
        <v>US</v>
      </c>
      <c r="O44045" t="str">
        <v>North America</v>
      </c>
    </row>
    <row r="44046" spans="1:15" x14ac:dyDescent="0.35">
      <c r="A44046">
        <v>57145</v>
      </c>
      <c r="B44046">
        <v>62734</v>
      </c>
      <c r="C44046" t="s">
        <v>3417</v>
      </c>
      <c r="D44046" s="1">
        <v>41547</v>
      </c>
      <c r="E44046" s="1">
        <v>41554</v>
      </c>
      <c r="F44046">
        <v>0</v>
      </c>
      <c r="G44046">
        <v>848</v>
      </c>
      <c r="H44046">
        <v>935</v>
      </c>
      <c r="I44046">
        <v>2</v>
      </c>
      <c r="J44046">
        <v>24.294</v>
      </c>
      <c r="K44046" s="8">
        <v>48.588000000000001</v>
      </c>
      <c r="L44046">
        <v>4</v>
      </c>
      <c r="M44046" t="str">
        <v>Southwest</v>
      </c>
      <c r="N44046" t="str">
        <v>US</v>
      </c>
      <c r="O44046" t="str">
        <v>North America</v>
      </c>
    </row>
    <row r="44047" spans="1:15" x14ac:dyDescent="0.35">
      <c r="A44047">
        <v>57145</v>
      </c>
      <c r="B44047">
        <v>62735</v>
      </c>
      <c r="C44047" t="s">
        <v>3417</v>
      </c>
      <c r="D44047" s="1">
        <v>41547</v>
      </c>
      <c r="E44047" s="1">
        <v>41554</v>
      </c>
      <c r="F44047">
        <v>0</v>
      </c>
      <c r="G44047">
        <v>848</v>
      </c>
      <c r="H44047">
        <v>992</v>
      </c>
      <c r="I44047">
        <v>2</v>
      </c>
      <c r="J44047">
        <v>323.99400000000003</v>
      </c>
      <c r="K44047" s="8">
        <v>647.98800000000006</v>
      </c>
      <c r="L44047">
        <v>4</v>
      </c>
      <c r="M44047" t="str">
        <v>Southwest</v>
      </c>
      <c r="N44047" t="str">
        <v>US</v>
      </c>
      <c r="O44047" t="str">
        <v>North America</v>
      </c>
    </row>
    <row r="44048" spans="1:15" x14ac:dyDescent="0.35">
      <c r="A44048">
        <v>57145</v>
      </c>
      <c r="B44048">
        <v>62736</v>
      </c>
      <c r="C44048" t="s">
        <v>3417</v>
      </c>
      <c r="D44048" s="1">
        <v>41547</v>
      </c>
      <c r="E44048" s="1">
        <v>41554</v>
      </c>
      <c r="F44048">
        <v>0</v>
      </c>
      <c r="G44048">
        <v>848</v>
      </c>
      <c r="H44048">
        <v>781</v>
      </c>
      <c r="I44048">
        <v>3</v>
      </c>
      <c r="J44048">
        <v>1391.9939999999999</v>
      </c>
      <c r="K44048" s="8">
        <v>4175.982</v>
      </c>
      <c r="L44048">
        <v>4</v>
      </c>
      <c r="M44048" t="str">
        <v>Southwest</v>
      </c>
      <c r="N44048" t="str">
        <v>US</v>
      </c>
      <c r="O44048" t="str">
        <v>North America</v>
      </c>
    </row>
    <row r="44049" spans="1:15" x14ac:dyDescent="0.35">
      <c r="A44049">
        <v>57145</v>
      </c>
      <c r="B44049">
        <v>62737</v>
      </c>
      <c r="C44049" t="s">
        <v>3417</v>
      </c>
      <c r="D44049" s="1">
        <v>41547</v>
      </c>
      <c r="E44049" s="1">
        <v>41554</v>
      </c>
      <c r="F44049">
        <v>0</v>
      </c>
      <c r="G44049">
        <v>848</v>
      </c>
      <c r="H44049">
        <v>809</v>
      </c>
      <c r="I44049">
        <v>2</v>
      </c>
      <c r="J44049">
        <v>37.152000000000001</v>
      </c>
      <c r="K44049" s="8">
        <v>74.304000000000002</v>
      </c>
      <c r="L44049">
        <v>4</v>
      </c>
      <c r="M44049" t="str">
        <v>Southwest</v>
      </c>
      <c r="N44049" t="str">
        <v>US</v>
      </c>
      <c r="O44049" t="str">
        <v>North America</v>
      </c>
    </row>
    <row r="44050" spans="1:15" x14ac:dyDescent="0.35">
      <c r="A44050">
        <v>57145</v>
      </c>
      <c r="B44050">
        <v>62738</v>
      </c>
      <c r="C44050" t="s">
        <v>3417</v>
      </c>
      <c r="D44050" s="1">
        <v>41547</v>
      </c>
      <c r="E44050" s="1">
        <v>41554</v>
      </c>
      <c r="F44050">
        <v>0</v>
      </c>
      <c r="G44050">
        <v>848</v>
      </c>
      <c r="H44050">
        <v>784</v>
      </c>
      <c r="I44050">
        <v>3</v>
      </c>
      <c r="J44050">
        <v>1376.9939999999999</v>
      </c>
      <c r="K44050" s="8">
        <v>4130.982</v>
      </c>
      <c r="L44050">
        <v>4</v>
      </c>
      <c r="M44050" t="str">
        <v>Southwest</v>
      </c>
      <c r="N44050" t="str">
        <v>US</v>
      </c>
      <c r="O44050" t="str">
        <v>North America</v>
      </c>
    </row>
    <row r="44051" spans="1:15" x14ac:dyDescent="0.35">
      <c r="A44051">
        <v>57145</v>
      </c>
      <c r="B44051">
        <v>62739</v>
      </c>
      <c r="C44051" t="s">
        <v>3417</v>
      </c>
      <c r="D44051" s="1">
        <v>41547</v>
      </c>
      <c r="E44051" s="1">
        <v>41554</v>
      </c>
      <c r="F44051">
        <v>0</v>
      </c>
      <c r="G44051">
        <v>848</v>
      </c>
      <c r="H44051">
        <v>739</v>
      </c>
      <c r="I44051">
        <v>2</v>
      </c>
      <c r="J44051">
        <v>818.7</v>
      </c>
      <c r="K44051" s="8">
        <v>1637.4</v>
      </c>
      <c r="L44051">
        <v>4</v>
      </c>
      <c r="M44051" t="str">
        <v>Southwest</v>
      </c>
      <c r="N44051" t="str">
        <v>US</v>
      </c>
      <c r="O44051" t="str">
        <v>North America</v>
      </c>
    </row>
    <row r="44052" spans="1:15" x14ac:dyDescent="0.35">
      <c r="A44052">
        <v>57145</v>
      </c>
      <c r="B44052">
        <v>62740</v>
      </c>
      <c r="C44052" t="s">
        <v>3417</v>
      </c>
      <c r="D44052" s="1">
        <v>41547</v>
      </c>
      <c r="E44052" s="1">
        <v>41554</v>
      </c>
      <c r="F44052">
        <v>0</v>
      </c>
      <c r="G44052">
        <v>848</v>
      </c>
      <c r="H44052">
        <v>994</v>
      </c>
      <c r="I44052">
        <v>1</v>
      </c>
      <c r="J44052">
        <v>32.393999999999998</v>
      </c>
      <c r="K44052" s="8">
        <v>32.393999999999998</v>
      </c>
      <c r="L44052">
        <v>4</v>
      </c>
      <c r="M44052" t="str">
        <v>Southwest</v>
      </c>
      <c r="N44052" t="str">
        <v>US</v>
      </c>
      <c r="O44052" t="str">
        <v>North America</v>
      </c>
    </row>
    <row r="44053" spans="1:15" x14ac:dyDescent="0.35">
      <c r="A44053">
        <v>57145</v>
      </c>
      <c r="B44053">
        <v>62741</v>
      </c>
      <c r="C44053" t="s">
        <v>3417</v>
      </c>
      <c r="D44053" s="1">
        <v>41547</v>
      </c>
      <c r="E44053" s="1">
        <v>41554</v>
      </c>
      <c r="F44053">
        <v>0</v>
      </c>
      <c r="G44053">
        <v>848</v>
      </c>
      <c r="H44053">
        <v>868</v>
      </c>
      <c r="I44053">
        <v>1</v>
      </c>
      <c r="J44053">
        <v>41.994</v>
      </c>
      <c r="K44053" s="8">
        <v>41.994</v>
      </c>
      <c r="L44053">
        <v>4</v>
      </c>
      <c r="M44053" t="str">
        <v>Southwest</v>
      </c>
      <c r="N44053" t="str">
        <v>US</v>
      </c>
      <c r="O44053" t="str">
        <v>North America</v>
      </c>
    </row>
    <row r="44054" spans="1:15" x14ac:dyDescent="0.35">
      <c r="A44054">
        <v>57145</v>
      </c>
      <c r="B44054">
        <v>62742</v>
      </c>
      <c r="C44054" t="s">
        <v>3417</v>
      </c>
      <c r="D44054" s="1">
        <v>41547</v>
      </c>
      <c r="E44054" s="1">
        <v>41554</v>
      </c>
      <c r="F44054">
        <v>0</v>
      </c>
      <c r="G44054">
        <v>848</v>
      </c>
      <c r="H44054">
        <v>910</v>
      </c>
      <c r="I44054">
        <v>2</v>
      </c>
      <c r="J44054">
        <v>31.584</v>
      </c>
      <c r="K44054" s="8">
        <v>63.167999999999999</v>
      </c>
      <c r="L44054">
        <v>4</v>
      </c>
      <c r="M44054" t="str">
        <v>Southwest</v>
      </c>
      <c r="N44054" t="str">
        <v>US</v>
      </c>
      <c r="O44054" t="str">
        <v>North America</v>
      </c>
    </row>
    <row r="44055" spans="1:15" x14ac:dyDescent="0.35">
      <c r="A44055">
        <v>57145</v>
      </c>
      <c r="B44055">
        <v>62743</v>
      </c>
      <c r="C44055" t="s">
        <v>3417</v>
      </c>
      <c r="D44055" s="1">
        <v>41547</v>
      </c>
      <c r="E44055" s="1">
        <v>41554</v>
      </c>
      <c r="F44055">
        <v>0</v>
      </c>
      <c r="G44055">
        <v>848</v>
      </c>
      <c r="H44055">
        <v>925</v>
      </c>
      <c r="I44055">
        <v>1</v>
      </c>
      <c r="J44055">
        <v>149.874</v>
      </c>
      <c r="K44055" s="8">
        <v>149.874</v>
      </c>
      <c r="L44055">
        <v>4</v>
      </c>
      <c r="M44055" t="str">
        <v>Southwest</v>
      </c>
      <c r="N44055" t="str">
        <v>US</v>
      </c>
      <c r="O44055" t="str">
        <v>North America</v>
      </c>
    </row>
    <row r="44056" spans="1:15" x14ac:dyDescent="0.35">
      <c r="A44056">
        <v>57145</v>
      </c>
      <c r="B44056">
        <v>62744</v>
      </c>
      <c r="C44056" t="s">
        <v>3417</v>
      </c>
      <c r="D44056" s="1">
        <v>41547</v>
      </c>
      <c r="E44056" s="1">
        <v>41554</v>
      </c>
      <c r="F44056">
        <v>0</v>
      </c>
      <c r="G44056">
        <v>848</v>
      </c>
      <c r="H44056">
        <v>779</v>
      </c>
      <c r="I44056">
        <v>5</v>
      </c>
      <c r="J44056">
        <v>1391.9939999999999</v>
      </c>
      <c r="K44056" s="8">
        <v>6959.97</v>
      </c>
      <c r="L44056">
        <v>4</v>
      </c>
      <c r="M44056" t="str">
        <v>Southwest</v>
      </c>
      <c r="N44056" t="str">
        <v>US</v>
      </c>
      <c r="O44056" t="str">
        <v>North America</v>
      </c>
    </row>
    <row r="44057" spans="1:15" x14ac:dyDescent="0.35">
      <c r="A44057">
        <v>57145</v>
      </c>
      <c r="B44057">
        <v>62745</v>
      </c>
      <c r="C44057" t="s">
        <v>3417</v>
      </c>
      <c r="D44057" s="1">
        <v>41547</v>
      </c>
      <c r="E44057" s="1">
        <v>41554</v>
      </c>
      <c r="F44057">
        <v>0</v>
      </c>
      <c r="G44057">
        <v>848</v>
      </c>
      <c r="H44057">
        <v>944</v>
      </c>
      <c r="I44057">
        <v>2</v>
      </c>
      <c r="J44057">
        <v>158.43</v>
      </c>
      <c r="K44057" s="8">
        <v>316.86</v>
      </c>
      <c r="L44057">
        <v>4</v>
      </c>
      <c r="M44057" t="str">
        <v>Southwest</v>
      </c>
      <c r="N44057" t="str">
        <v>US</v>
      </c>
      <c r="O44057" t="str">
        <v>North America</v>
      </c>
    </row>
    <row r="44058" spans="1:15" x14ac:dyDescent="0.35">
      <c r="A44058">
        <v>57146</v>
      </c>
      <c r="B44058">
        <v>62746</v>
      </c>
      <c r="C44058" t="s">
        <v>3418</v>
      </c>
      <c r="D44058" s="1">
        <v>41547</v>
      </c>
      <c r="E44058" s="1">
        <v>41554</v>
      </c>
      <c r="F44058">
        <v>0</v>
      </c>
      <c r="G44058">
        <v>890</v>
      </c>
      <c r="H44058">
        <v>739</v>
      </c>
      <c r="I44058">
        <v>1</v>
      </c>
      <c r="J44058">
        <v>818.7</v>
      </c>
      <c r="K44058" s="8">
        <v>818.7</v>
      </c>
      <c r="L44058">
        <v>2</v>
      </c>
      <c r="M44058" t="str">
        <v>Northeast</v>
      </c>
      <c r="N44058" t="str">
        <v>US</v>
      </c>
      <c r="O44058" t="str">
        <v>North America</v>
      </c>
    </row>
    <row r="44059" spans="1:15" x14ac:dyDescent="0.35">
      <c r="A44059">
        <v>57147</v>
      </c>
      <c r="B44059">
        <v>62747</v>
      </c>
      <c r="C44059" t="s">
        <v>3419</v>
      </c>
      <c r="D44059" s="1">
        <v>41547</v>
      </c>
      <c r="E44059" s="1">
        <v>41554</v>
      </c>
      <c r="F44059">
        <v>0</v>
      </c>
      <c r="G44059">
        <v>706</v>
      </c>
      <c r="H44059">
        <v>782</v>
      </c>
      <c r="I44059">
        <v>1</v>
      </c>
      <c r="J44059">
        <v>1376.9939999999999</v>
      </c>
      <c r="K44059" s="8">
        <v>1376.9939999999999</v>
      </c>
      <c r="L44059">
        <v>9</v>
      </c>
      <c r="M44059" t="str">
        <v>Australia</v>
      </c>
      <c r="N44059" t="str">
        <v>AU</v>
      </c>
      <c r="O44059" t="str">
        <v>Pacific</v>
      </c>
    </row>
    <row r="44060" spans="1:15" x14ac:dyDescent="0.35">
      <c r="A44060">
        <v>57147</v>
      </c>
      <c r="B44060">
        <v>62748</v>
      </c>
      <c r="C44060" t="s">
        <v>3419</v>
      </c>
      <c r="D44060" s="1">
        <v>41547</v>
      </c>
      <c r="E44060" s="1">
        <v>41554</v>
      </c>
      <c r="F44060">
        <v>0</v>
      </c>
      <c r="G44060">
        <v>706</v>
      </c>
      <c r="H44060">
        <v>715</v>
      </c>
      <c r="I44060">
        <v>3</v>
      </c>
      <c r="J44060">
        <v>29.994</v>
      </c>
      <c r="K44060" s="8">
        <v>89.981999999999999</v>
      </c>
      <c r="L44060">
        <v>9</v>
      </c>
      <c r="M44060" t="str">
        <v>Australia</v>
      </c>
      <c r="N44060" t="str">
        <v>AU</v>
      </c>
      <c r="O44060" t="str">
        <v>Pacific</v>
      </c>
    </row>
    <row r="44061" spans="1:15" x14ac:dyDescent="0.35">
      <c r="A44061">
        <v>57147</v>
      </c>
      <c r="B44061">
        <v>62749</v>
      </c>
      <c r="C44061" t="s">
        <v>3419</v>
      </c>
      <c r="D44061" s="1">
        <v>41547</v>
      </c>
      <c r="E44061" s="1">
        <v>41554</v>
      </c>
      <c r="F44061">
        <v>0</v>
      </c>
      <c r="G44061">
        <v>706</v>
      </c>
      <c r="H44061">
        <v>868</v>
      </c>
      <c r="I44061">
        <v>1</v>
      </c>
      <c r="J44061">
        <v>41.994</v>
      </c>
      <c r="K44061" s="8">
        <v>41.994</v>
      </c>
      <c r="L44061">
        <v>9</v>
      </c>
      <c r="M44061" t="str">
        <v>Australia</v>
      </c>
      <c r="N44061" t="str">
        <v>AU</v>
      </c>
      <c r="O44061" t="str">
        <v>Pacific</v>
      </c>
    </row>
    <row r="44062" spans="1:15" x14ac:dyDescent="0.35">
      <c r="A44062">
        <v>57147</v>
      </c>
      <c r="B44062">
        <v>62750</v>
      </c>
      <c r="C44062" t="s">
        <v>3419</v>
      </c>
      <c r="D44062" s="1">
        <v>41547</v>
      </c>
      <c r="E44062" s="1">
        <v>41554</v>
      </c>
      <c r="F44062">
        <v>0</v>
      </c>
      <c r="G44062">
        <v>706</v>
      </c>
      <c r="H44062">
        <v>876</v>
      </c>
      <c r="I44062">
        <v>4</v>
      </c>
      <c r="J44062">
        <v>72</v>
      </c>
      <c r="K44062" s="8">
        <v>288</v>
      </c>
      <c r="L44062">
        <v>9</v>
      </c>
      <c r="M44062" t="str">
        <v>Australia</v>
      </c>
      <c r="N44062" t="str">
        <v>AU</v>
      </c>
      <c r="O44062" t="str">
        <v>Pacific</v>
      </c>
    </row>
    <row r="44063" spans="1:15" x14ac:dyDescent="0.35">
      <c r="A44063">
        <v>57147</v>
      </c>
      <c r="B44063">
        <v>62751</v>
      </c>
      <c r="C44063" t="s">
        <v>3419</v>
      </c>
      <c r="D44063" s="1">
        <v>41547</v>
      </c>
      <c r="E44063" s="1">
        <v>41554</v>
      </c>
      <c r="F44063">
        <v>0</v>
      </c>
      <c r="G44063">
        <v>706</v>
      </c>
      <c r="H44063">
        <v>864</v>
      </c>
      <c r="I44063">
        <v>7</v>
      </c>
      <c r="J44063">
        <v>38.1</v>
      </c>
      <c r="K44063" s="8">
        <v>266.7</v>
      </c>
      <c r="L44063">
        <v>9</v>
      </c>
      <c r="M44063" t="str">
        <v>Australia</v>
      </c>
      <c r="N44063" t="str">
        <v>AU</v>
      </c>
      <c r="O44063" t="str">
        <v>Pacific</v>
      </c>
    </row>
    <row r="44064" spans="1:15" x14ac:dyDescent="0.35">
      <c r="A44064">
        <v>57147</v>
      </c>
      <c r="B44064">
        <v>62752</v>
      </c>
      <c r="C44064" t="s">
        <v>3419</v>
      </c>
      <c r="D44064" s="1">
        <v>41547</v>
      </c>
      <c r="E44064" s="1">
        <v>41554</v>
      </c>
      <c r="F44064">
        <v>0</v>
      </c>
      <c r="G44064">
        <v>706</v>
      </c>
      <c r="H44064">
        <v>867</v>
      </c>
      <c r="I44064">
        <v>3</v>
      </c>
      <c r="J44064">
        <v>41.994</v>
      </c>
      <c r="K44064" s="8">
        <v>125.982</v>
      </c>
      <c r="L44064">
        <v>9</v>
      </c>
      <c r="M44064" t="str">
        <v>Australia</v>
      </c>
      <c r="N44064" t="str">
        <v>AU</v>
      </c>
      <c r="O44064" t="str">
        <v>Pacific</v>
      </c>
    </row>
    <row r="44065" spans="1:15" x14ac:dyDescent="0.35">
      <c r="A44065">
        <v>57147</v>
      </c>
      <c r="B44065">
        <v>62753</v>
      </c>
      <c r="C44065" t="s">
        <v>3419</v>
      </c>
      <c r="D44065" s="1">
        <v>41547</v>
      </c>
      <c r="E44065" s="1">
        <v>41554</v>
      </c>
      <c r="F44065">
        <v>0</v>
      </c>
      <c r="G44065">
        <v>706</v>
      </c>
      <c r="H44065">
        <v>712</v>
      </c>
      <c r="I44065">
        <v>1</v>
      </c>
      <c r="J44065">
        <v>5.3940000000000001</v>
      </c>
      <c r="K44065" s="8">
        <v>5.3940000000000001</v>
      </c>
      <c r="L44065">
        <v>9</v>
      </c>
      <c r="M44065" t="str">
        <v>Australia</v>
      </c>
      <c r="N44065" t="str">
        <v>AU</v>
      </c>
      <c r="O44065" t="str">
        <v>Pacific</v>
      </c>
    </row>
    <row r="44066" spans="1:15" x14ac:dyDescent="0.35">
      <c r="A44066">
        <v>57147</v>
      </c>
      <c r="B44066">
        <v>62754</v>
      </c>
      <c r="C44066" t="s">
        <v>3419</v>
      </c>
      <c r="D44066" s="1">
        <v>41547</v>
      </c>
      <c r="E44066" s="1">
        <v>41554</v>
      </c>
      <c r="F44066">
        <v>0</v>
      </c>
      <c r="G44066">
        <v>706</v>
      </c>
      <c r="H44066">
        <v>884</v>
      </c>
      <c r="I44066">
        <v>4</v>
      </c>
      <c r="J44066">
        <v>32.393999999999998</v>
      </c>
      <c r="K44066" s="8">
        <v>129.57599999999999</v>
      </c>
      <c r="L44066">
        <v>9</v>
      </c>
      <c r="M44066" t="str">
        <v>Australia</v>
      </c>
      <c r="N44066" t="str">
        <v>AU</v>
      </c>
      <c r="O44066" t="str">
        <v>Pacific</v>
      </c>
    </row>
    <row r="44067" spans="1:15" x14ac:dyDescent="0.35">
      <c r="A44067">
        <v>57147</v>
      </c>
      <c r="B44067">
        <v>62755</v>
      </c>
      <c r="C44067" t="s">
        <v>3419</v>
      </c>
      <c r="D44067" s="1">
        <v>41547</v>
      </c>
      <c r="E44067" s="1">
        <v>41554</v>
      </c>
      <c r="F44067">
        <v>0</v>
      </c>
      <c r="G44067">
        <v>706</v>
      </c>
      <c r="H44067">
        <v>783</v>
      </c>
      <c r="I44067">
        <v>2</v>
      </c>
      <c r="J44067">
        <v>1376.9939999999999</v>
      </c>
      <c r="K44067" s="8">
        <v>2753.9879999999998</v>
      </c>
      <c r="L44067">
        <v>9</v>
      </c>
      <c r="M44067" t="str">
        <v>Australia</v>
      </c>
      <c r="N44067" t="str">
        <v>AU</v>
      </c>
      <c r="O44067" t="str">
        <v>Pacific</v>
      </c>
    </row>
    <row r="44068" spans="1:15" x14ac:dyDescent="0.35">
      <c r="A44068">
        <v>57148</v>
      </c>
      <c r="B44068">
        <v>62756</v>
      </c>
      <c r="C44068" t="s">
        <v>3420</v>
      </c>
      <c r="D44068" s="1">
        <v>41547</v>
      </c>
      <c r="E44068" s="1">
        <v>41554</v>
      </c>
      <c r="F44068">
        <v>0</v>
      </c>
      <c r="G44068">
        <v>546</v>
      </c>
      <c r="H44068">
        <v>985</v>
      </c>
      <c r="I44068">
        <v>3</v>
      </c>
      <c r="J44068">
        <v>338.99400000000003</v>
      </c>
      <c r="K44068" s="8">
        <v>1016.982</v>
      </c>
      <c r="L44068">
        <v>3</v>
      </c>
      <c r="M44068" t="str">
        <v>Central</v>
      </c>
      <c r="N44068" t="str">
        <v>US</v>
      </c>
      <c r="O44068" t="str">
        <v>North America</v>
      </c>
    </row>
    <row r="44069" spans="1:15" x14ac:dyDescent="0.35">
      <c r="A44069">
        <v>57148</v>
      </c>
      <c r="B44069">
        <v>62757</v>
      </c>
      <c r="C44069" t="s">
        <v>3420</v>
      </c>
      <c r="D44069" s="1">
        <v>41547</v>
      </c>
      <c r="E44069" s="1">
        <v>41554</v>
      </c>
      <c r="F44069">
        <v>0</v>
      </c>
      <c r="G44069">
        <v>546</v>
      </c>
      <c r="H44069">
        <v>905</v>
      </c>
      <c r="I44069">
        <v>1</v>
      </c>
      <c r="J44069">
        <v>218.45400000000001</v>
      </c>
      <c r="K44069" s="8">
        <v>218.45400000000001</v>
      </c>
      <c r="L44069">
        <v>3</v>
      </c>
      <c r="M44069" t="str">
        <v>Central</v>
      </c>
      <c r="N44069" t="str">
        <v>US</v>
      </c>
      <c r="O44069" t="str">
        <v>North America</v>
      </c>
    </row>
    <row r="44070" spans="1:15" x14ac:dyDescent="0.35">
      <c r="A44070">
        <v>57148</v>
      </c>
      <c r="B44070">
        <v>62758</v>
      </c>
      <c r="C44070" t="s">
        <v>3420</v>
      </c>
      <c r="D44070" s="1">
        <v>41547</v>
      </c>
      <c r="E44070" s="1">
        <v>41554</v>
      </c>
      <c r="F44070">
        <v>0</v>
      </c>
      <c r="G44070">
        <v>546</v>
      </c>
      <c r="H44070">
        <v>920</v>
      </c>
      <c r="I44070">
        <v>3</v>
      </c>
      <c r="J44070">
        <v>158.43</v>
      </c>
      <c r="K44070" s="8">
        <v>475.29</v>
      </c>
      <c r="L44070">
        <v>3</v>
      </c>
      <c r="M44070" t="str">
        <v>Central</v>
      </c>
      <c r="N44070" t="str">
        <v>US</v>
      </c>
      <c r="O44070" t="str">
        <v>North America</v>
      </c>
    </row>
    <row r="44071" spans="1:15" x14ac:dyDescent="0.35">
      <c r="A44071">
        <v>57148</v>
      </c>
      <c r="B44071">
        <v>62759</v>
      </c>
      <c r="C44071" t="s">
        <v>3420</v>
      </c>
      <c r="D44071" s="1">
        <v>41547</v>
      </c>
      <c r="E44071" s="1">
        <v>41554</v>
      </c>
      <c r="F44071">
        <v>0</v>
      </c>
      <c r="G44071">
        <v>546</v>
      </c>
      <c r="H44071">
        <v>992</v>
      </c>
      <c r="I44071">
        <v>3</v>
      </c>
      <c r="J44071">
        <v>323.99400000000003</v>
      </c>
      <c r="K44071" s="8">
        <v>971.98199999999997</v>
      </c>
      <c r="L44071">
        <v>3</v>
      </c>
      <c r="M44071" t="str">
        <v>Central</v>
      </c>
      <c r="N44071" t="str">
        <v>US</v>
      </c>
      <c r="O44071" t="str">
        <v>North America</v>
      </c>
    </row>
    <row r="44072" spans="1:15" x14ac:dyDescent="0.35">
      <c r="A44072">
        <v>57148</v>
      </c>
      <c r="B44072">
        <v>62760</v>
      </c>
      <c r="C44072" t="s">
        <v>3420</v>
      </c>
      <c r="D44072" s="1">
        <v>41547</v>
      </c>
      <c r="E44072" s="1">
        <v>41554</v>
      </c>
      <c r="F44072">
        <v>0</v>
      </c>
      <c r="G44072">
        <v>546</v>
      </c>
      <c r="H44072">
        <v>906</v>
      </c>
      <c r="I44072">
        <v>1</v>
      </c>
      <c r="J44072">
        <v>218.45400000000001</v>
      </c>
      <c r="K44072" s="8">
        <v>218.45400000000001</v>
      </c>
      <c r="L44072">
        <v>3</v>
      </c>
      <c r="M44072" t="str">
        <v>Central</v>
      </c>
      <c r="N44072" t="str">
        <v>US</v>
      </c>
      <c r="O44072" t="str">
        <v>North America</v>
      </c>
    </row>
    <row r="44073" spans="1:15" x14ac:dyDescent="0.35">
      <c r="A44073">
        <v>57148</v>
      </c>
      <c r="B44073">
        <v>62761</v>
      </c>
      <c r="C44073" t="s">
        <v>3420</v>
      </c>
      <c r="D44073" s="1">
        <v>41547</v>
      </c>
      <c r="E44073" s="1">
        <v>41554</v>
      </c>
      <c r="F44073">
        <v>0</v>
      </c>
      <c r="G44073">
        <v>546</v>
      </c>
      <c r="H44073">
        <v>984</v>
      </c>
      <c r="I44073">
        <v>2</v>
      </c>
      <c r="J44073">
        <v>338.99400000000003</v>
      </c>
      <c r="K44073" s="8">
        <v>677.98800000000006</v>
      </c>
      <c r="L44073">
        <v>3</v>
      </c>
      <c r="M44073" t="str">
        <v>Central</v>
      </c>
      <c r="N44073" t="str">
        <v>US</v>
      </c>
      <c r="O44073" t="str">
        <v>North America</v>
      </c>
    </row>
    <row r="44074" spans="1:15" x14ac:dyDescent="0.35">
      <c r="A44074">
        <v>57148</v>
      </c>
      <c r="B44074">
        <v>62762</v>
      </c>
      <c r="C44074" t="s">
        <v>3420</v>
      </c>
      <c r="D44074" s="1">
        <v>41547</v>
      </c>
      <c r="E44074" s="1">
        <v>41554</v>
      </c>
      <c r="F44074">
        <v>0</v>
      </c>
      <c r="G44074">
        <v>546</v>
      </c>
      <c r="H44074">
        <v>986</v>
      </c>
      <c r="I44074">
        <v>2</v>
      </c>
      <c r="J44074">
        <v>338.99400000000003</v>
      </c>
      <c r="K44074" s="8">
        <v>677.98800000000006</v>
      </c>
      <c r="L44074">
        <v>3</v>
      </c>
      <c r="M44074" t="str">
        <v>Central</v>
      </c>
      <c r="N44074" t="str">
        <v>US</v>
      </c>
      <c r="O44074" t="str">
        <v>North America</v>
      </c>
    </row>
    <row r="44075" spans="1:15" x14ac:dyDescent="0.35">
      <c r="A44075">
        <v>57148</v>
      </c>
      <c r="B44075">
        <v>62763</v>
      </c>
      <c r="C44075" t="s">
        <v>3420</v>
      </c>
      <c r="D44075" s="1">
        <v>41547</v>
      </c>
      <c r="E44075" s="1">
        <v>41554</v>
      </c>
      <c r="F44075">
        <v>0</v>
      </c>
      <c r="G44075">
        <v>546</v>
      </c>
      <c r="H44075">
        <v>987</v>
      </c>
      <c r="I44075">
        <v>2</v>
      </c>
      <c r="J44075">
        <v>338.99400000000003</v>
      </c>
      <c r="K44075" s="8">
        <v>677.98800000000006</v>
      </c>
      <c r="L44075">
        <v>3</v>
      </c>
      <c r="M44075" t="str">
        <v>Central</v>
      </c>
      <c r="N44075" t="str">
        <v>US</v>
      </c>
      <c r="O44075" t="str">
        <v>North America</v>
      </c>
    </row>
    <row r="44076" spans="1:15" x14ac:dyDescent="0.35">
      <c r="A44076">
        <v>57148</v>
      </c>
      <c r="B44076">
        <v>62764</v>
      </c>
      <c r="C44076" t="s">
        <v>3420</v>
      </c>
      <c r="D44076" s="1">
        <v>41547</v>
      </c>
      <c r="E44076" s="1">
        <v>41554</v>
      </c>
      <c r="F44076">
        <v>0</v>
      </c>
      <c r="G44076">
        <v>546</v>
      </c>
      <c r="H44076">
        <v>908</v>
      </c>
      <c r="I44076">
        <v>4</v>
      </c>
      <c r="J44076">
        <v>16.271999999999998</v>
      </c>
      <c r="K44076" s="8">
        <v>65.087999999999994</v>
      </c>
      <c r="L44076">
        <v>3</v>
      </c>
      <c r="M44076" t="str">
        <v>Central</v>
      </c>
      <c r="N44076" t="str">
        <v>US</v>
      </c>
      <c r="O44076" t="str">
        <v>North America</v>
      </c>
    </row>
    <row r="44077" spans="1:15" x14ac:dyDescent="0.35">
      <c r="A44077">
        <v>57148</v>
      </c>
      <c r="B44077">
        <v>62765</v>
      </c>
      <c r="C44077" t="s">
        <v>3420</v>
      </c>
      <c r="D44077" s="1">
        <v>41547</v>
      </c>
      <c r="E44077" s="1">
        <v>41554</v>
      </c>
      <c r="F44077">
        <v>0</v>
      </c>
      <c r="G44077">
        <v>546</v>
      </c>
      <c r="H44077">
        <v>990</v>
      </c>
      <c r="I44077">
        <v>1</v>
      </c>
      <c r="J44077">
        <v>323.99400000000003</v>
      </c>
      <c r="K44077" s="8">
        <v>323.99400000000003</v>
      </c>
      <c r="L44077">
        <v>3</v>
      </c>
      <c r="M44077" t="str">
        <v>Central</v>
      </c>
      <c r="N44077" t="str">
        <v>US</v>
      </c>
      <c r="O44077" t="str">
        <v>North America</v>
      </c>
    </row>
    <row r="44078" spans="1:15" x14ac:dyDescent="0.35">
      <c r="A44078">
        <v>57149</v>
      </c>
      <c r="B44078">
        <v>62766</v>
      </c>
      <c r="C44078" t="s">
        <v>3421</v>
      </c>
      <c r="D44078" s="1">
        <v>41547</v>
      </c>
      <c r="E44078" s="1">
        <v>41554</v>
      </c>
      <c r="F44078">
        <v>0</v>
      </c>
      <c r="G44078">
        <v>1164</v>
      </c>
      <c r="H44078">
        <v>783</v>
      </c>
      <c r="I44078">
        <v>4</v>
      </c>
      <c r="J44078">
        <v>1376.9939999999999</v>
      </c>
      <c r="K44078" s="8">
        <v>5507.9759999999997</v>
      </c>
      <c r="L44078">
        <v>5</v>
      </c>
      <c r="M44078" t="str">
        <v>Southeast</v>
      </c>
      <c r="N44078" t="str">
        <v>US</v>
      </c>
      <c r="O44078" t="str">
        <v>North America</v>
      </c>
    </row>
    <row r="44079" spans="1:15" x14ac:dyDescent="0.35">
      <c r="A44079">
        <v>57149</v>
      </c>
      <c r="B44079">
        <v>62767</v>
      </c>
      <c r="C44079" t="s">
        <v>3421</v>
      </c>
      <c r="D44079" s="1">
        <v>41547</v>
      </c>
      <c r="E44079" s="1">
        <v>41554</v>
      </c>
      <c r="F44079">
        <v>0</v>
      </c>
      <c r="G44079">
        <v>1164</v>
      </c>
      <c r="H44079">
        <v>864</v>
      </c>
      <c r="I44079">
        <v>5</v>
      </c>
      <c r="J44079">
        <v>38.1</v>
      </c>
      <c r="K44079" s="8">
        <v>190.5</v>
      </c>
      <c r="L44079">
        <v>5</v>
      </c>
      <c r="M44079" t="str">
        <v>Southeast</v>
      </c>
      <c r="N44079" t="str">
        <v>US</v>
      </c>
      <c r="O44079" t="str">
        <v>North America</v>
      </c>
    </row>
    <row r="44080" spans="1:15" x14ac:dyDescent="0.35">
      <c r="A44080">
        <v>57149</v>
      </c>
      <c r="B44080">
        <v>62768</v>
      </c>
      <c r="C44080" t="s">
        <v>3421</v>
      </c>
      <c r="D44080" s="1">
        <v>41547</v>
      </c>
      <c r="E44080" s="1">
        <v>41554</v>
      </c>
      <c r="F44080">
        <v>0</v>
      </c>
      <c r="G44080">
        <v>1164</v>
      </c>
      <c r="H44080">
        <v>868</v>
      </c>
      <c r="I44080">
        <v>1</v>
      </c>
      <c r="J44080">
        <v>41.994</v>
      </c>
      <c r="K44080" s="8">
        <v>41.994</v>
      </c>
      <c r="L44080">
        <v>5</v>
      </c>
      <c r="M44080" t="str">
        <v>Southeast</v>
      </c>
      <c r="N44080" t="str">
        <v>US</v>
      </c>
      <c r="O44080" t="str">
        <v>North America</v>
      </c>
    </row>
    <row r="44081" spans="1:15" x14ac:dyDescent="0.35">
      <c r="A44081">
        <v>57149</v>
      </c>
      <c r="B44081">
        <v>62769</v>
      </c>
      <c r="C44081" t="s">
        <v>3421</v>
      </c>
      <c r="D44081" s="1">
        <v>41547</v>
      </c>
      <c r="E44081" s="1">
        <v>41554</v>
      </c>
      <c r="F44081">
        <v>0</v>
      </c>
      <c r="G44081">
        <v>1164</v>
      </c>
      <c r="H44081">
        <v>782</v>
      </c>
      <c r="I44081">
        <v>3</v>
      </c>
      <c r="J44081">
        <v>1376.9939999999999</v>
      </c>
      <c r="K44081" s="8">
        <v>4130.982</v>
      </c>
      <c r="L44081">
        <v>5</v>
      </c>
      <c r="M44081" t="str">
        <v>Southeast</v>
      </c>
      <c r="N44081" t="str">
        <v>US</v>
      </c>
      <c r="O44081" t="str">
        <v>North America</v>
      </c>
    </row>
    <row r="44082" spans="1:15" x14ac:dyDescent="0.35">
      <c r="A44082">
        <v>57149</v>
      </c>
      <c r="B44082">
        <v>62770</v>
      </c>
      <c r="C44082" t="s">
        <v>3421</v>
      </c>
      <c r="D44082" s="1">
        <v>41547</v>
      </c>
      <c r="E44082" s="1">
        <v>41554</v>
      </c>
      <c r="F44082">
        <v>0</v>
      </c>
      <c r="G44082">
        <v>1164</v>
      </c>
      <c r="H44082">
        <v>884</v>
      </c>
      <c r="I44082">
        <v>3</v>
      </c>
      <c r="J44082">
        <v>32.393999999999998</v>
      </c>
      <c r="K44082" s="8">
        <v>97.182000000000002</v>
      </c>
      <c r="L44082">
        <v>5</v>
      </c>
      <c r="M44082" t="str">
        <v>Southeast</v>
      </c>
      <c r="N44082" t="str">
        <v>US</v>
      </c>
      <c r="O44082" t="str">
        <v>North America</v>
      </c>
    </row>
    <row r="44083" spans="1:15" x14ac:dyDescent="0.35">
      <c r="A44083">
        <v>57149</v>
      </c>
      <c r="B44083">
        <v>62771</v>
      </c>
      <c r="C44083" t="s">
        <v>3421</v>
      </c>
      <c r="D44083" s="1">
        <v>41547</v>
      </c>
      <c r="E44083" s="1">
        <v>41554</v>
      </c>
      <c r="F44083">
        <v>0</v>
      </c>
      <c r="G44083">
        <v>1164</v>
      </c>
      <c r="H44083">
        <v>867</v>
      </c>
      <c r="I44083">
        <v>6</v>
      </c>
      <c r="J44083">
        <v>41.994</v>
      </c>
      <c r="K44083" s="8">
        <v>251.964</v>
      </c>
      <c r="L44083">
        <v>5</v>
      </c>
      <c r="M44083" t="str">
        <v>Southeast</v>
      </c>
      <c r="N44083" t="str">
        <v>US</v>
      </c>
      <c r="O44083" t="str">
        <v>North America</v>
      </c>
    </row>
    <row r="44084" spans="1:15" x14ac:dyDescent="0.35">
      <c r="A44084">
        <v>57149</v>
      </c>
      <c r="B44084">
        <v>62772</v>
      </c>
      <c r="C44084" t="s">
        <v>3421</v>
      </c>
      <c r="D44084" s="1">
        <v>41547</v>
      </c>
      <c r="E44084" s="1">
        <v>41554</v>
      </c>
      <c r="F44084">
        <v>0</v>
      </c>
      <c r="G44084">
        <v>1164</v>
      </c>
      <c r="H44084">
        <v>870</v>
      </c>
      <c r="I44084">
        <v>1</v>
      </c>
      <c r="J44084">
        <v>2.9940000000000002</v>
      </c>
      <c r="K44084" s="8">
        <v>2.9940000000000002</v>
      </c>
      <c r="L44084">
        <v>5</v>
      </c>
      <c r="M44084" t="str">
        <v>Southeast</v>
      </c>
      <c r="N44084" t="str">
        <v>US</v>
      </c>
      <c r="O44084" t="str">
        <v>North America</v>
      </c>
    </row>
    <row r="44085" spans="1:15" x14ac:dyDescent="0.35">
      <c r="A44085">
        <v>57149</v>
      </c>
      <c r="B44085">
        <v>62773</v>
      </c>
      <c r="C44085" t="s">
        <v>3421</v>
      </c>
      <c r="D44085" s="1">
        <v>41547</v>
      </c>
      <c r="E44085" s="1">
        <v>41554</v>
      </c>
      <c r="F44085">
        <v>0</v>
      </c>
      <c r="G44085">
        <v>1164</v>
      </c>
      <c r="H44085">
        <v>876</v>
      </c>
      <c r="I44085">
        <v>4</v>
      </c>
      <c r="J44085">
        <v>72</v>
      </c>
      <c r="K44085" s="8">
        <v>288</v>
      </c>
      <c r="L44085">
        <v>5</v>
      </c>
      <c r="M44085" t="str">
        <v>Southeast</v>
      </c>
      <c r="N44085" t="str">
        <v>US</v>
      </c>
      <c r="O44085" t="str">
        <v>North America</v>
      </c>
    </row>
    <row r="44086" spans="1:15" x14ac:dyDescent="0.35">
      <c r="A44086">
        <v>57149</v>
      </c>
      <c r="B44086">
        <v>62774</v>
      </c>
      <c r="C44086" t="s">
        <v>3421</v>
      </c>
      <c r="D44086" s="1">
        <v>41547</v>
      </c>
      <c r="E44086" s="1">
        <v>41554</v>
      </c>
      <c r="F44086">
        <v>0</v>
      </c>
      <c r="G44086">
        <v>1164</v>
      </c>
      <c r="H44086">
        <v>715</v>
      </c>
      <c r="I44086">
        <v>3</v>
      </c>
      <c r="J44086">
        <v>29.994</v>
      </c>
      <c r="K44086" s="8">
        <v>89.981999999999999</v>
      </c>
      <c r="L44086">
        <v>5</v>
      </c>
      <c r="M44086" t="str">
        <v>Southeast</v>
      </c>
      <c r="N44086" t="str">
        <v>US</v>
      </c>
      <c r="O44086" t="str">
        <v>North America</v>
      </c>
    </row>
    <row r="44087" spans="1:15" x14ac:dyDescent="0.35">
      <c r="A44087">
        <v>57149</v>
      </c>
      <c r="B44087">
        <v>62775</v>
      </c>
      <c r="C44087" t="s">
        <v>3421</v>
      </c>
      <c r="D44087" s="1">
        <v>41547</v>
      </c>
      <c r="E44087" s="1">
        <v>41554</v>
      </c>
      <c r="F44087">
        <v>0</v>
      </c>
      <c r="G44087">
        <v>1164</v>
      </c>
      <c r="H44087">
        <v>712</v>
      </c>
      <c r="I44087">
        <v>2</v>
      </c>
      <c r="J44087">
        <v>5.3940000000000001</v>
      </c>
      <c r="K44087" s="8">
        <v>10.788</v>
      </c>
      <c r="L44087">
        <v>5</v>
      </c>
      <c r="M44087" t="str">
        <v>Southeast</v>
      </c>
      <c r="N44087" t="str">
        <v>US</v>
      </c>
      <c r="O44087" t="str">
        <v>North America</v>
      </c>
    </row>
    <row r="44088" spans="1:15" x14ac:dyDescent="0.35">
      <c r="A44088">
        <v>57149</v>
      </c>
      <c r="B44088">
        <v>62776</v>
      </c>
      <c r="C44088" t="s">
        <v>3421</v>
      </c>
      <c r="D44088" s="1">
        <v>41547</v>
      </c>
      <c r="E44088" s="1">
        <v>41554</v>
      </c>
      <c r="F44088">
        <v>0</v>
      </c>
      <c r="G44088">
        <v>1164</v>
      </c>
      <c r="H44088">
        <v>869</v>
      </c>
      <c r="I44088">
        <v>4</v>
      </c>
      <c r="J44088">
        <v>41.994</v>
      </c>
      <c r="K44088" s="8">
        <v>167.976</v>
      </c>
      <c r="L44088">
        <v>5</v>
      </c>
      <c r="M44088" t="str">
        <v>Southeast</v>
      </c>
      <c r="N44088" t="str">
        <v>US</v>
      </c>
      <c r="O44088" t="str">
        <v>North America</v>
      </c>
    </row>
    <row r="44089" spans="1:15" x14ac:dyDescent="0.35">
      <c r="A44089">
        <v>57150</v>
      </c>
      <c r="B44089">
        <v>62777</v>
      </c>
      <c r="C44089" t="s">
        <v>3422</v>
      </c>
      <c r="D44089" s="1">
        <v>41547</v>
      </c>
      <c r="E44089" s="1">
        <v>41554</v>
      </c>
      <c r="F44089">
        <v>0</v>
      </c>
      <c r="G44089">
        <v>1262</v>
      </c>
      <c r="H44089">
        <v>949</v>
      </c>
      <c r="I44089">
        <v>3</v>
      </c>
      <c r="J44089">
        <v>105.294</v>
      </c>
      <c r="K44089" s="8">
        <v>315.88200000000001</v>
      </c>
      <c r="L44089">
        <v>7</v>
      </c>
      <c r="M44089" t="str">
        <v>France</v>
      </c>
      <c r="N44089" t="str">
        <v>FR</v>
      </c>
      <c r="O44089" t="str">
        <v>Europe</v>
      </c>
    </row>
    <row r="44090" spans="1:15" x14ac:dyDescent="0.35">
      <c r="A44090">
        <v>57150</v>
      </c>
      <c r="B44090">
        <v>62778</v>
      </c>
      <c r="C44090" t="s">
        <v>3422</v>
      </c>
      <c r="D44090" s="1">
        <v>41547</v>
      </c>
      <c r="E44090" s="1">
        <v>41554</v>
      </c>
      <c r="F44090">
        <v>0</v>
      </c>
      <c r="G44090">
        <v>1262</v>
      </c>
      <c r="H44090">
        <v>970</v>
      </c>
      <c r="I44090">
        <v>6</v>
      </c>
      <c r="J44090">
        <v>728.91</v>
      </c>
      <c r="K44090" s="8">
        <v>4373.46</v>
      </c>
      <c r="L44090">
        <v>7</v>
      </c>
      <c r="M44090" t="str">
        <v>France</v>
      </c>
      <c r="N44090" t="str">
        <v>FR</v>
      </c>
      <c r="O44090" t="str">
        <v>Europe</v>
      </c>
    </row>
    <row r="44091" spans="1:15" x14ac:dyDescent="0.35">
      <c r="A44091">
        <v>57150</v>
      </c>
      <c r="B44091">
        <v>62779</v>
      </c>
      <c r="C44091" t="s">
        <v>3422</v>
      </c>
      <c r="D44091" s="1">
        <v>41547</v>
      </c>
      <c r="E44091" s="1">
        <v>41554</v>
      </c>
      <c r="F44091">
        <v>0</v>
      </c>
      <c r="G44091">
        <v>1262</v>
      </c>
      <c r="H44091">
        <v>916</v>
      </c>
      <c r="I44091">
        <v>5</v>
      </c>
      <c r="J44091">
        <v>31.584</v>
      </c>
      <c r="K44091" s="8">
        <v>157.91999999999999</v>
      </c>
      <c r="L44091">
        <v>7</v>
      </c>
      <c r="M44091" t="str">
        <v>France</v>
      </c>
      <c r="N44091" t="str">
        <v>FR</v>
      </c>
      <c r="O44091" t="str">
        <v>Europe</v>
      </c>
    </row>
    <row r="44092" spans="1:15" x14ac:dyDescent="0.35">
      <c r="A44092">
        <v>57150</v>
      </c>
      <c r="B44092">
        <v>62780</v>
      </c>
      <c r="C44092" t="s">
        <v>3422</v>
      </c>
      <c r="D44092" s="1">
        <v>41547</v>
      </c>
      <c r="E44092" s="1">
        <v>41554</v>
      </c>
      <c r="F44092">
        <v>0</v>
      </c>
      <c r="G44092">
        <v>1262</v>
      </c>
      <c r="H44092">
        <v>966</v>
      </c>
      <c r="I44092">
        <v>4</v>
      </c>
      <c r="J44092">
        <v>1430.442</v>
      </c>
      <c r="K44092" s="8">
        <v>5721.768</v>
      </c>
      <c r="L44092">
        <v>7</v>
      </c>
      <c r="M44092" t="str">
        <v>France</v>
      </c>
      <c r="N44092" t="str">
        <v>FR</v>
      </c>
      <c r="O44092" t="str">
        <v>Europe</v>
      </c>
    </row>
    <row r="44093" spans="1:15" x14ac:dyDescent="0.35">
      <c r="A44093">
        <v>57150</v>
      </c>
      <c r="B44093">
        <v>62781</v>
      </c>
      <c r="C44093" t="s">
        <v>3422</v>
      </c>
      <c r="D44093" s="1">
        <v>41547</v>
      </c>
      <c r="E44093" s="1">
        <v>41554</v>
      </c>
      <c r="F44093">
        <v>0</v>
      </c>
      <c r="G44093">
        <v>1262</v>
      </c>
      <c r="H44093">
        <v>907</v>
      </c>
      <c r="I44093">
        <v>2</v>
      </c>
      <c r="J44093">
        <v>63.9</v>
      </c>
      <c r="K44093" s="8">
        <v>127.8</v>
      </c>
      <c r="L44093">
        <v>7</v>
      </c>
      <c r="M44093" t="str">
        <v>France</v>
      </c>
      <c r="N44093" t="str">
        <v>FR</v>
      </c>
      <c r="O44093" t="str">
        <v>Europe</v>
      </c>
    </row>
    <row r="44094" spans="1:15" x14ac:dyDescent="0.35">
      <c r="A44094">
        <v>57150</v>
      </c>
      <c r="B44094">
        <v>62782</v>
      </c>
      <c r="C44094" t="s">
        <v>3422</v>
      </c>
      <c r="D44094" s="1">
        <v>41547</v>
      </c>
      <c r="E44094" s="1">
        <v>41554</v>
      </c>
      <c r="F44094">
        <v>0</v>
      </c>
      <c r="G44094">
        <v>1262</v>
      </c>
      <c r="H44094">
        <v>889</v>
      </c>
      <c r="I44094">
        <v>4</v>
      </c>
      <c r="J44094">
        <v>602.346</v>
      </c>
      <c r="K44094" s="8">
        <v>2409.384</v>
      </c>
      <c r="L44094">
        <v>7</v>
      </c>
      <c r="M44094" t="str">
        <v>France</v>
      </c>
      <c r="N44094" t="str">
        <v>FR</v>
      </c>
      <c r="O44094" t="str">
        <v>Europe</v>
      </c>
    </row>
    <row r="44095" spans="1:15" x14ac:dyDescent="0.35">
      <c r="A44095">
        <v>57150</v>
      </c>
      <c r="B44095">
        <v>62783</v>
      </c>
      <c r="C44095" t="s">
        <v>3422</v>
      </c>
      <c r="D44095" s="1">
        <v>41547</v>
      </c>
      <c r="E44095" s="1">
        <v>41554</v>
      </c>
      <c r="F44095">
        <v>0</v>
      </c>
      <c r="G44095">
        <v>1262</v>
      </c>
      <c r="H44095">
        <v>962</v>
      </c>
      <c r="I44095">
        <v>8</v>
      </c>
      <c r="J44095">
        <v>445.41</v>
      </c>
      <c r="K44095" s="8">
        <v>3563.28</v>
      </c>
      <c r="L44095">
        <v>7</v>
      </c>
      <c r="M44095" t="str">
        <v>France</v>
      </c>
      <c r="N44095" t="str">
        <v>FR</v>
      </c>
      <c r="O44095" t="str">
        <v>Europe</v>
      </c>
    </row>
    <row r="44096" spans="1:15" x14ac:dyDescent="0.35">
      <c r="A44096">
        <v>57150</v>
      </c>
      <c r="B44096">
        <v>62784</v>
      </c>
      <c r="C44096" t="s">
        <v>3422</v>
      </c>
      <c r="D44096" s="1">
        <v>41547</v>
      </c>
      <c r="E44096" s="1">
        <v>41554</v>
      </c>
      <c r="F44096">
        <v>0</v>
      </c>
      <c r="G44096">
        <v>1262</v>
      </c>
      <c r="H44096">
        <v>960</v>
      </c>
      <c r="I44096">
        <v>7</v>
      </c>
      <c r="J44096">
        <v>445.41</v>
      </c>
      <c r="K44096" s="8">
        <v>3117.87</v>
      </c>
      <c r="L44096">
        <v>7</v>
      </c>
      <c r="M44096" t="str">
        <v>France</v>
      </c>
      <c r="N44096" t="str">
        <v>FR</v>
      </c>
      <c r="O44096" t="str">
        <v>Europe</v>
      </c>
    </row>
    <row r="44097" spans="1:15" x14ac:dyDescent="0.35">
      <c r="A44097">
        <v>57150</v>
      </c>
      <c r="B44097">
        <v>62785</v>
      </c>
      <c r="C44097" t="s">
        <v>3422</v>
      </c>
      <c r="D44097" s="1">
        <v>41547</v>
      </c>
      <c r="E44097" s="1">
        <v>41554</v>
      </c>
      <c r="F44097">
        <v>0</v>
      </c>
      <c r="G44097">
        <v>1262</v>
      </c>
      <c r="H44097">
        <v>965</v>
      </c>
      <c r="I44097">
        <v>3</v>
      </c>
      <c r="J44097">
        <v>445.41</v>
      </c>
      <c r="K44097" s="8">
        <v>1336.23</v>
      </c>
      <c r="L44097">
        <v>7</v>
      </c>
      <c r="M44097" t="str">
        <v>France</v>
      </c>
      <c r="N44097" t="str">
        <v>FR</v>
      </c>
      <c r="O44097" t="str">
        <v>Europe</v>
      </c>
    </row>
    <row r="44098" spans="1:15" x14ac:dyDescent="0.35">
      <c r="A44098">
        <v>57150</v>
      </c>
      <c r="B44098">
        <v>62786</v>
      </c>
      <c r="C44098" t="s">
        <v>3422</v>
      </c>
      <c r="D44098" s="1">
        <v>41547</v>
      </c>
      <c r="E44098" s="1">
        <v>41554</v>
      </c>
      <c r="F44098">
        <v>0</v>
      </c>
      <c r="G44098">
        <v>1262</v>
      </c>
      <c r="H44098">
        <v>953</v>
      </c>
      <c r="I44098">
        <v>9</v>
      </c>
      <c r="J44098">
        <v>728.91</v>
      </c>
      <c r="K44098" s="8">
        <v>6560.19</v>
      </c>
      <c r="L44098">
        <v>7</v>
      </c>
      <c r="M44098" t="str">
        <v>France</v>
      </c>
      <c r="N44098" t="str">
        <v>FR</v>
      </c>
      <c r="O44098" t="str">
        <v>Europe</v>
      </c>
    </row>
    <row r="44099" spans="1:15" x14ac:dyDescent="0.35">
      <c r="A44099">
        <v>57150</v>
      </c>
      <c r="B44099">
        <v>62787</v>
      </c>
      <c r="C44099" t="s">
        <v>3422</v>
      </c>
      <c r="D44099" s="1">
        <v>41547</v>
      </c>
      <c r="E44099" s="1">
        <v>41554</v>
      </c>
      <c r="F44099">
        <v>0</v>
      </c>
      <c r="G44099">
        <v>1262</v>
      </c>
      <c r="H44099">
        <v>945</v>
      </c>
      <c r="I44099">
        <v>4</v>
      </c>
      <c r="J44099">
        <v>54.893999999999998</v>
      </c>
      <c r="K44099" s="8">
        <v>219.57599999999999</v>
      </c>
      <c r="L44099">
        <v>7</v>
      </c>
      <c r="M44099" t="str">
        <v>France</v>
      </c>
      <c r="N44099" t="str">
        <v>FR</v>
      </c>
      <c r="O44099" t="str">
        <v>Europe</v>
      </c>
    </row>
    <row r="44100" spans="1:15" x14ac:dyDescent="0.35">
      <c r="A44100">
        <v>57150</v>
      </c>
      <c r="B44100">
        <v>62788</v>
      </c>
      <c r="C44100" t="s">
        <v>3422</v>
      </c>
      <c r="D44100" s="1">
        <v>41547</v>
      </c>
      <c r="E44100" s="1">
        <v>41554</v>
      </c>
      <c r="F44100">
        <v>0</v>
      </c>
      <c r="G44100">
        <v>1262</v>
      </c>
      <c r="H44100">
        <v>958</v>
      </c>
      <c r="I44100">
        <v>8</v>
      </c>
      <c r="J44100">
        <v>445.41</v>
      </c>
      <c r="K44100" s="8">
        <v>3563.28</v>
      </c>
      <c r="L44100">
        <v>7</v>
      </c>
      <c r="M44100" t="str">
        <v>France</v>
      </c>
      <c r="N44100" t="str">
        <v>FR</v>
      </c>
      <c r="O44100" t="str">
        <v>Europe</v>
      </c>
    </row>
    <row r="44101" spans="1:15" x14ac:dyDescent="0.35">
      <c r="A44101">
        <v>57150</v>
      </c>
      <c r="B44101">
        <v>62789</v>
      </c>
      <c r="C44101" t="s">
        <v>3422</v>
      </c>
      <c r="D44101" s="1">
        <v>41547</v>
      </c>
      <c r="E44101" s="1">
        <v>41554</v>
      </c>
      <c r="F44101">
        <v>0</v>
      </c>
      <c r="G44101">
        <v>1262</v>
      </c>
      <c r="H44101">
        <v>952</v>
      </c>
      <c r="I44101">
        <v>6</v>
      </c>
      <c r="J44101">
        <v>12.144</v>
      </c>
      <c r="K44101" s="8">
        <v>72.864000000000004</v>
      </c>
      <c r="L44101">
        <v>7</v>
      </c>
      <c r="M44101" t="str">
        <v>France</v>
      </c>
      <c r="N44101" t="str">
        <v>FR</v>
      </c>
      <c r="O44101" t="str">
        <v>Europe</v>
      </c>
    </row>
    <row r="44102" spans="1:15" x14ac:dyDescent="0.35">
      <c r="A44102">
        <v>57150</v>
      </c>
      <c r="B44102">
        <v>62790</v>
      </c>
      <c r="C44102" t="s">
        <v>3422</v>
      </c>
      <c r="D44102" s="1">
        <v>41547</v>
      </c>
      <c r="E44102" s="1">
        <v>41554</v>
      </c>
      <c r="F44102">
        <v>0</v>
      </c>
      <c r="G44102">
        <v>1262</v>
      </c>
      <c r="H44102">
        <v>955</v>
      </c>
      <c r="I44102">
        <v>3</v>
      </c>
      <c r="J44102">
        <v>1430.442</v>
      </c>
      <c r="K44102" s="8">
        <v>4291.326</v>
      </c>
      <c r="L44102">
        <v>7</v>
      </c>
      <c r="M44102" t="str">
        <v>France</v>
      </c>
      <c r="N44102" t="str">
        <v>FR</v>
      </c>
      <c r="O44102" t="str">
        <v>Europe</v>
      </c>
    </row>
    <row r="44103" spans="1:15" x14ac:dyDescent="0.35">
      <c r="A44103">
        <v>57150</v>
      </c>
      <c r="B44103">
        <v>62791</v>
      </c>
      <c r="C44103" t="s">
        <v>3422</v>
      </c>
      <c r="D44103" s="1">
        <v>41547</v>
      </c>
      <c r="E44103" s="1">
        <v>41554</v>
      </c>
      <c r="F44103">
        <v>0</v>
      </c>
      <c r="G44103">
        <v>1262</v>
      </c>
      <c r="H44103">
        <v>954</v>
      </c>
      <c r="I44103">
        <v>9</v>
      </c>
      <c r="J44103">
        <v>1430.442</v>
      </c>
      <c r="K44103" s="8">
        <v>12873.977999999999</v>
      </c>
      <c r="L44103">
        <v>7</v>
      </c>
      <c r="M44103" t="str">
        <v>France</v>
      </c>
      <c r="N44103" t="str">
        <v>FR</v>
      </c>
      <c r="O44103" t="str">
        <v>Europe</v>
      </c>
    </row>
    <row r="44104" spans="1:15" x14ac:dyDescent="0.35">
      <c r="A44104">
        <v>57150</v>
      </c>
      <c r="B44104">
        <v>62792</v>
      </c>
      <c r="C44104" t="s">
        <v>3422</v>
      </c>
      <c r="D44104" s="1">
        <v>41547</v>
      </c>
      <c r="E44104" s="1">
        <v>41554</v>
      </c>
      <c r="F44104">
        <v>0</v>
      </c>
      <c r="G44104">
        <v>1262</v>
      </c>
      <c r="H44104">
        <v>978</v>
      </c>
      <c r="I44104">
        <v>7</v>
      </c>
      <c r="J44104">
        <v>445.41</v>
      </c>
      <c r="K44104" s="8">
        <v>3117.87</v>
      </c>
      <c r="L44104">
        <v>7</v>
      </c>
      <c r="M44104" t="str">
        <v>France</v>
      </c>
      <c r="N44104" t="str">
        <v>FR</v>
      </c>
      <c r="O44104" t="str">
        <v>Europe</v>
      </c>
    </row>
    <row r="44105" spans="1:15" x14ac:dyDescent="0.35">
      <c r="A44105">
        <v>57150</v>
      </c>
      <c r="B44105">
        <v>62793</v>
      </c>
      <c r="C44105" t="s">
        <v>3422</v>
      </c>
      <c r="D44105" s="1">
        <v>41547</v>
      </c>
      <c r="E44105" s="1">
        <v>41554</v>
      </c>
      <c r="F44105">
        <v>0</v>
      </c>
      <c r="G44105">
        <v>1262</v>
      </c>
      <c r="H44105">
        <v>968</v>
      </c>
      <c r="I44105">
        <v>7</v>
      </c>
      <c r="J44105">
        <v>1430.442</v>
      </c>
      <c r="K44105" s="8">
        <v>10013.093999999999</v>
      </c>
      <c r="L44105">
        <v>7</v>
      </c>
      <c r="M44105" t="str">
        <v>France</v>
      </c>
      <c r="N44105" t="str">
        <v>FR</v>
      </c>
      <c r="O44105" t="str">
        <v>Europe</v>
      </c>
    </row>
    <row r="44106" spans="1:15" x14ac:dyDescent="0.35">
      <c r="A44106">
        <v>57150</v>
      </c>
      <c r="B44106">
        <v>62794</v>
      </c>
      <c r="C44106" t="s">
        <v>3422</v>
      </c>
      <c r="D44106" s="1">
        <v>41547</v>
      </c>
      <c r="E44106" s="1">
        <v>41554</v>
      </c>
      <c r="F44106">
        <v>0</v>
      </c>
      <c r="G44106">
        <v>1262</v>
      </c>
      <c r="H44106">
        <v>972</v>
      </c>
      <c r="I44106">
        <v>5</v>
      </c>
      <c r="J44106">
        <v>728.91</v>
      </c>
      <c r="K44106" s="8">
        <v>3644.55</v>
      </c>
      <c r="L44106">
        <v>7</v>
      </c>
      <c r="M44106" t="str">
        <v>France</v>
      </c>
      <c r="N44106" t="str">
        <v>FR</v>
      </c>
      <c r="O44106" t="str">
        <v>Europe</v>
      </c>
    </row>
    <row r="44107" spans="1:15" x14ac:dyDescent="0.35">
      <c r="A44107">
        <v>57150</v>
      </c>
      <c r="B44107">
        <v>62795</v>
      </c>
      <c r="C44107" t="s">
        <v>3422</v>
      </c>
      <c r="D44107" s="1">
        <v>41547</v>
      </c>
      <c r="E44107" s="1">
        <v>41554</v>
      </c>
      <c r="F44107">
        <v>0</v>
      </c>
      <c r="G44107">
        <v>1262</v>
      </c>
      <c r="H44107">
        <v>959</v>
      </c>
      <c r="I44107">
        <v>4</v>
      </c>
      <c r="J44107">
        <v>445.41</v>
      </c>
      <c r="K44107" s="8">
        <v>1781.64</v>
      </c>
      <c r="L44107">
        <v>7</v>
      </c>
      <c r="M44107" t="str">
        <v>France</v>
      </c>
      <c r="N44107" t="str">
        <v>FR</v>
      </c>
      <c r="O44107" t="str">
        <v>Europe</v>
      </c>
    </row>
    <row r="44108" spans="1:15" x14ac:dyDescent="0.35">
      <c r="A44108">
        <v>57150</v>
      </c>
      <c r="B44108">
        <v>62796</v>
      </c>
      <c r="C44108" t="s">
        <v>3422</v>
      </c>
      <c r="D44108" s="1">
        <v>41547</v>
      </c>
      <c r="E44108" s="1">
        <v>41554</v>
      </c>
      <c r="F44108">
        <v>0</v>
      </c>
      <c r="G44108">
        <v>1262</v>
      </c>
      <c r="H44108">
        <v>892</v>
      </c>
      <c r="I44108">
        <v>3</v>
      </c>
      <c r="J44108">
        <v>602.346</v>
      </c>
      <c r="K44108" s="8">
        <v>1807.038</v>
      </c>
      <c r="L44108">
        <v>7</v>
      </c>
      <c r="M44108" t="str">
        <v>France</v>
      </c>
      <c r="N44108" t="str">
        <v>FR</v>
      </c>
      <c r="O44108" t="str">
        <v>Europe</v>
      </c>
    </row>
    <row r="44109" spans="1:15" x14ac:dyDescent="0.35">
      <c r="A44109">
        <v>57150</v>
      </c>
      <c r="B44109">
        <v>62797</v>
      </c>
      <c r="C44109" t="s">
        <v>3422</v>
      </c>
      <c r="D44109" s="1">
        <v>41547</v>
      </c>
      <c r="E44109" s="1">
        <v>41554</v>
      </c>
      <c r="F44109">
        <v>0</v>
      </c>
      <c r="G44109">
        <v>1262</v>
      </c>
      <c r="H44109">
        <v>979</v>
      </c>
      <c r="I44109">
        <v>7</v>
      </c>
      <c r="J44109">
        <v>445.41</v>
      </c>
      <c r="K44109" s="8">
        <v>3117.87</v>
      </c>
      <c r="L44109">
        <v>7</v>
      </c>
      <c r="M44109" t="str">
        <v>France</v>
      </c>
      <c r="N44109" t="str">
        <v>FR</v>
      </c>
      <c r="O44109" t="str">
        <v>Europe</v>
      </c>
    </row>
    <row r="44110" spans="1:15" x14ac:dyDescent="0.35">
      <c r="A44110">
        <v>57150</v>
      </c>
      <c r="B44110">
        <v>62798</v>
      </c>
      <c r="C44110" t="s">
        <v>3422</v>
      </c>
      <c r="D44110" s="1">
        <v>41547</v>
      </c>
      <c r="E44110" s="1">
        <v>41554</v>
      </c>
      <c r="F44110">
        <v>0</v>
      </c>
      <c r="G44110">
        <v>1262</v>
      </c>
      <c r="H44110">
        <v>947</v>
      </c>
      <c r="I44110">
        <v>2</v>
      </c>
      <c r="J44110">
        <v>54.942</v>
      </c>
      <c r="K44110" s="8">
        <v>109.884</v>
      </c>
      <c r="L44110">
        <v>7</v>
      </c>
      <c r="M44110" t="str">
        <v>France</v>
      </c>
      <c r="N44110" t="str">
        <v>FR</v>
      </c>
      <c r="O44110" t="str">
        <v>Europe</v>
      </c>
    </row>
    <row r="44111" spans="1:15" x14ac:dyDescent="0.35">
      <c r="A44111">
        <v>57150</v>
      </c>
      <c r="B44111">
        <v>62799</v>
      </c>
      <c r="C44111" t="s">
        <v>3422</v>
      </c>
      <c r="D44111" s="1">
        <v>41547</v>
      </c>
      <c r="E44111" s="1">
        <v>41554</v>
      </c>
      <c r="F44111">
        <v>0</v>
      </c>
      <c r="G44111">
        <v>1262</v>
      </c>
      <c r="H44111">
        <v>961</v>
      </c>
      <c r="I44111">
        <v>6</v>
      </c>
      <c r="J44111">
        <v>445.41</v>
      </c>
      <c r="K44111" s="8">
        <v>2672.46</v>
      </c>
      <c r="L44111">
        <v>7</v>
      </c>
      <c r="M44111" t="str">
        <v>France</v>
      </c>
      <c r="N44111" t="str">
        <v>FR</v>
      </c>
      <c r="O44111" t="str">
        <v>Europe</v>
      </c>
    </row>
    <row r="44112" spans="1:15" x14ac:dyDescent="0.35">
      <c r="A44112">
        <v>57150</v>
      </c>
      <c r="B44112">
        <v>62800</v>
      </c>
      <c r="C44112" t="s">
        <v>3422</v>
      </c>
      <c r="D44112" s="1">
        <v>41547</v>
      </c>
      <c r="E44112" s="1">
        <v>41554</v>
      </c>
      <c r="F44112">
        <v>0</v>
      </c>
      <c r="G44112">
        <v>1262</v>
      </c>
      <c r="H44112">
        <v>951</v>
      </c>
      <c r="I44112">
        <v>6</v>
      </c>
      <c r="J44112">
        <v>242.994</v>
      </c>
      <c r="K44112" s="8">
        <v>1457.9639999999999</v>
      </c>
      <c r="L44112">
        <v>7</v>
      </c>
      <c r="M44112" t="str">
        <v>France</v>
      </c>
      <c r="N44112" t="str">
        <v>FR</v>
      </c>
      <c r="O44112" t="str">
        <v>Europe</v>
      </c>
    </row>
    <row r="44113" spans="1:15" x14ac:dyDescent="0.35">
      <c r="A44113">
        <v>57150</v>
      </c>
      <c r="B44113">
        <v>62801</v>
      </c>
      <c r="C44113" t="s">
        <v>3422</v>
      </c>
      <c r="D44113" s="1">
        <v>41547</v>
      </c>
      <c r="E44113" s="1">
        <v>41554</v>
      </c>
      <c r="F44113">
        <v>0</v>
      </c>
      <c r="G44113">
        <v>1262</v>
      </c>
      <c r="H44113">
        <v>996</v>
      </c>
      <c r="I44113">
        <v>5</v>
      </c>
      <c r="J44113">
        <v>72.894000000000005</v>
      </c>
      <c r="K44113" s="8">
        <v>364.47</v>
      </c>
      <c r="L44113">
        <v>7</v>
      </c>
      <c r="M44113" t="str">
        <v>France</v>
      </c>
      <c r="N44113" t="str">
        <v>FR</v>
      </c>
      <c r="O44113" t="str">
        <v>Europe</v>
      </c>
    </row>
    <row r="44114" spans="1:15" x14ac:dyDescent="0.35">
      <c r="A44114">
        <v>57150</v>
      </c>
      <c r="B44114">
        <v>62802</v>
      </c>
      <c r="C44114" t="s">
        <v>3422</v>
      </c>
      <c r="D44114" s="1">
        <v>41547</v>
      </c>
      <c r="E44114" s="1">
        <v>41554</v>
      </c>
      <c r="F44114">
        <v>0</v>
      </c>
      <c r="G44114">
        <v>1262</v>
      </c>
      <c r="H44114">
        <v>948</v>
      </c>
      <c r="I44114">
        <v>4</v>
      </c>
      <c r="J44114">
        <v>63.9</v>
      </c>
      <c r="K44114" s="8">
        <v>255.6</v>
      </c>
      <c r="L44114">
        <v>7</v>
      </c>
      <c r="M44114" t="str">
        <v>France</v>
      </c>
      <c r="N44114" t="str">
        <v>FR</v>
      </c>
      <c r="O44114" t="str">
        <v>Europe</v>
      </c>
    </row>
    <row r="44115" spans="1:15" x14ac:dyDescent="0.35">
      <c r="A44115">
        <v>57150</v>
      </c>
      <c r="B44115">
        <v>62803</v>
      </c>
      <c r="C44115" t="s">
        <v>3422</v>
      </c>
      <c r="D44115" s="1">
        <v>41547</v>
      </c>
      <c r="E44115" s="1">
        <v>41554</v>
      </c>
      <c r="F44115">
        <v>0</v>
      </c>
      <c r="G44115">
        <v>1262</v>
      </c>
      <c r="H44115">
        <v>894</v>
      </c>
      <c r="I44115">
        <v>6</v>
      </c>
      <c r="J44115">
        <v>72.876000000000005</v>
      </c>
      <c r="K44115" s="8">
        <v>437.25599999999997</v>
      </c>
      <c r="L44115">
        <v>7</v>
      </c>
      <c r="M44115" t="str">
        <v>France</v>
      </c>
      <c r="N44115" t="str">
        <v>FR</v>
      </c>
      <c r="O44115" t="str">
        <v>Europe</v>
      </c>
    </row>
    <row r="44116" spans="1:15" x14ac:dyDescent="0.35">
      <c r="A44116">
        <v>57150</v>
      </c>
      <c r="B44116">
        <v>62804</v>
      </c>
      <c r="C44116" t="s">
        <v>3422</v>
      </c>
      <c r="D44116" s="1">
        <v>41547</v>
      </c>
      <c r="E44116" s="1">
        <v>41554</v>
      </c>
      <c r="F44116">
        <v>0</v>
      </c>
      <c r="G44116">
        <v>1262</v>
      </c>
      <c r="H44116">
        <v>956</v>
      </c>
      <c r="I44116">
        <v>6</v>
      </c>
      <c r="J44116">
        <v>1430.442</v>
      </c>
      <c r="K44116" s="8">
        <v>8582.652</v>
      </c>
      <c r="L44116">
        <v>7</v>
      </c>
      <c r="M44116" t="str">
        <v>France</v>
      </c>
      <c r="N44116" t="str">
        <v>FR</v>
      </c>
      <c r="O44116" t="str">
        <v>Europe</v>
      </c>
    </row>
    <row r="44117" spans="1:15" x14ac:dyDescent="0.35">
      <c r="A44117">
        <v>57150</v>
      </c>
      <c r="B44117">
        <v>62805</v>
      </c>
      <c r="C44117" t="s">
        <v>3422</v>
      </c>
      <c r="D44117" s="1">
        <v>41547</v>
      </c>
      <c r="E44117" s="1">
        <v>41554</v>
      </c>
      <c r="F44117">
        <v>0</v>
      </c>
      <c r="G44117">
        <v>1262</v>
      </c>
      <c r="H44117">
        <v>971</v>
      </c>
      <c r="I44117">
        <v>4</v>
      </c>
      <c r="J44117">
        <v>728.91</v>
      </c>
      <c r="K44117" s="8">
        <v>2915.64</v>
      </c>
      <c r="L44117">
        <v>7</v>
      </c>
      <c r="M44117" t="str">
        <v>France</v>
      </c>
      <c r="N44117" t="str">
        <v>FR</v>
      </c>
      <c r="O44117" t="str">
        <v>Europe</v>
      </c>
    </row>
    <row r="44118" spans="1:15" x14ac:dyDescent="0.35">
      <c r="A44118">
        <v>57150</v>
      </c>
      <c r="B44118">
        <v>62806</v>
      </c>
      <c r="C44118" t="s">
        <v>3422</v>
      </c>
      <c r="D44118" s="1">
        <v>41547</v>
      </c>
      <c r="E44118" s="1">
        <v>41554</v>
      </c>
      <c r="F44118">
        <v>0</v>
      </c>
      <c r="G44118">
        <v>1262</v>
      </c>
      <c r="H44118">
        <v>957</v>
      </c>
      <c r="I44118">
        <v>6</v>
      </c>
      <c r="J44118">
        <v>1430.442</v>
      </c>
      <c r="K44118" s="8">
        <v>8582.652</v>
      </c>
      <c r="L44118">
        <v>7</v>
      </c>
      <c r="M44118" t="str">
        <v>France</v>
      </c>
      <c r="N44118" t="str">
        <v>FR</v>
      </c>
      <c r="O44118" t="str">
        <v>Europe</v>
      </c>
    </row>
    <row r="44119" spans="1:15" x14ac:dyDescent="0.35">
      <c r="A44119">
        <v>57150</v>
      </c>
      <c r="B44119">
        <v>62807</v>
      </c>
      <c r="C44119" t="s">
        <v>3422</v>
      </c>
      <c r="D44119" s="1">
        <v>41547</v>
      </c>
      <c r="E44119" s="1">
        <v>41554</v>
      </c>
      <c r="F44119">
        <v>0</v>
      </c>
      <c r="G44119">
        <v>1262</v>
      </c>
      <c r="H44119">
        <v>963</v>
      </c>
      <c r="I44119">
        <v>1</v>
      </c>
      <c r="J44119">
        <v>445.41</v>
      </c>
      <c r="K44119" s="8">
        <v>445.41</v>
      </c>
      <c r="L44119">
        <v>7</v>
      </c>
      <c r="M44119" t="str">
        <v>France</v>
      </c>
      <c r="N44119" t="str">
        <v>FR</v>
      </c>
      <c r="O44119" t="str">
        <v>Europe</v>
      </c>
    </row>
    <row r="44120" spans="1:15" x14ac:dyDescent="0.35">
      <c r="A44120">
        <v>57150</v>
      </c>
      <c r="B44120">
        <v>62808</v>
      </c>
      <c r="C44120" t="s">
        <v>3422</v>
      </c>
      <c r="D44120" s="1">
        <v>41547</v>
      </c>
      <c r="E44120" s="1">
        <v>41554</v>
      </c>
      <c r="F44120">
        <v>0</v>
      </c>
      <c r="G44120">
        <v>1262</v>
      </c>
      <c r="H44120">
        <v>964</v>
      </c>
      <c r="I44120">
        <v>6</v>
      </c>
      <c r="J44120">
        <v>445.41</v>
      </c>
      <c r="K44120" s="8">
        <v>2672.46</v>
      </c>
      <c r="L44120">
        <v>7</v>
      </c>
      <c r="M44120" t="str">
        <v>France</v>
      </c>
      <c r="N44120" t="str">
        <v>FR</v>
      </c>
      <c r="O44120" t="str">
        <v>Europe</v>
      </c>
    </row>
    <row r="44121" spans="1:15" x14ac:dyDescent="0.35">
      <c r="A44121">
        <v>57150</v>
      </c>
      <c r="B44121">
        <v>62809</v>
      </c>
      <c r="C44121" t="s">
        <v>3422</v>
      </c>
      <c r="D44121" s="1">
        <v>41547</v>
      </c>
      <c r="E44121" s="1">
        <v>41554</v>
      </c>
      <c r="F44121">
        <v>0</v>
      </c>
      <c r="G44121">
        <v>1262</v>
      </c>
      <c r="H44121">
        <v>967</v>
      </c>
      <c r="I44121">
        <v>10</v>
      </c>
      <c r="J44121">
        <v>1430.442</v>
      </c>
      <c r="K44121" s="8">
        <v>14304.42</v>
      </c>
      <c r="L44121">
        <v>7</v>
      </c>
      <c r="M44121" t="str">
        <v>France</v>
      </c>
      <c r="N44121" t="str">
        <v>FR</v>
      </c>
      <c r="O44121" t="str">
        <v>Europe</v>
      </c>
    </row>
    <row r="44122" spans="1:15" x14ac:dyDescent="0.35">
      <c r="A44122">
        <v>57150</v>
      </c>
      <c r="B44122">
        <v>62810</v>
      </c>
      <c r="C44122" t="s">
        <v>3422</v>
      </c>
      <c r="D44122" s="1">
        <v>41547</v>
      </c>
      <c r="E44122" s="1">
        <v>41554</v>
      </c>
      <c r="F44122">
        <v>0</v>
      </c>
      <c r="G44122">
        <v>1262</v>
      </c>
      <c r="H44122">
        <v>994</v>
      </c>
      <c r="I44122">
        <v>3</v>
      </c>
      <c r="J44122">
        <v>32.393999999999998</v>
      </c>
      <c r="K44122" s="8">
        <v>97.182000000000002</v>
      </c>
      <c r="L44122">
        <v>7</v>
      </c>
      <c r="M44122" t="str">
        <v>France</v>
      </c>
      <c r="N44122" t="str">
        <v>FR</v>
      </c>
      <c r="O44122" t="str">
        <v>Europe</v>
      </c>
    </row>
    <row r="44123" spans="1:15" x14ac:dyDescent="0.35">
      <c r="A44123">
        <v>57150</v>
      </c>
      <c r="B44123">
        <v>62811</v>
      </c>
      <c r="C44123" t="s">
        <v>3422</v>
      </c>
      <c r="D44123" s="1">
        <v>41547</v>
      </c>
      <c r="E44123" s="1">
        <v>41554</v>
      </c>
      <c r="F44123">
        <v>0</v>
      </c>
      <c r="G44123">
        <v>1262</v>
      </c>
      <c r="H44123">
        <v>941</v>
      </c>
      <c r="I44123">
        <v>1</v>
      </c>
      <c r="J44123">
        <v>48.594000000000001</v>
      </c>
      <c r="K44123" s="8">
        <v>48.594000000000001</v>
      </c>
      <c r="L44123">
        <v>7</v>
      </c>
      <c r="M44123" t="str">
        <v>France</v>
      </c>
      <c r="N44123" t="str">
        <v>FR</v>
      </c>
      <c r="O44123" t="str">
        <v>Europe</v>
      </c>
    </row>
    <row r="44124" spans="1:15" x14ac:dyDescent="0.35">
      <c r="A44124">
        <v>57150</v>
      </c>
      <c r="B44124">
        <v>62812</v>
      </c>
      <c r="C44124" t="s">
        <v>3422</v>
      </c>
      <c r="D44124" s="1">
        <v>41547</v>
      </c>
      <c r="E44124" s="1">
        <v>41554</v>
      </c>
      <c r="F44124">
        <v>0</v>
      </c>
      <c r="G44124">
        <v>1262</v>
      </c>
      <c r="H44124">
        <v>969</v>
      </c>
      <c r="I44124">
        <v>5</v>
      </c>
      <c r="J44124">
        <v>1430.442</v>
      </c>
      <c r="K44124" s="8">
        <v>7152.21</v>
      </c>
      <c r="L44124">
        <v>7</v>
      </c>
      <c r="M44124" t="str">
        <v>France</v>
      </c>
      <c r="N44124" t="str">
        <v>FR</v>
      </c>
      <c r="O44124" t="str">
        <v>Europe</v>
      </c>
    </row>
    <row r="44125" spans="1:15" x14ac:dyDescent="0.35">
      <c r="A44125">
        <v>57151</v>
      </c>
      <c r="B44125">
        <v>62813</v>
      </c>
      <c r="C44125" t="s">
        <v>3423</v>
      </c>
      <c r="D44125" s="1">
        <v>41547</v>
      </c>
      <c r="E44125" s="1">
        <v>41554</v>
      </c>
      <c r="F44125">
        <v>0</v>
      </c>
      <c r="G44125">
        <v>822</v>
      </c>
      <c r="H44125">
        <v>736</v>
      </c>
      <c r="I44125">
        <v>1</v>
      </c>
      <c r="J44125">
        <v>202.33199999999999</v>
      </c>
      <c r="K44125" s="8">
        <v>202.33199999999999</v>
      </c>
      <c r="L44125">
        <v>1</v>
      </c>
      <c r="M44125" t="str">
        <v>Northwest</v>
      </c>
      <c r="N44125" t="str">
        <v>US</v>
      </c>
      <c r="O44125" t="str">
        <v>North America</v>
      </c>
    </row>
    <row r="44126" spans="1:15" x14ac:dyDescent="0.35">
      <c r="A44126">
        <v>57151</v>
      </c>
      <c r="B44126">
        <v>62814</v>
      </c>
      <c r="C44126" t="s">
        <v>3423</v>
      </c>
      <c r="D44126" s="1">
        <v>41547</v>
      </c>
      <c r="E44126" s="1">
        <v>41554</v>
      </c>
      <c r="F44126">
        <v>0</v>
      </c>
      <c r="G44126">
        <v>822</v>
      </c>
      <c r="H44126">
        <v>833</v>
      </c>
      <c r="I44126">
        <v>1</v>
      </c>
      <c r="J44126">
        <v>356.89800000000002</v>
      </c>
      <c r="K44126" s="8">
        <v>356.89800000000002</v>
      </c>
      <c r="L44126">
        <v>1</v>
      </c>
      <c r="M44126" t="str">
        <v>Northwest</v>
      </c>
      <c r="N44126" t="str">
        <v>US</v>
      </c>
      <c r="O44126" t="str">
        <v>North America</v>
      </c>
    </row>
    <row r="44127" spans="1:15" x14ac:dyDescent="0.35">
      <c r="A44127">
        <v>57151</v>
      </c>
      <c r="B44127">
        <v>62815</v>
      </c>
      <c r="C44127" t="s">
        <v>3423</v>
      </c>
      <c r="D44127" s="1">
        <v>41547</v>
      </c>
      <c r="E44127" s="1">
        <v>41554</v>
      </c>
      <c r="F44127">
        <v>0</v>
      </c>
      <c r="G44127">
        <v>822</v>
      </c>
      <c r="H44127">
        <v>795</v>
      </c>
      <c r="I44127">
        <v>1</v>
      </c>
      <c r="J44127">
        <v>1466.01</v>
      </c>
      <c r="K44127" s="8">
        <v>1466.01</v>
      </c>
      <c r="L44127">
        <v>1</v>
      </c>
      <c r="M44127" t="str">
        <v>Northwest</v>
      </c>
      <c r="N44127" t="str">
        <v>US</v>
      </c>
      <c r="O44127" t="str">
        <v>North America</v>
      </c>
    </row>
    <row r="44128" spans="1:15" x14ac:dyDescent="0.35">
      <c r="A44128">
        <v>57152</v>
      </c>
      <c r="B44128">
        <v>62816</v>
      </c>
      <c r="C44128" t="s">
        <v>3424</v>
      </c>
      <c r="D44128" s="1">
        <v>41547</v>
      </c>
      <c r="E44128" s="1">
        <v>41554</v>
      </c>
      <c r="F44128">
        <v>0</v>
      </c>
      <c r="G44128">
        <v>1056</v>
      </c>
      <c r="H44128">
        <v>906</v>
      </c>
      <c r="I44128">
        <v>2</v>
      </c>
      <c r="J44128">
        <v>218.45400000000001</v>
      </c>
      <c r="K44128" s="8">
        <v>436.90800000000002</v>
      </c>
      <c r="L44128">
        <v>6</v>
      </c>
      <c r="M44128" t="str">
        <v>Canada</v>
      </c>
      <c r="N44128" t="str">
        <v>CA</v>
      </c>
      <c r="O44128" t="str">
        <v>North America</v>
      </c>
    </row>
    <row r="44129" spans="1:15" x14ac:dyDescent="0.35">
      <c r="A44129">
        <v>57152</v>
      </c>
      <c r="B44129">
        <v>62817</v>
      </c>
      <c r="C44129" t="s">
        <v>3424</v>
      </c>
      <c r="D44129" s="1">
        <v>41547</v>
      </c>
      <c r="E44129" s="1">
        <v>41554</v>
      </c>
      <c r="F44129">
        <v>0</v>
      </c>
      <c r="G44129">
        <v>1056</v>
      </c>
      <c r="H44129">
        <v>985</v>
      </c>
      <c r="I44129">
        <v>2</v>
      </c>
      <c r="J44129">
        <v>338.99400000000003</v>
      </c>
      <c r="K44129" s="8">
        <v>677.98800000000006</v>
      </c>
      <c r="L44129">
        <v>6</v>
      </c>
      <c r="M44129" t="str">
        <v>Canada</v>
      </c>
      <c r="N44129" t="str">
        <v>CA</v>
      </c>
      <c r="O44129" t="str">
        <v>North America</v>
      </c>
    </row>
    <row r="44130" spans="1:15" x14ac:dyDescent="0.35">
      <c r="A44130">
        <v>57152</v>
      </c>
      <c r="B44130">
        <v>62818</v>
      </c>
      <c r="C44130" t="s">
        <v>3424</v>
      </c>
      <c r="D44130" s="1">
        <v>41547</v>
      </c>
      <c r="E44130" s="1">
        <v>41554</v>
      </c>
      <c r="F44130">
        <v>0</v>
      </c>
      <c r="G44130">
        <v>1056</v>
      </c>
      <c r="H44130">
        <v>990</v>
      </c>
      <c r="I44130">
        <v>1</v>
      </c>
      <c r="J44130">
        <v>323.99400000000003</v>
      </c>
      <c r="K44130" s="8">
        <v>323.99400000000003</v>
      </c>
      <c r="L44130">
        <v>6</v>
      </c>
      <c r="M44130" t="str">
        <v>Canada</v>
      </c>
      <c r="N44130" t="str">
        <v>CA</v>
      </c>
      <c r="O44130" t="str">
        <v>North America</v>
      </c>
    </row>
    <row r="44131" spans="1:15" x14ac:dyDescent="0.35">
      <c r="A44131">
        <v>57152</v>
      </c>
      <c r="B44131">
        <v>62819</v>
      </c>
      <c r="C44131" t="s">
        <v>3424</v>
      </c>
      <c r="D44131" s="1">
        <v>41547</v>
      </c>
      <c r="E44131" s="1">
        <v>41554</v>
      </c>
      <c r="F44131">
        <v>0</v>
      </c>
      <c r="G44131">
        <v>1056</v>
      </c>
      <c r="H44131">
        <v>987</v>
      </c>
      <c r="I44131">
        <v>1</v>
      </c>
      <c r="J44131">
        <v>338.99400000000003</v>
      </c>
      <c r="K44131" s="8">
        <v>338.99400000000003</v>
      </c>
      <c r="L44131">
        <v>6</v>
      </c>
      <c r="M44131" t="str">
        <v>Canada</v>
      </c>
      <c r="N44131" t="str">
        <v>CA</v>
      </c>
      <c r="O44131" t="str">
        <v>North America</v>
      </c>
    </row>
    <row r="44132" spans="1:15" x14ac:dyDescent="0.35">
      <c r="A44132">
        <v>57152</v>
      </c>
      <c r="B44132">
        <v>62820</v>
      </c>
      <c r="C44132" t="s">
        <v>3424</v>
      </c>
      <c r="D44132" s="1">
        <v>41547</v>
      </c>
      <c r="E44132" s="1">
        <v>41554</v>
      </c>
      <c r="F44132">
        <v>0</v>
      </c>
      <c r="G44132">
        <v>1056</v>
      </c>
      <c r="H44132">
        <v>986</v>
      </c>
      <c r="I44132">
        <v>3</v>
      </c>
      <c r="J44132">
        <v>338.99400000000003</v>
      </c>
      <c r="K44132" s="8">
        <v>1016.982</v>
      </c>
      <c r="L44132">
        <v>6</v>
      </c>
      <c r="M44132" t="str">
        <v>Canada</v>
      </c>
      <c r="N44132" t="str">
        <v>CA</v>
      </c>
      <c r="O44132" t="str">
        <v>North America</v>
      </c>
    </row>
    <row r="44133" spans="1:15" x14ac:dyDescent="0.35">
      <c r="A44133">
        <v>57152</v>
      </c>
      <c r="B44133">
        <v>62821</v>
      </c>
      <c r="C44133" t="s">
        <v>3424</v>
      </c>
      <c r="D44133" s="1">
        <v>41547</v>
      </c>
      <c r="E44133" s="1">
        <v>41554</v>
      </c>
      <c r="F44133">
        <v>0</v>
      </c>
      <c r="G44133">
        <v>1056</v>
      </c>
      <c r="H44133">
        <v>920</v>
      </c>
      <c r="I44133">
        <v>1</v>
      </c>
      <c r="J44133">
        <v>158.43</v>
      </c>
      <c r="K44133" s="8">
        <v>158.43</v>
      </c>
      <c r="L44133">
        <v>6</v>
      </c>
      <c r="M44133" t="str">
        <v>Canada</v>
      </c>
      <c r="N44133" t="str">
        <v>CA</v>
      </c>
      <c r="O44133" t="str">
        <v>North America</v>
      </c>
    </row>
    <row r="44134" spans="1:15" x14ac:dyDescent="0.35">
      <c r="A44134">
        <v>57152</v>
      </c>
      <c r="B44134">
        <v>62822</v>
      </c>
      <c r="C44134" t="s">
        <v>3424</v>
      </c>
      <c r="D44134" s="1">
        <v>41547</v>
      </c>
      <c r="E44134" s="1">
        <v>41554</v>
      </c>
      <c r="F44134">
        <v>0</v>
      </c>
      <c r="G44134">
        <v>1056</v>
      </c>
      <c r="H44134">
        <v>944</v>
      </c>
      <c r="I44134">
        <v>1</v>
      </c>
      <c r="J44134">
        <v>158.43</v>
      </c>
      <c r="K44134" s="8">
        <v>158.43</v>
      </c>
      <c r="L44134">
        <v>6</v>
      </c>
      <c r="M44134" t="str">
        <v>Canada</v>
      </c>
      <c r="N44134" t="str">
        <v>CA</v>
      </c>
      <c r="O44134" t="str">
        <v>North America</v>
      </c>
    </row>
    <row r="44135" spans="1:15" x14ac:dyDescent="0.35">
      <c r="A44135">
        <v>57152</v>
      </c>
      <c r="B44135">
        <v>62823</v>
      </c>
      <c r="C44135" t="s">
        <v>3424</v>
      </c>
      <c r="D44135" s="1">
        <v>41547</v>
      </c>
      <c r="E44135" s="1">
        <v>41554</v>
      </c>
      <c r="F44135">
        <v>0</v>
      </c>
      <c r="G44135">
        <v>1056</v>
      </c>
      <c r="H44135">
        <v>743</v>
      </c>
      <c r="I44135">
        <v>1</v>
      </c>
      <c r="J44135">
        <v>809.76</v>
      </c>
      <c r="K44135" s="8">
        <v>809.76</v>
      </c>
      <c r="L44135">
        <v>6</v>
      </c>
      <c r="M44135" t="str">
        <v>Canada</v>
      </c>
      <c r="N44135" t="str">
        <v>CA</v>
      </c>
      <c r="O44135" t="str">
        <v>North America</v>
      </c>
    </row>
    <row r="44136" spans="1:15" x14ac:dyDescent="0.35">
      <c r="A44136">
        <v>57152</v>
      </c>
      <c r="B44136">
        <v>62824</v>
      </c>
      <c r="C44136" t="s">
        <v>3424</v>
      </c>
      <c r="D44136" s="1">
        <v>41547</v>
      </c>
      <c r="E44136" s="1">
        <v>41554</v>
      </c>
      <c r="F44136">
        <v>0</v>
      </c>
      <c r="G44136">
        <v>1056</v>
      </c>
      <c r="H44136">
        <v>924</v>
      </c>
      <c r="I44136">
        <v>1</v>
      </c>
      <c r="J44136">
        <v>149.874</v>
      </c>
      <c r="K44136" s="8">
        <v>149.874</v>
      </c>
      <c r="L44136">
        <v>6</v>
      </c>
      <c r="M44136" t="str">
        <v>Canada</v>
      </c>
      <c r="N44136" t="str">
        <v>CA</v>
      </c>
      <c r="O44136" t="str">
        <v>North America</v>
      </c>
    </row>
    <row r="44137" spans="1:15" x14ac:dyDescent="0.35">
      <c r="A44137">
        <v>57152</v>
      </c>
      <c r="B44137">
        <v>62825</v>
      </c>
      <c r="C44137" t="s">
        <v>3424</v>
      </c>
      <c r="D44137" s="1">
        <v>41547</v>
      </c>
      <c r="E44137" s="1">
        <v>41554</v>
      </c>
      <c r="F44137">
        <v>0</v>
      </c>
      <c r="G44137">
        <v>1056</v>
      </c>
      <c r="H44137">
        <v>784</v>
      </c>
      <c r="I44137">
        <v>1</v>
      </c>
      <c r="J44137">
        <v>1376.9939999999999</v>
      </c>
      <c r="K44137" s="8">
        <v>1376.9939999999999</v>
      </c>
      <c r="L44137">
        <v>6</v>
      </c>
      <c r="M44137" t="str">
        <v>Canada</v>
      </c>
      <c r="N44137" t="str">
        <v>CA</v>
      </c>
      <c r="O44137" t="str">
        <v>North America</v>
      </c>
    </row>
    <row r="44138" spans="1:15" x14ac:dyDescent="0.35">
      <c r="A44138">
        <v>57152</v>
      </c>
      <c r="B44138">
        <v>62826</v>
      </c>
      <c r="C44138" t="s">
        <v>3424</v>
      </c>
      <c r="D44138" s="1">
        <v>41547</v>
      </c>
      <c r="E44138" s="1">
        <v>41554</v>
      </c>
      <c r="F44138">
        <v>0</v>
      </c>
      <c r="G44138">
        <v>1056</v>
      </c>
      <c r="H44138">
        <v>988</v>
      </c>
      <c r="I44138">
        <v>2</v>
      </c>
      <c r="J44138">
        <v>338.99400000000003</v>
      </c>
      <c r="K44138" s="8">
        <v>677.98800000000006</v>
      </c>
      <c r="L44138">
        <v>6</v>
      </c>
      <c r="M44138" t="str">
        <v>Canada</v>
      </c>
      <c r="N44138" t="str">
        <v>CA</v>
      </c>
      <c r="O44138" t="str">
        <v>North America</v>
      </c>
    </row>
    <row r="44139" spans="1:15" x14ac:dyDescent="0.35">
      <c r="A44139">
        <v>57153</v>
      </c>
      <c r="B44139">
        <v>62827</v>
      </c>
      <c r="C44139" t="s">
        <v>3425</v>
      </c>
      <c r="D44139" s="1">
        <v>41547</v>
      </c>
      <c r="E44139" s="1">
        <v>41554</v>
      </c>
      <c r="F44139">
        <v>0</v>
      </c>
      <c r="G44139">
        <v>1838</v>
      </c>
      <c r="H44139">
        <v>799</v>
      </c>
      <c r="I44139">
        <v>1</v>
      </c>
      <c r="J44139">
        <v>672.29399999999998</v>
      </c>
      <c r="K44139" s="8">
        <v>672.29399999999998</v>
      </c>
      <c r="L44139">
        <v>4</v>
      </c>
      <c r="M44139" t="str">
        <v>Southwest</v>
      </c>
      <c r="N44139" t="str">
        <v>US</v>
      </c>
      <c r="O44139" t="str">
        <v>North America</v>
      </c>
    </row>
    <row r="44140" spans="1:15" x14ac:dyDescent="0.35">
      <c r="A44140">
        <v>57153</v>
      </c>
      <c r="B44140">
        <v>62828</v>
      </c>
      <c r="C44140" t="s">
        <v>3425</v>
      </c>
      <c r="D44140" s="1">
        <v>41547</v>
      </c>
      <c r="E44140" s="1">
        <v>41554</v>
      </c>
      <c r="F44140">
        <v>0</v>
      </c>
      <c r="G44140">
        <v>1838</v>
      </c>
      <c r="H44140">
        <v>794</v>
      </c>
      <c r="I44140">
        <v>1</v>
      </c>
      <c r="J44140">
        <v>1466.01</v>
      </c>
      <c r="K44140" s="8">
        <v>1466.01</v>
      </c>
      <c r="L44140">
        <v>4</v>
      </c>
      <c r="M44140" t="str">
        <v>Southwest</v>
      </c>
      <c r="N44140" t="str">
        <v>US</v>
      </c>
      <c r="O44140" t="str">
        <v>North America</v>
      </c>
    </row>
    <row r="44141" spans="1:15" x14ac:dyDescent="0.35">
      <c r="A44141">
        <v>57153</v>
      </c>
      <c r="B44141">
        <v>62829</v>
      </c>
      <c r="C44141" t="s">
        <v>3425</v>
      </c>
      <c r="D44141" s="1">
        <v>41547</v>
      </c>
      <c r="E44141" s="1">
        <v>41554</v>
      </c>
      <c r="F44141">
        <v>0</v>
      </c>
      <c r="G44141">
        <v>1838</v>
      </c>
      <c r="H44141">
        <v>795</v>
      </c>
      <c r="I44141">
        <v>1</v>
      </c>
      <c r="J44141">
        <v>1466.01</v>
      </c>
      <c r="K44141" s="8">
        <v>1466.01</v>
      </c>
      <c r="L44141">
        <v>4</v>
      </c>
      <c r="M44141" t="str">
        <v>Southwest</v>
      </c>
      <c r="N44141" t="str">
        <v>US</v>
      </c>
      <c r="O44141" t="str">
        <v>North America</v>
      </c>
    </row>
    <row r="44142" spans="1:15" x14ac:dyDescent="0.35">
      <c r="A44142">
        <v>57153</v>
      </c>
      <c r="B44142">
        <v>62830</v>
      </c>
      <c r="C44142" t="s">
        <v>3425</v>
      </c>
      <c r="D44142" s="1">
        <v>41547</v>
      </c>
      <c r="E44142" s="1">
        <v>41554</v>
      </c>
      <c r="F44142">
        <v>0</v>
      </c>
      <c r="G44142">
        <v>1838</v>
      </c>
      <c r="H44142">
        <v>938</v>
      </c>
      <c r="I44142">
        <v>1</v>
      </c>
      <c r="J44142">
        <v>24.294</v>
      </c>
      <c r="K44142" s="8">
        <v>24.294</v>
      </c>
      <c r="L44142">
        <v>4</v>
      </c>
      <c r="M44142" t="str">
        <v>Southwest</v>
      </c>
      <c r="N44142" t="str">
        <v>US</v>
      </c>
      <c r="O44142" t="str">
        <v>North America</v>
      </c>
    </row>
    <row r="44143" spans="1:15" x14ac:dyDescent="0.35">
      <c r="A44143">
        <v>57153</v>
      </c>
      <c r="B44143">
        <v>62831</v>
      </c>
      <c r="C44143" t="s">
        <v>3425</v>
      </c>
      <c r="D44143" s="1">
        <v>41547</v>
      </c>
      <c r="E44143" s="1">
        <v>41554</v>
      </c>
      <c r="F44143">
        <v>0</v>
      </c>
      <c r="G44143">
        <v>1838</v>
      </c>
      <c r="H44143">
        <v>722</v>
      </c>
      <c r="I44143">
        <v>2</v>
      </c>
      <c r="J44143">
        <v>202.33199999999999</v>
      </c>
      <c r="K44143" s="8">
        <v>404.66399999999999</v>
      </c>
      <c r="L44143">
        <v>4</v>
      </c>
      <c r="M44143" t="str">
        <v>Southwest</v>
      </c>
      <c r="N44143" t="str">
        <v>US</v>
      </c>
      <c r="O44143" t="str">
        <v>North America</v>
      </c>
    </row>
    <row r="44144" spans="1:15" x14ac:dyDescent="0.35">
      <c r="A44144">
        <v>57153</v>
      </c>
      <c r="B44144">
        <v>62832</v>
      </c>
      <c r="C44144" t="s">
        <v>3425</v>
      </c>
      <c r="D44144" s="1">
        <v>41547</v>
      </c>
      <c r="E44144" s="1">
        <v>41554</v>
      </c>
      <c r="F44144">
        <v>0</v>
      </c>
      <c r="G44144">
        <v>1838</v>
      </c>
      <c r="H44144">
        <v>798</v>
      </c>
      <c r="I44144">
        <v>2</v>
      </c>
      <c r="J44144">
        <v>672.29399999999998</v>
      </c>
      <c r="K44144" s="8">
        <v>1344.588</v>
      </c>
      <c r="L44144">
        <v>4</v>
      </c>
      <c r="M44144" t="str">
        <v>Southwest</v>
      </c>
      <c r="N44144" t="str">
        <v>US</v>
      </c>
      <c r="O44144" t="str">
        <v>North America</v>
      </c>
    </row>
    <row r="44145" spans="1:15" x14ac:dyDescent="0.35">
      <c r="A44145">
        <v>57153</v>
      </c>
      <c r="B44145">
        <v>62833</v>
      </c>
      <c r="C44145" t="s">
        <v>3425</v>
      </c>
      <c r="D44145" s="1">
        <v>41547</v>
      </c>
      <c r="E44145" s="1">
        <v>41554</v>
      </c>
      <c r="F44145">
        <v>0</v>
      </c>
      <c r="G44145">
        <v>1838</v>
      </c>
      <c r="H44145">
        <v>717</v>
      </c>
      <c r="I44145">
        <v>1</v>
      </c>
      <c r="J44145">
        <v>858.9</v>
      </c>
      <c r="K44145" s="8">
        <v>858.9</v>
      </c>
      <c r="L44145">
        <v>4</v>
      </c>
      <c r="M44145" t="str">
        <v>Southwest</v>
      </c>
      <c r="N44145" t="str">
        <v>US</v>
      </c>
      <c r="O44145" t="str">
        <v>North America</v>
      </c>
    </row>
    <row r="44146" spans="1:15" x14ac:dyDescent="0.35">
      <c r="A44146">
        <v>57154</v>
      </c>
      <c r="B44146">
        <v>62834</v>
      </c>
      <c r="C44146" t="s">
        <v>3426</v>
      </c>
      <c r="D44146" s="1">
        <v>41547</v>
      </c>
      <c r="E44146" s="1">
        <v>41554</v>
      </c>
      <c r="F44146">
        <v>0</v>
      </c>
      <c r="G44146">
        <v>580</v>
      </c>
      <c r="H44146">
        <v>892</v>
      </c>
      <c r="I44146">
        <v>8</v>
      </c>
      <c r="J44146">
        <v>602.346</v>
      </c>
      <c r="K44146" s="8">
        <v>4818.768</v>
      </c>
      <c r="L44146">
        <v>6</v>
      </c>
      <c r="M44146" t="str">
        <v>Canada</v>
      </c>
      <c r="N44146" t="str">
        <v>CA</v>
      </c>
      <c r="O44146" t="str">
        <v>North America</v>
      </c>
    </row>
    <row r="44147" spans="1:15" x14ac:dyDescent="0.35">
      <c r="A44147">
        <v>57154</v>
      </c>
      <c r="B44147">
        <v>62835</v>
      </c>
      <c r="C44147" t="s">
        <v>3426</v>
      </c>
      <c r="D44147" s="1">
        <v>41547</v>
      </c>
      <c r="E44147" s="1">
        <v>41554</v>
      </c>
      <c r="F44147">
        <v>0</v>
      </c>
      <c r="G44147">
        <v>580</v>
      </c>
      <c r="H44147">
        <v>970</v>
      </c>
      <c r="I44147">
        <v>1</v>
      </c>
      <c r="J44147">
        <v>728.91</v>
      </c>
      <c r="K44147" s="8">
        <v>728.91</v>
      </c>
      <c r="L44147">
        <v>6</v>
      </c>
      <c r="M44147" t="str">
        <v>Canada</v>
      </c>
      <c r="N44147" t="str">
        <v>CA</v>
      </c>
      <c r="O44147" t="str">
        <v>North America</v>
      </c>
    </row>
    <row r="44148" spans="1:15" x14ac:dyDescent="0.35">
      <c r="A44148">
        <v>57154</v>
      </c>
      <c r="B44148">
        <v>62836</v>
      </c>
      <c r="C44148" t="s">
        <v>3426</v>
      </c>
      <c r="D44148" s="1">
        <v>41547</v>
      </c>
      <c r="E44148" s="1">
        <v>41554</v>
      </c>
      <c r="F44148">
        <v>0</v>
      </c>
      <c r="G44148">
        <v>580</v>
      </c>
      <c r="H44148">
        <v>895</v>
      </c>
      <c r="I44148">
        <v>1</v>
      </c>
      <c r="J44148">
        <v>200.05199999999999</v>
      </c>
      <c r="K44148" s="8">
        <v>200.05199999999999</v>
      </c>
      <c r="L44148">
        <v>6</v>
      </c>
      <c r="M44148" t="str">
        <v>Canada</v>
      </c>
      <c r="N44148" t="str">
        <v>CA</v>
      </c>
      <c r="O44148" t="str">
        <v>North America</v>
      </c>
    </row>
    <row r="44149" spans="1:15" x14ac:dyDescent="0.35">
      <c r="A44149">
        <v>57154</v>
      </c>
      <c r="B44149">
        <v>62837</v>
      </c>
      <c r="C44149" t="s">
        <v>3426</v>
      </c>
      <c r="D44149" s="1">
        <v>41547</v>
      </c>
      <c r="E44149" s="1">
        <v>41554</v>
      </c>
      <c r="F44149">
        <v>0</v>
      </c>
      <c r="G44149">
        <v>580</v>
      </c>
      <c r="H44149">
        <v>886</v>
      </c>
      <c r="I44149">
        <v>1</v>
      </c>
      <c r="J44149">
        <v>200.05199999999999</v>
      </c>
      <c r="K44149" s="8">
        <v>200.05199999999999</v>
      </c>
      <c r="L44149">
        <v>6</v>
      </c>
      <c r="M44149" t="str">
        <v>Canada</v>
      </c>
      <c r="N44149" t="str">
        <v>CA</v>
      </c>
      <c r="O44149" t="str">
        <v>North America</v>
      </c>
    </row>
    <row r="44150" spans="1:15" x14ac:dyDescent="0.35">
      <c r="A44150">
        <v>57154</v>
      </c>
      <c r="B44150">
        <v>62838</v>
      </c>
      <c r="C44150" t="s">
        <v>3426</v>
      </c>
      <c r="D44150" s="1">
        <v>41547</v>
      </c>
      <c r="E44150" s="1">
        <v>41554</v>
      </c>
      <c r="F44150">
        <v>0</v>
      </c>
      <c r="G44150">
        <v>580</v>
      </c>
      <c r="H44150">
        <v>712</v>
      </c>
      <c r="I44150">
        <v>6</v>
      </c>
      <c r="J44150">
        <v>5.3940000000000001</v>
      </c>
      <c r="K44150" s="8">
        <v>32.363999999999997</v>
      </c>
      <c r="L44150">
        <v>6</v>
      </c>
      <c r="M44150" t="str">
        <v>Canada</v>
      </c>
      <c r="N44150" t="str">
        <v>CA</v>
      </c>
      <c r="O44150" t="str">
        <v>North America</v>
      </c>
    </row>
    <row r="44151" spans="1:15" x14ac:dyDescent="0.35">
      <c r="A44151">
        <v>57154</v>
      </c>
      <c r="B44151">
        <v>62839</v>
      </c>
      <c r="C44151" t="s">
        <v>3426</v>
      </c>
      <c r="D44151" s="1">
        <v>41547</v>
      </c>
      <c r="E44151" s="1">
        <v>41554</v>
      </c>
      <c r="F44151">
        <v>0</v>
      </c>
      <c r="G44151">
        <v>580</v>
      </c>
      <c r="H44151">
        <v>893</v>
      </c>
      <c r="I44151">
        <v>2</v>
      </c>
      <c r="J44151">
        <v>602.346</v>
      </c>
      <c r="K44151" s="8">
        <v>1204.692</v>
      </c>
      <c r="L44151">
        <v>6</v>
      </c>
      <c r="M44151" t="str">
        <v>Canada</v>
      </c>
      <c r="N44151" t="str">
        <v>CA</v>
      </c>
      <c r="O44151" t="str">
        <v>North America</v>
      </c>
    </row>
    <row r="44152" spans="1:15" x14ac:dyDescent="0.35">
      <c r="A44152">
        <v>57154</v>
      </c>
      <c r="B44152">
        <v>62840</v>
      </c>
      <c r="C44152" t="s">
        <v>3426</v>
      </c>
      <c r="D44152" s="1">
        <v>41547</v>
      </c>
      <c r="E44152" s="1">
        <v>41554</v>
      </c>
      <c r="F44152">
        <v>0</v>
      </c>
      <c r="G44152">
        <v>580</v>
      </c>
      <c r="H44152">
        <v>876</v>
      </c>
      <c r="I44152">
        <v>8</v>
      </c>
      <c r="J44152">
        <v>72</v>
      </c>
      <c r="K44152" s="8">
        <v>576</v>
      </c>
      <c r="L44152">
        <v>6</v>
      </c>
      <c r="M44152" t="str">
        <v>Canada</v>
      </c>
      <c r="N44152" t="str">
        <v>CA</v>
      </c>
      <c r="O44152" t="str">
        <v>North America</v>
      </c>
    </row>
    <row r="44153" spans="1:15" x14ac:dyDescent="0.35">
      <c r="A44153">
        <v>57154</v>
      </c>
      <c r="B44153">
        <v>62841</v>
      </c>
      <c r="C44153" t="s">
        <v>3426</v>
      </c>
      <c r="D44153" s="1">
        <v>41547</v>
      </c>
      <c r="E44153" s="1">
        <v>41554</v>
      </c>
      <c r="F44153">
        <v>0</v>
      </c>
      <c r="G44153">
        <v>580</v>
      </c>
      <c r="H44153">
        <v>860</v>
      </c>
      <c r="I44153">
        <v>2</v>
      </c>
      <c r="J44153">
        <v>14.694000000000001</v>
      </c>
      <c r="K44153" s="8">
        <v>29.388000000000002</v>
      </c>
      <c r="L44153">
        <v>6</v>
      </c>
      <c r="M44153" t="str">
        <v>Canada</v>
      </c>
      <c r="N44153" t="str">
        <v>CA</v>
      </c>
      <c r="O44153" t="str">
        <v>North America</v>
      </c>
    </row>
    <row r="44154" spans="1:15" x14ac:dyDescent="0.35">
      <c r="A44154">
        <v>57154</v>
      </c>
      <c r="B44154">
        <v>62842</v>
      </c>
      <c r="C44154" t="s">
        <v>3426</v>
      </c>
      <c r="D44154" s="1">
        <v>41547</v>
      </c>
      <c r="E44154" s="1">
        <v>41554</v>
      </c>
      <c r="F44154">
        <v>0</v>
      </c>
      <c r="G44154">
        <v>580</v>
      </c>
      <c r="H44154">
        <v>900</v>
      </c>
      <c r="I44154">
        <v>4</v>
      </c>
      <c r="J44154">
        <v>200.05199999999999</v>
      </c>
      <c r="K44154" s="8">
        <v>800.20799999999997</v>
      </c>
      <c r="L44154">
        <v>6</v>
      </c>
      <c r="M44154" t="str">
        <v>Canada</v>
      </c>
      <c r="N44154" t="str">
        <v>CA</v>
      </c>
      <c r="O44154" t="str">
        <v>North America</v>
      </c>
    </row>
    <row r="44155" spans="1:15" x14ac:dyDescent="0.35">
      <c r="A44155">
        <v>57154</v>
      </c>
      <c r="B44155">
        <v>62843</v>
      </c>
      <c r="C44155" t="s">
        <v>3426</v>
      </c>
      <c r="D44155" s="1">
        <v>41547</v>
      </c>
      <c r="E44155" s="1">
        <v>41554</v>
      </c>
      <c r="F44155">
        <v>0</v>
      </c>
      <c r="G44155">
        <v>580</v>
      </c>
      <c r="H44155">
        <v>714</v>
      </c>
      <c r="I44155">
        <v>6</v>
      </c>
      <c r="J44155">
        <v>29.994</v>
      </c>
      <c r="K44155" s="8">
        <v>179.964</v>
      </c>
      <c r="L44155">
        <v>6</v>
      </c>
      <c r="M44155" t="str">
        <v>Canada</v>
      </c>
      <c r="N44155" t="str">
        <v>CA</v>
      </c>
      <c r="O44155" t="str">
        <v>North America</v>
      </c>
    </row>
    <row r="44156" spans="1:15" x14ac:dyDescent="0.35">
      <c r="A44156">
        <v>57154</v>
      </c>
      <c r="B44156">
        <v>62844</v>
      </c>
      <c r="C44156" t="s">
        <v>3426</v>
      </c>
      <c r="D44156" s="1">
        <v>41547</v>
      </c>
      <c r="E44156" s="1">
        <v>41554</v>
      </c>
      <c r="F44156">
        <v>0</v>
      </c>
      <c r="G44156">
        <v>580</v>
      </c>
      <c r="H44156">
        <v>881</v>
      </c>
      <c r="I44156">
        <v>4</v>
      </c>
      <c r="J44156">
        <v>32.393999999999998</v>
      </c>
      <c r="K44156" s="8">
        <v>129.57599999999999</v>
      </c>
      <c r="L44156">
        <v>6</v>
      </c>
      <c r="M44156" t="str">
        <v>Canada</v>
      </c>
      <c r="N44156" t="str">
        <v>CA</v>
      </c>
      <c r="O44156" t="str">
        <v>North America</v>
      </c>
    </row>
    <row r="44157" spans="1:15" x14ac:dyDescent="0.35">
      <c r="A44157">
        <v>57154</v>
      </c>
      <c r="B44157">
        <v>62845</v>
      </c>
      <c r="C44157" t="s">
        <v>3426</v>
      </c>
      <c r="D44157" s="1">
        <v>41547</v>
      </c>
      <c r="E44157" s="1">
        <v>41554</v>
      </c>
      <c r="F44157">
        <v>0</v>
      </c>
      <c r="G44157">
        <v>580</v>
      </c>
      <c r="H44157">
        <v>965</v>
      </c>
      <c r="I44157">
        <v>10</v>
      </c>
      <c r="J44157">
        <v>445.41</v>
      </c>
      <c r="K44157" s="8">
        <v>4454.1000000000004</v>
      </c>
      <c r="L44157">
        <v>6</v>
      </c>
      <c r="M44157" t="str">
        <v>Canada</v>
      </c>
      <c r="N44157" t="str">
        <v>CA</v>
      </c>
      <c r="O44157" t="str">
        <v>North America</v>
      </c>
    </row>
    <row r="44158" spans="1:15" x14ac:dyDescent="0.35">
      <c r="A44158">
        <v>57154</v>
      </c>
      <c r="B44158">
        <v>62846</v>
      </c>
      <c r="C44158" t="s">
        <v>3426</v>
      </c>
      <c r="D44158" s="1">
        <v>41547</v>
      </c>
      <c r="E44158" s="1">
        <v>41554</v>
      </c>
      <c r="F44158">
        <v>0</v>
      </c>
      <c r="G44158">
        <v>580</v>
      </c>
      <c r="H44158">
        <v>707</v>
      </c>
      <c r="I44158">
        <v>10</v>
      </c>
      <c r="J44158">
        <v>20.994</v>
      </c>
      <c r="K44158" s="8">
        <v>209.94</v>
      </c>
      <c r="L44158">
        <v>6</v>
      </c>
      <c r="M44158" t="str">
        <v>Canada</v>
      </c>
      <c r="N44158" t="str">
        <v>CA</v>
      </c>
      <c r="O44158" t="str">
        <v>North America</v>
      </c>
    </row>
    <row r="44159" spans="1:15" x14ac:dyDescent="0.35">
      <c r="A44159">
        <v>57154</v>
      </c>
      <c r="B44159">
        <v>62847</v>
      </c>
      <c r="C44159" t="s">
        <v>3426</v>
      </c>
      <c r="D44159" s="1">
        <v>41547</v>
      </c>
      <c r="E44159" s="1">
        <v>41554</v>
      </c>
      <c r="F44159">
        <v>0</v>
      </c>
      <c r="G44159">
        <v>580</v>
      </c>
      <c r="H44159">
        <v>716</v>
      </c>
      <c r="I44159">
        <v>5</v>
      </c>
      <c r="J44159">
        <v>29.994</v>
      </c>
      <c r="K44159" s="8">
        <v>149.97</v>
      </c>
      <c r="L44159">
        <v>6</v>
      </c>
      <c r="M44159" t="str">
        <v>Canada</v>
      </c>
      <c r="N44159" t="str">
        <v>CA</v>
      </c>
      <c r="O44159" t="str">
        <v>North America</v>
      </c>
    </row>
    <row r="44160" spans="1:15" x14ac:dyDescent="0.35">
      <c r="A44160">
        <v>57154</v>
      </c>
      <c r="B44160">
        <v>62848</v>
      </c>
      <c r="C44160" t="s">
        <v>3426</v>
      </c>
      <c r="D44160" s="1">
        <v>41547</v>
      </c>
      <c r="E44160" s="1">
        <v>41554</v>
      </c>
      <c r="F44160">
        <v>0</v>
      </c>
      <c r="G44160">
        <v>580</v>
      </c>
      <c r="H44160">
        <v>957</v>
      </c>
      <c r="I44160">
        <v>2</v>
      </c>
      <c r="J44160">
        <v>1430.442</v>
      </c>
      <c r="K44160" s="8">
        <v>2860.884</v>
      </c>
      <c r="L44160">
        <v>6</v>
      </c>
      <c r="M44160" t="str">
        <v>Canada</v>
      </c>
      <c r="N44160" t="str">
        <v>CA</v>
      </c>
      <c r="O44160" t="str">
        <v>North America</v>
      </c>
    </row>
    <row r="44161" spans="1:15" x14ac:dyDescent="0.35">
      <c r="A44161">
        <v>57154</v>
      </c>
      <c r="B44161">
        <v>62849</v>
      </c>
      <c r="C44161" t="s">
        <v>3426</v>
      </c>
      <c r="D44161" s="1">
        <v>41547</v>
      </c>
      <c r="E44161" s="1">
        <v>41554</v>
      </c>
      <c r="F44161">
        <v>0</v>
      </c>
      <c r="G44161">
        <v>580</v>
      </c>
      <c r="H44161">
        <v>865</v>
      </c>
      <c r="I44161">
        <v>12</v>
      </c>
      <c r="J44161">
        <v>36.83</v>
      </c>
      <c r="K44161" s="8">
        <v>433.12079999999997</v>
      </c>
      <c r="L44161">
        <v>6</v>
      </c>
      <c r="M44161" t="str">
        <v>Canada</v>
      </c>
      <c r="N44161" t="str">
        <v>CA</v>
      </c>
      <c r="O44161" t="str">
        <v>North America</v>
      </c>
    </row>
    <row r="44162" spans="1:15" x14ac:dyDescent="0.35">
      <c r="A44162">
        <v>57154</v>
      </c>
      <c r="B44162">
        <v>62850</v>
      </c>
      <c r="C44162" t="s">
        <v>3426</v>
      </c>
      <c r="D44162" s="1">
        <v>41547</v>
      </c>
      <c r="E44162" s="1">
        <v>41554</v>
      </c>
      <c r="F44162">
        <v>0</v>
      </c>
      <c r="G44162">
        <v>580</v>
      </c>
      <c r="H44162">
        <v>870</v>
      </c>
      <c r="I44162">
        <v>6</v>
      </c>
      <c r="J44162">
        <v>2.9940000000000002</v>
      </c>
      <c r="K44162" s="8">
        <v>17.963999999999999</v>
      </c>
      <c r="L44162">
        <v>6</v>
      </c>
      <c r="M44162" t="str">
        <v>Canada</v>
      </c>
      <c r="N44162" t="str">
        <v>CA</v>
      </c>
      <c r="O44162" t="str">
        <v>North America</v>
      </c>
    </row>
    <row r="44163" spans="1:15" x14ac:dyDescent="0.35">
      <c r="A44163">
        <v>57154</v>
      </c>
      <c r="B44163">
        <v>62851</v>
      </c>
      <c r="C44163" t="s">
        <v>3426</v>
      </c>
      <c r="D44163" s="1">
        <v>41547</v>
      </c>
      <c r="E44163" s="1">
        <v>41554</v>
      </c>
      <c r="F44163">
        <v>0</v>
      </c>
      <c r="G44163">
        <v>580</v>
      </c>
      <c r="H44163">
        <v>896</v>
      </c>
      <c r="I44163">
        <v>3</v>
      </c>
      <c r="J44163">
        <v>200.05199999999999</v>
      </c>
      <c r="K44163" s="8">
        <v>600.15599999999995</v>
      </c>
      <c r="L44163">
        <v>6</v>
      </c>
      <c r="M44163" t="str">
        <v>Canada</v>
      </c>
      <c r="N44163" t="str">
        <v>CA</v>
      </c>
      <c r="O44163" t="str">
        <v>North America</v>
      </c>
    </row>
    <row r="44164" spans="1:15" x14ac:dyDescent="0.35">
      <c r="A44164">
        <v>57154</v>
      </c>
      <c r="B44164">
        <v>62852</v>
      </c>
      <c r="C44164" t="s">
        <v>3426</v>
      </c>
      <c r="D44164" s="1">
        <v>41547</v>
      </c>
      <c r="E44164" s="1">
        <v>41554</v>
      </c>
      <c r="F44164">
        <v>0</v>
      </c>
      <c r="G44164">
        <v>580</v>
      </c>
      <c r="H44164">
        <v>979</v>
      </c>
      <c r="I44164">
        <v>3</v>
      </c>
      <c r="J44164">
        <v>445.41</v>
      </c>
      <c r="K44164" s="8">
        <v>1336.23</v>
      </c>
      <c r="L44164">
        <v>6</v>
      </c>
      <c r="M44164" t="str">
        <v>Canada</v>
      </c>
      <c r="N44164" t="str">
        <v>CA</v>
      </c>
      <c r="O44164" t="str">
        <v>North America</v>
      </c>
    </row>
    <row r="44165" spans="1:15" x14ac:dyDescent="0.35">
      <c r="A44165">
        <v>57154</v>
      </c>
      <c r="B44165">
        <v>62853</v>
      </c>
      <c r="C44165" t="s">
        <v>3426</v>
      </c>
      <c r="D44165" s="1">
        <v>41547</v>
      </c>
      <c r="E44165" s="1">
        <v>41554</v>
      </c>
      <c r="F44165">
        <v>0</v>
      </c>
      <c r="G44165">
        <v>580</v>
      </c>
      <c r="H44165">
        <v>884</v>
      </c>
      <c r="I44165">
        <v>16</v>
      </c>
      <c r="J44165">
        <v>29.694500000000001</v>
      </c>
      <c r="K44165" s="8">
        <v>451.35640000000001</v>
      </c>
      <c r="L44165">
        <v>6</v>
      </c>
      <c r="M44165" t="str">
        <v>Canada</v>
      </c>
      <c r="N44165" t="str">
        <v>CA</v>
      </c>
      <c r="O44165" t="str">
        <v>North America</v>
      </c>
    </row>
    <row r="44166" spans="1:15" x14ac:dyDescent="0.35">
      <c r="A44166">
        <v>57154</v>
      </c>
      <c r="B44166">
        <v>62854</v>
      </c>
      <c r="C44166" t="s">
        <v>3426</v>
      </c>
      <c r="D44166" s="1">
        <v>41547</v>
      </c>
      <c r="E44166" s="1">
        <v>41554</v>
      </c>
      <c r="F44166">
        <v>0</v>
      </c>
      <c r="G44166">
        <v>580</v>
      </c>
      <c r="H44166">
        <v>715</v>
      </c>
      <c r="I44166">
        <v>14</v>
      </c>
      <c r="J44166">
        <v>28.994199999999999</v>
      </c>
      <c r="K44166" s="8">
        <v>397.80042400000002</v>
      </c>
      <c r="L44166">
        <v>6</v>
      </c>
      <c r="M44166" t="str">
        <v>Canada</v>
      </c>
      <c r="N44166" t="str">
        <v>CA</v>
      </c>
      <c r="O44166" t="str">
        <v>North America</v>
      </c>
    </row>
    <row r="44167" spans="1:15" x14ac:dyDescent="0.35">
      <c r="A44167">
        <v>57154</v>
      </c>
      <c r="B44167">
        <v>62855</v>
      </c>
      <c r="C44167" t="s">
        <v>3426</v>
      </c>
      <c r="D44167" s="1">
        <v>41547</v>
      </c>
      <c r="E44167" s="1">
        <v>41554</v>
      </c>
      <c r="F44167">
        <v>0</v>
      </c>
      <c r="G44167">
        <v>580</v>
      </c>
      <c r="H44167">
        <v>880</v>
      </c>
      <c r="I44167">
        <v>3</v>
      </c>
      <c r="J44167">
        <v>32.994</v>
      </c>
      <c r="K44167" s="8">
        <v>98.981999999999999</v>
      </c>
      <c r="L44167">
        <v>6</v>
      </c>
      <c r="M44167" t="str">
        <v>Canada</v>
      </c>
      <c r="N44167" t="str">
        <v>CA</v>
      </c>
      <c r="O44167" t="str">
        <v>North America</v>
      </c>
    </row>
    <row r="44168" spans="1:15" x14ac:dyDescent="0.35">
      <c r="A44168">
        <v>57154</v>
      </c>
      <c r="B44168">
        <v>62856</v>
      </c>
      <c r="C44168" t="s">
        <v>3426</v>
      </c>
      <c r="D44168" s="1">
        <v>41547</v>
      </c>
      <c r="E44168" s="1">
        <v>41554</v>
      </c>
      <c r="F44168">
        <v>0</v>
      </c>
      <c r="G44168">
        <v>580</v>
      </c>
      <c r="H44168">
        <v>954</v>
      </c>
      <c r="I44168">
        <v>2</v>
      </c>
      <c r="J44168">
        <v>1430.442</v>
      </c>
      <c r="K44168" s="8">
        <v>2860.884</v>
      </c>
      <c r="L44168">
        <v>6</v>
      </c>
      <c r="M44168" t="str">
        <v>Canada</v>
      </c>
      <c r="N44168" t="str">
        <v>CA</v>
      </c>
      <c r="O44168" t="str">
        <v>North America</v>
      </c>
    </row>
    <row r="44169" spans="1:15" x14ac:dyDescent="0.35">
      <c r="A44169">
        <v>57154</v>
      </c>
      <c r="B44169">
        <v>62857</v>
      </c>
      <c r="C44169" t="s">
        <v>3426</v>
      </c>
      <c r="D44169" s="1">
        <v>41547</v>
      </c>
      <c r="E44169" s="1">
        <v>41554</v>
      </c>
      <c r="F44169">
        <v>0</v>
      </c>
      <c r="G44169">
        <v>580</v>
      </c>
      <c r="H44169">
        <v>959</v>
      </c>
      <c r="I44169">
        <v>1</v>
      </c>
      <c r="J44169">
        <v>445.41</v>
      </c>
      <c r="K44169" s="8">
        <v>445.41</v>
      </c>
      <c r="L44169">
        <v>6</v>
      </c>
      <c r="M44169" t="str">
        <v>Canada</v>
      </c>
      <c r="N44169" t="str">
        <v>CA</v>
      </c>
      <c r="O44169" t="str">
        <v>North America</v>
      </c>
    </row>
    <row r="44170" spans="1:15" x14ac:dyDescent="0.35">
      <c r="A44170">
        <v>57154</v>
      </c>
      <c r="B44170">
        <v>62858</v>
      </c>
      <c r="C44170" t="s">
        <v>3426</v>
      </c>
      <c r="D44170" s="1">
        <v>41547</v>
      </c>
      <c r="E44170" s="1">
        <v>41554</v>
      </c>
      <c r="F44170">
        <v>0</v>
      </c>
      <c r="G44170">
        <v>580</v>
      </c>
      <c r="H44170">
        <v>967</v>
      </c>
      <c r="I44170">
        <v>1</v>
      </c>
      <c r="J44170">
        <v>1430.442</v>
      </c>
      <c r="K44170" s="8">
        <v>1430.442</v>
      </c>
      <c r="L44170">
        <v>6</v>
      </c>
      <c r="M44170" t="str">
        <v>Canada</v>
      </c>
      <c r="N44170" t="str">
        <v>CA</v>
      </c>
      <c r="O44170" t="str">
        <v>North America</v>
      </c>
    </row>
    <row r="44171" spans="1:15" x14ac:dyDescent="0.35">
      <c r="A44171">
        <v>57154</v>
      </c>
      <c r="B44171">
        <v>62859</v>
      </c>
      <c r="C44171" t="s">
        <v>3426</v>
      </c>
      <c r="D44171" s="1">
        <v>41547</v>
      </c>
      <c r="E44171" s="1">
        <v>41554</v>
      </c>
      <c r="F44171">
        <v>0</v>
      </c>
      <c r="G44171">
        <v>580</v>
      </c>
      <c r="H44171">
        <v>955</v>
      </c>
      <c r="I44171">
        <v>1</v>
      </c>
      <c r="J44171">
        <v>1430.442</v>
      </c>
      <c r="K44171" s="8">
        <v>1430.442</v>
      </c>
      <c r="L44171">
        <v>6</v>
      </c>
      <c r="M44171" t="str">
        <v>Canada</v>
      </c>
      <c r="N44171" t="str">
        <v>CA</v>
      </c>
      <c r="O44171" t="str">
        <v>North America</v>
      </c>
    </row>
    <row r="44172" spans="1:15" x14ac:dyDescent="0.35">
      <c r="A44172">
        <v>57154</v>
      </c>
      <c r="B44172">
        <v>62860</v>
      </c>
      <c r="C44172" t="s">
        <v>3426</v>
      </c>
      <c r="D44172" s="1">
        <v>41547</v>
      </c>
      <c r="E44172" s="1">
        <v>41554</v>
      </c>
      <c r="F44172">
        <v>0</v>
      </c>
      <c r="G44172">
        <v>580</v>
      </c>
      <c r="H44172">
        <v>877</v>
      </c>
      <c r="I44172">
        <v>10</v>
      </c>
      <c r="J44172">
        <v>4.7699999999999996</v>
      </c>
      <c r="K44172" s="8">
        <v>47.7</v>
      </c>
      <c r="L44172">
        <v>6</v>
      </c>
      <c r="M44172" t="str">
        <v>Canada</v>
      </c>
      <c r="N44172" t="str">
        <v>CA</v>
      </c>
      <c r="O44172" t="str">
        <v>North America</v>
      </c>
    </row>
    <row r="44173" spans="1:15" x14ac:dyDescent="0.35">
      <c r="A44173">
        <v>57154</v>
      </c>
      <c r="B44173">
        <v>62861</v>
      </c>
      <c r="C44173" t="s">
        <v>3426</v>
      </c>
      <c r="D44173" s="1">
        <v>41547</v>
      </c>
      <c r="E44173" s="1">
        <v>41554</v>
      </c>
      <c r="F44173">
        <v>0</v>
      </c>
      <c r="G44173">
        <v>580</v>
      </c>
      <c r="H44173">
        <v>711</v>
      </c>
      <c r="I44173">
        <v>9</v>
      </c>
      <c r="J44173">
        <v>20.994</v>
      </c>
      <c r="K44173" s="8">
        <v>188.946</v>
      </c>
      <c r="L44173">
        <v>6</v>
      </c>
      <c r="M44173" t="str">
        <v>Canada</v>
      </c>
      <c r="N44173" t="str">
        <v>CA</v>
      </c>
      <c r="O44173" t="str">
        <v>North America</v>
      </c>
    </row>
    <row r="44174" spans="1:15" x14ac:dyDescent="0.35">
      <c r="A44174">
        <v>57154</v>
      </c>
      <c r="B44174">
        <v>62862</v>
      </c>
      <c r="C44174" t="s">
        <v>3426</v>
      </c>
      <c r="D44174" s="1">
        <v>41547</v>
      </c>
      <c r="E44174" s="1">
        <v>41554</v>
      </c>
      <c r="F44174">
        <v>0</v>
      </c>
      <c r="G44174">
        <v>580</v>
      </c>
      <c r="H44174">
        <v>963</v>
      </c>
      <c r="I44174">
        <v>1</v>
      </c>
      <c r="J44174">
        <v>445.41</v>
      </c>
      <c r="K44174" s="8">
        <v>445.41</v>
      </c>
      <c r="L44174">
        <v>6</v>
      </c>
      <c r="M44174" t="str">
        <v>Canada</v>
      </c>
      <c r="N44174" t="str">
        <v>CA</v>
      </c>
      <c r="O44174" t="str">
        <v>North America</v>
      </c>
    </row>
    <row r="44175" spans="1:15" x14ac:dyDescent="0.35">
      <c r="A44175">
        <v>57154</v>
      </c>
      <c r="B44175">
        <v>62863</v>
      </c>
      <c r="C44175" t="s">
        <v>3426</v>
      </c>
      <c r="D44175" s="1">
        <v>41547</v>
      </c>
      <c r="E44175" s="1">
        <v>41554</v>
      </c>
      <c r="F44175">
        <v>0</v>
      </c>
      <c r="G44175">
        <v>580</v>
      </c>
      <c r="H44175">
        <v>864</v>
      </c>
      <c r="I44175">
        <v>14</v>
      </c>
      <c r="J44175">
        <v>36.83</v>
      </c>
      <c r="K44175" s="8">
        <v>505.30759999999998</v>
      </c>
      <c r="L44175">
        <v>6</v>
      </c>
      <c r="M44175" t="str">
        <v>Canada</v>
      </c>
      <c r="N44175" t="str">
        <v>CA</v>
      </c>
      <c r="O44175" t="str">
        <v>North America</v>
      </c>
    </row>
    <row r="44176" spans="1:15" x14ac:dyDescent="0.35">
      <c r="A44176">
        <v>57154</v>
      </c>
      <c r="B44176">
        <v>62864</v>
      </c>
      <c r="C44176" t="s">
        <v>3426</v>
      </c>
      <c r="D44176" s="1">
        <v>41547</v>
      </c>
      <c r="E44176" s="1">
        <v>41554</v>
      </c>
      <c r="F44176">
        <v>0</v>
      </c>
      <c r="G44176">
        <v>580</v>
      </c>
      <c r="H44176">
        <v>972</v>
      </c>
      <c r="I44176">
        <v>8</v>
      </c>
      <c r="J44176">
        <v>728.91</v>
      </c>
      <c r="K44176" s="8">
        <v>5831.28</v>
      </c>
      <c r="L44176">
        <v>6</v>
      </c>
      <c r="M44176" t="str">
        <v>Canada</v>
      </c>
      <c r="N44176" t="str">
        <v>CA</v>
      </c>
      <c r="O44176" t="str">
        <v>North America</v>
      </c>
    </row>
    <row r="44177" spans="1:15" x14ac:dyDescent="0.35">
      <c r="A44177">
        <v>57154</v>
      </c>
      <c r="B44177">
        <v>62865</v>
      </c>
      <c r="C44177" t="s">
        <v>3426</v>
      </c>
      <c r="D44177" s="1">
        <v>41547</v>
      </c>
      <c r="E44177" s="1">
        <v>41554</v>
      </c>
      <c r="F44177">
        <v>0</v>
      </c>
      <c r="G44177">
        <v>580</v>
      </c>
      <c r="H44177">
        <v>883</v>
      </c>
      <c r="I44177">
        <v>10</v>
      </c>
      <c r="J44177">
        <v>32.393999999999998</v>
      </c>
      <c r="K44177" s="8">
        <v>323.94</v>
      </c>
      <c r="L44177">
        <v>6</v>
      </c>
      <c r="M44177" t="str">
        <v>Canada</v>
      </c>
      <c r="N44177" t="str">
        <v>CA</v>
      </c>
      <c r="O44177" t="str">
        <v>North America</v>
      </c>
    </row>
    <row r="44178" spans="1:15" x14ac:dyDescent="0.35">
      <c r="A44178">
        <v>57154</v>
      </c>
      <c r="B44178">
        <v>62866</v>
      </c>
      <c r="C44178" t="s">
        <v>3426</v>
      </c>
      <c r="D44178" s="1">
        <v>41547</v>
      </c>
      <c r="E44178" s="1">
        <v>41554</v>
      </c>
      <c r="F44178">
        <v>0</v>
      </c>
      <c r="G44178">
        <v>580</v>
      </c>
      <c r="H44178">
        <v>708</v>
      </c>
      <c r="I44178">
        <v>6</v>
      </c>
      <c r="J44178">
        <v>20.994</v>
      </c>
      <c r="K44178" s="8">
        <v>125.964</v>
      </c>
      <c r="L44178">
        <v>6</v>
      </c>
      <c r="M44178" t="str">
        <v>Canada</v>
      </c>
      <c r="N44178" t="str">
        <v>CA</v>
      </c>
      <c r="O44178" t="str">
        <v>North America</v>
      </c>
    </row>
    <row r="44179" spans="1:15" x14ac:dyDescent="0.35">
      <c r="A44179">
        <v>57154</v>
      </c>
      <c r="B44179">
        <v>62867</v>
      </c>
      <c r="C44179" t="s">
        <v>3426</v>
      </c>
      <c r="D44179" s="1">
        <v>41547</v>
      </c>
      <c r="E44179" s="1">
        <v>41554</v>
      </c>
      <c r="F44179">
        <v>0</v>
      </c>
      <c r="G44179">
        <v>580</v>
      </c>
      <c r="H44179">
        <v>859</v>
      </c>
      <c r="I44179">
        <v>10</v>
      </c>
      <c r="J44179">
        <v>14.694000000000001</v>
      </c>
      <c r="K44179" s="8">
        <v>146.94</v>
      </c>
      <c r="L44179">
        <v>6</v>
      </c>
      <c r="M44179" t="str">
        <v>Canada</v>
      </c>
      <c r="N44179" t="str">
        <v>CA</v>
      </c>
      <c r="O44179" t="str">
        <v>North America</v>
      </c>
    </row>
    <row r="44180" spans="1:15" x14ac:dyDescent="0.35">
      <c r="A44180">
        <v>57154</v>
      </c>
      <c r="B44180">
        <v>62868</v>
      </c>
      <c r="C44180" t="s">
        <v>3426</v>
      </c>
      <c r="D44180" s="1">
        <v>41547</v>
      </c>
      <c r="E44180" s="1">
        <v>41554</v>
      </c>
      <c r="F44180">
        <v>0</v>
      </c>
      <c r="G44180">
        <v>580</v>
      </c>
      <c r="H44180">
        <v>858</v>
      </c>
      <c r="I44180">
        <v>5</v>
      </c>
      <c r="J44180">
        <v>14.694000000000001</v>
      </c>
      <c r="K44180" s="8">
        <v>73.47</v>
      </c>
      <c r="L44180">
        <v>6</v>
      </c>
      <c r="M44180" t="str">
        <v>Canada</v>
      </c>
      <c r="N44180" t="str">
        <v>CA</v>
      </c>
      <c r="O44180" t="str">
        <v>North America</v>
      </c>
    </row>
    <row r="44181" spans="1:15" x14ac:dyDescent="0.35">
      <c r="A44181">
        <v>57154</v>
      </c>
      <c r="B44181">
        <v>62869</v>
      </c>
      <c r="C44181" t="s">
        <v>3426</v>
      </c>
      <c r="D44181" s="1">
        <v>41547</v>
      </c>
      <c r="E44181" s="1">
        <v>41554</v>
      </c>
      <c r="F44181">
        <v>0</v>
      </c>
      <c r="G44181">
        <v>580</v>
      </c>
      <c r="H44181">
        <v>969</v>
      </c>
      <c r="I44181">
        <v>3</v>
      </c>
      <c r="J44181">
        <v>1430.442</v>
      </c>
      <c r="K44181" s="8">
        <v>4291.326</v>
      </c>
      <c r="L44181">
        <v>6</v>
      </c>
      <c r="M44181" t="str">
        <v>Canada</v>
      </c>
      <c r="N44181" t="str">
        <v>CA</v>
      </c>
      <c r="O44181" t="str">
        <v>North America</v>
      </c>
    </row>
    <row r="44182" spans="1:15" x14ac:dyDescent="0.35">
      <c r="A44182">
        <v>57154</v>
      </c>
      <c r="B44182">
        <v>62870</v>
      </c>
      <c r="C44182" t="s">
        <v>3426</v>
      </c>
      <c r="D44182" s="1">
        <v>41547</v>
      </c>
      <c r="E44182" s="1">
        <v>41554</v>
      </c>
      <c r="F44182">
        <v>0</v>
      </c>
      <c r="G44182">
        <v>580</v>
      </c>
      <c r="H44182">
        <v>889</v>
      </c>
      <c r="I44182">
        <v>4</v>
      </c>
      <c r="J44182">
        <v>602.346</v>
      </c>
      <c r="K44182" s="8">
        <v>2409.384</v>
      </c>
      <c r="L44182">
        <v>6</v>
      </c>
      <c r="M44182" t="str">
        <v>Canada</v>
      </c>
      <c r="N44182" t="str">
        <v>CA</v>
      </c>
      <c r="O44182" t="str">
        <v>North America</v>
      </c>
    </row>
    <row r="44183" spans="1:15" x14ac:dyDescent="0.35">
      <c r="A44183">
        <v>57155</v>
      </c>
      <c r="B44183">
        <v>62871</v>
      </c>
      <c r="C44183" t="s">
        <v>3427</v>
      </c>
      <c r="D44183" s="1">
        <v>41547</v>
      </c>
      <c r="E44183" s="1">
        <v>41554</v>
      </c>
      <c r="F44183">
        <v>0</v>
      </c>
      <c r="G44183">
        <v>428</v>
      </c>
      <c r="H44183">
        <v>868</v>
      </c>
      <c r="I44183">
        <v>2</v>
      </c>
      <c r="J44183">
        <v>41.994</v>
      </c>
      <c r="K44183" s="8">
        <v>83.988</v>
      </c>
      <c r="L44183">
        <v>6</v>
      </c>
      <c r="M44183" t="str">
        <v>Canada</v>
      </c>
      <c r="N44183" t="str">
        <v>CA</v>
      </c>
      <c r="O44183" t="str">
        <v>North America</v>
      </c>
    </row>
    <row r="44184" spans="1:15" x14ac:dyDescent="0.35">
      <c r="A44184">
        <v>57155</v>
      </c>
      <c r="B44184">
        <v>62872</v>
      </c>
      <c r="C44184" t="s">
        <v>3427</v>
      </c>
      <c r="D44184" s="1">
        <v>41547</v>
      </c>
      <c r="E44184" s="1">
        <v>41554</v>
      </c>
      <c r="F44184">
        <v>0</v>
      </c>
      <c r="G44184">
        <v>428</v>
      </c>
      <c r="H44184">
        <v>783</v>
      </c>
      <c r="I44184">
        <v>2</v>
      </c>
      <c r="J44184">
        <v>1376.9939999999999</v>
      </c>
      <c r="K44184" s="8">
        <v>2753.9879999999998</v>
      </c>
      <c r="L44184">
        <v>6</v>
      </c>
      <c r="M44184" t="str">
        <v>Canada</v>
      </c>
      <c r="N44184" t="str">
        <v>CA</v>
      </c>
      <c r="O44184" t="str">
        <v>North America</v>
      </c>
    </row>
    <row r="44185" spans="1:15" x14ac:dyDescent="0.35">
      <c r="A44185">
        <v>57155</v>
      </c>
      <c r="B44185">
        <v>62873</v>
      </c>
      <c r="C44185" t="s">
        <v>3427</v>
      </c>
      <c r="D44185" s="1">
        <v>41547</v>
      </c>
      <c r="E44185" s="1">
        <v>41554</v>
      </c>
      <c r="F44185">
        <v>0</v>
      </c>
      <c r="G44185">
        <v>428</v>
      </c>
      <c r="H44185">
        <v>867</v>
      </c>
      <c r="I44185">
        <v>15</v>
      </c>
      <c r="J44185">
        <v>38.494500000000002</v>
      </c>
      <c r="K44185" s="8">
        <v>548.54662499999995</v>
      </c>
      <c r="L44185">
        <v>6</v>
      </c>
      <c r="M44185" t="str">
        <v>Canada</v>
      </c>
      <c r="N44185" t="str">
        <v>CA</v>
      </c>
      <c r="O44185" t="str">
        <v>North America</v>
      </c>
    </row>
    <row r="44186" spans="1:15" x14ac:dyDescent="0.35">
      <c r="A44186">
        <v>57155</v>
      </c>
      <c r="B44186">
        <v>62874</v>
      </c>
      <c r="C44186" t="s">
        <v>3427</v>
      </c>
      <c r="D44186" s="1">
        <v>41547</v>
      </c>
      <c r="E44186" s="1">
        <v>41554</v>
      </c>
      <c r="F44186">
        <v>0</v>
      </c>
      <c r="G44186">
        <v>428</v>
      </c>
      <c r="H44186">
        <v>715</v>
      </c>
      <c r="I44186">
        <v>4</v>
      </c>
      <c r="J44186">
        <v>29.994</v>
      </c>
      <c r="K44186" s="8">
        <v>119.976</v>
      </c>
      <c r="L44186">
        <v>6</v>
      </c>
      <c r="M44186" t="str">
        <v>Canada</v>
      </c>
      <c r="N44186" t="str">
        <v>CA</v>
      </c>
      <c r="O44186" t="str">
        <v>North America</v>
      </c>
    </row>
    <row r="44187" spans="1:15" x14ac:dyDescent="0.35">
      <c r="A44187">
        <v>57155</v>
      </c>
      <c r="B44187">
        <v>62875</v>
      </c>
      <c r="C44187" t="s">
        <v>3427</v>
      </c>
      <c r="D44187" s="1">
        <v>41547</v>
      </c>
      <c r="E44187" s="1">
        <v>41554</v>
      </c>
      <c r="F44187">
        <v>0</v>
      </c>
      <c r="G44187">
        <v>428</v>
      </c>
      <c r="H44187">
        <v>876</v>
      </c>
      <c r="I44187">
        <v>1</v>
      </c>
      <c r="J44187">
        <v>72</v>
      </c>
      <c r="K44187" s="8">
        <v>72</v>
      </c>
      <c r="L44187">
        <v>6</v>
      </c>
      <c r="M44187" t="str">
        <v>Canada</v>
      </c>
      <c r="N44187" t="str">
        <v>CA</v>
      </c>
      <c r="O44187" t="str">
        <v>North America</v>
      </c>
    </row>
    <row r="44188" spans="1:15" x14ac:dyDescent="0.35">
      <c r="A44188">
        <v>57155</v>
      </c>
      <c r="B44188">
        <v>62876</v>
      </c>
      <c r="C44188" t="s">
        <v>3427</v>
      </c>
      <c r="D44188" s="1">
        <v>41547</v>
      </c>
      <c r="E44188" s="1">
        <v>41554</v>
      </c>
      <c r="F44188">
        <v>0</v>
      </c>
      <c r="G44188">
        <v>428</v>
      </c>
      <c r="H44188">
        <v>870</v>
      </c>
      <c r="I44188">
        <v>2</v>
      </c>
      <c r="J44188">
        <v>2.9940000000000002</v>
      </c>
      <c r="K44188" s="8">
        <v>5.9880000000000004</v>
      </c>
      <c r="L44188">
        <v>6</v>
      </c>
      <c r="M44188" t="str">
        <v>Canada</v>
      </c>
      <c r="N44188" t="str">
        <v>CA</v>
      </c>
      <c r="O44188" t="str">
        <v>North America</v>
      </c>
    </row>
    <row r="44189" spans="1:15" x14ac:dyDescent="0.35">
      <c r="A44189">
        <v>57155</v>
      </c>
      <c r="B44189">
        <v>62877</v>
      </c>
      <c r="C44189" t="s">
        <v>3427</v>
      </c>
      <c r="D44189" s="1">
        <v>41547</v>
      </c>
      <c r="E44189" s="1">
        <v>41554</v>
      </c>
      <c r="F44189">
        <v>0</v>
      </c>
      <c r="G44189">
        <v>428</v>
      </c>
      <c r="H44189">
        <v>884</v>
      </c>
      <c r="I44189">
        <v>4</v>
      </c>
      <c r="J44189">
        <v>32.393999999999998</v>
      </c>
      <c r="K44189" s="8">
        <v>129.57599999999999</v>
      </c>
      <c r="L44189">
        <v>6</v>
      </c>
      <c r="M44189" t="str">
        <v>Canada</v>
      </c>
      <c r="N44189" t="str">
        <v>CA</v>
      </c>
      <c r="O44189" t="str">
        <v>North America</v>
      </c>
    </row>
    <row r="44190" spans="1:15" x14ac:dyDescent="0.35">
      <c r="A44190">
        <v>57155</v>
      </c>
      <c r="B44190">
        <v>62878</v>
      </c>
      <c r="C44190" t="s">
        <v>3427</v>
      </c>
      <c r="D44190" s="1">
        <v>41547</v>
      </c>
      <c r="E44190" s="1">
        <v>41554</v>
      </c>
      <c r="F44190">
        <v>0</v>
      </c>
      <c r="G44190">
        <v>428</v>
      </c>
      <c r="H44190">
        <v>712</v>
      </c>
      <c r="I44190">
        <v>5</v>
      </c>
      <c r="J44190">
        <v>5.3940000000000001</v>
      </c>
      <c r="K44190" s="8">
        <v>26.97</v>
      </c>
      <c r="L44190">
        <v>6</v>
      </c>
      <c r="M44190" t="str">
        <v>Canada</v>
      </c>
      <c r="N44190" t="str">
        <v>CA</v>
      </c>
      <c r="O44190" t="str">
        <v>North America</v>
      </c>
    </row>
    <row r="44191" spans="1:15" x14ac:dyDescent="0.35">
      <c r="A44191">
        <v>57155</v>
      </c>
      <c r="B44191">
        <v>62879</v>
      </c>
      <c r="C44191" t="s">
        <v>3427</v>
      </c>
      <c r="D44191" s="1">
        <v>41547</v>
      </c>
      <c r="E44191" s="1">
        <v>41554</v>
      </c>
      <c r="F44191">
        <v>0</v>
      </c>
      <c r="G44191">
        <v>428</v>
      </c>
      <c r="H44191">
        <v>864</v>
      </c>
      <c r="I44191">
        <v>3</v>
      </c>
      <c r="J44191">
        <v>38.1</v>
      </c>
      <c r="K44191" s="8">
        <v>114.3</v>
      </c>
      <c r="L44191">
        <v>6</v>
      </c>
      <c r="M44191" t="str">
        <v>Canada</v>
      </c>
      <c r="N44191" t="str">
        <v>CA</v>
      </c>
      <c r="O44191" t="str">
        <v>North America</v>
      </c>
    </row>
    <row r="44192" spans="1:15" x14ac:dyDescent="0.35">
      <c r="A44192">
        <v>57155</v>
      </c>
      <c r="B44192">
        <v>62880</v>
      </c>
      <c r="C44192" t="s">
        <v>3427</v>
      </c>
      <c r="D44192" s="1">
        <v>41547</v>
      </c>
      <c r="E44192" s="1">
        <v>41554</v>
      </c>
      <c r="F44192">
        <v>0</v>
      </c>
      <c r="G44192">
        <v>428</v>
      </c>
      <c r="H44192">
        <v>782</v>
      </c>
      <c r="I44192">
        <v>2</v>
      </c>
      <c r="J44192">
        <v>1376.9939999999999</v>
      </c>
      <c r="K44192" s="8">
        <v>2753.9879999999998</v>
      </c>
      <c r="L44192">
        <v>6</v>
      </c>
      <c r="M44192" t="str">
        <v>Canada</v>
      </c>
      <c r="N44192" t="str">
        <v>CA</v>
      </c>
      <c r="O44192" t="str">
        <v>North America</v>
      </c>
    </row>
    <row r="44193" spans="1:15" x14ac:dyDescent="0.35">
      <c r="A44193">
        <v>57156</v>
      </c>
      <c r="B44193">
        <v>62881</v>
      </c>
      <c r="C44193" t="s">
        <v>3428</v>
      </c>
      <c r="D44193" s="1">
        <v>41547</v>
      </c>
      <c r="E44193" s="1">
        <v>41554</v>
      </c>
      <c r="F44193">
        <v>0</v>
      </c>
      <c r="G44193">
        <v>1926</v>
      </c>
      <c r="H44193">
        <v>966</v>
      </c>
      <c r="I44193">
        <v>1</v>
      </c>
      <c r="J44193">
        <v>1430.442</v>
      </c>
      <c r="K44193" s="8">
        <v>1430.442</v>
      </c>
      <c r="L44193">
        <v>8</v>
      </c>
      <c r="M44193" t="str">
        <v>Germany</v>
      </c>
      <c r="N44193" t="str">
        <v>DE</v>
      </c>
      <c r="O44193" t="str">
        <v>Europe</v>
      </c>
    </row>
    <row r="44194" spans="1:15" x14ac:dyDescent="0.35">
      <c r="A44194">
        <v>57156</v>
      </c>
      <c r="B44194">
        <v>62882</v>
      </c>
      <c r="C44194" t="s">
        <v>3428</v>
      </c>
      <c r="D44194" s="1">
        <v>41547</v>
      </c>
      <c r="E44194" s="1">
        <v>41554</v>
      </c>
      <c r="F44194">
        <v>0</v>
      </c>
      <c r="G44194">
        <v>1926</v>
      </c>
      <c r="H44194">
        <v>972</v>
      </c>
      <c r="I44194">
        <v>1</v>
      </c>
      <c r="J44194">
        <v>728.91</v>
      </c>
      <c r="K44194" s="8">
        <v>728.91</v>
      </c>
      <c r="L44194">
        <v>8</v>
      </c>
      <c r="M44194" t="str">
        <v>Germany</v>
      </c>
      <c r="N44194" t="str">
        <v>DE</v>
      </c>
      <c r="O44194" t="str">
        <v>Europe</v>
      </c>
    </row>
    <row r="44195" spans="1:15" x14ac:dyDescent="0.35">
      <c r="A44195">
        <v>57157</v>
      </c>
      <c r="B44195">
        <v>62883</v>
      </c>
      <c r="C44195" t="s">
        <v>3429</v>
      </c>
      <c r="D44195" s="1">
        <v>41547</v>
      </c>
      <c r="E44195" s="1">
        <v>41554</v>
      </c>
      <c r="F44195">
        <v>0</v>
      </c>
      <c r="G44195">
        <v>474</v>
      </c>
      <c r="H44195">
        <v>718</v>
      </c>
      <c r="I44195">
        <v>4</v>
      </c>
      <c r="J44195">
        <v>858.9</v>
      </c>
      <c r="K44195" s="8">
        <v>3435.6</v>
      </c>
      <c r="L44195">
        <v>4</v>
      </c>
      <c r="M44195" t="str">
        <v>Southwest</v>
      </c>
      <c r="N44195" t="str">
        <v>US</v>
      </c>
      <c r="O44195" t="str">
        <v>North America</v>
      </c>
    </row>
    <row r="44196" spans="1:15" x14ac:dyDescent="0.35">
      <c r="A44196">
        <v>57157</v>
      </c>
      <c r="B44196">
        <v>62884</v>
      </c>
      <c r="C44196" t="s">
        <v>3429</v>
      </c>
      <c r="D44196" s="1">
        <v>41547</v>
      </c>
      <c r="E44196" s="1">
        <v>41554</v>
      </c>
      <c r="F44196">
        <v>0</v>
      </c>
      <c r="G44196">
        <v>474</v>
      </c>
      <c r="H44196">
        <v>799</v>
      </c>
      <c r="I44196">
        <v>5</v>
      </c>
      <c r="J44196">
        <v>672.29399999999998</v>
      </c>
      <c r="K44196" s="8">
        <v>3361.47</v>
      </c>
      <c r="L44196">
        <v>4</v>
      </c>
      <c r="M44196" t="str">
        <v>Southwest</v>
      </c>
      <c r="N44196" t="str">
        <v>US</v>
      </c>
      <c r="O44196" t="str">
        <v>North America</v>
      </c>
    </row>
    <row r="44197" spans="1:15" x14ac:dyDescent="0.35">
      <c r="A44197">
        <v>57157</v>
      </c>
      <c r="B44197">
        <v>62885</v>
      </c>
      <c r="C44197" t="s">
        <v>3429</v>
      </c>
      <c r="D44197" s="1">
        <v>41547</v>
      </c>
      <c r="E44197" s="1">
        <v>41554</v>
      </c>
      <c r="F44197">
        <v>0</v>
      </c>
      <c r="G44197">
        <v>474</v>
      </c>
      <c r="H44197">
        <v>835</v>
      </c>
      <c r="I44197">
        <v>2</v>
      </c>
      <c r="J44197">
        <v>356.89800000000002</v>
      </c>
      <c r="K44197" s="8">
        <v>713.79600000000005</v>
      </c>
      <c r="L44197">
        <v>4</v>
      </c>
      <c r="M44197" t="str">
        <v>Southwest</v>
      </c>
      <c r="N44197" t="str">
        <v>US</v>
      </c>
      <c r="O44197" t="str">
        <v>North America</v>
      </c>
    </row>
    <row r="44198" spans="1:15" x14ac:dyDescent="0.35">
      <c r="A44198">
        <v>57157</v>
      </c>
      <c r="B44198">
        <v>62886</v>
      </c>
      <c r="C44198" t="s">
        <v>3429</v>
      </c>
      <c r="D44198" s="1">
        <v>41547</v>
      </c>
      <c r="E44198" s="1">
        <v>41554</v>
      </c>
      <c r="F44198">
        <v>0</v>
      </c>
      <c r="G44198">
        <v>474</v>
      </c>
      <c r="H44198">
        <v>798</v>
      </c>
      <c r="I44198">
        <v>3</v>
      </c>
      <c r="J44198">
        <v>672.29399999999998</v>
      </c>
      <c r="K44198" s="8">
        <v>2016.8820000000001</v>
      </c>
      <c r="L44198">
        <v>4</v>
      </c>
      <c r="M44198" t="str">
        <v>Southwest</v>
      </c>
      <c r="N44198" t="str">
        <v>US</v>
      </c>
      <c r="O44198" t="str">
        <v>North America</v>
      </c>
    </row>
    <row r="44199" spans="1:15" x14ac:dyDescent="0.35">
      <c r="A44199">
        <v>57157</v>
      </c>
      <c r="B44199">
        <v>62887</v>
      </c>
      <c r="C44199" t="s">
        <v>3429</v>
      </c>
      <c r="D44199" s="1">
        <v>41547</v>
      </c>
      <c r="E44199" s="1">
        <v>41554</v>
      </c>
      <c r="F44199">
        <v>0</v>
      </c>
      <c r="G44199">
        <v>474</v>
      </c>
      <c r="H44199">
        <v>712</v>
      </c>
      <c r="I44199">
        <v>2</v>
      </c>
      <c r="J44199">
        <v>5.3940000000000001</v>
      </c>
      <c r="K44199" s="8">
        <v>10.788</v>
      </c>
      <c r="L44199">
        <v>4</v>
      </c>
      <c r="M44199" t="str">
        <v>Southwest</v>
      </c>
      <c r="N44199" t="str">
        <v>US</v>
      </c>
      <c r="O44199" t="str">
        <v>North America</v>
      </c>
    </row>
    <row r="44200" spans="1:15" x14ac:dyDescent="0.35">
      <c r="A44200">
        <v>57157</v>
      </c>
      <c r="B44200">
        <v>62888</v>
      </c>
      <c r="C44200" t="s">
        <v>3429</v>
      </c>
      <c r="D44200" s="1">
        <v>41547</v>
      </c>
      <c r="E44200" s="1">
        <v>41554</v>
      </c>
      <c r="F44200">
        <v>0</v>
      </c>
      <c r="G44200">
        <v>474</v>
      </c>
      <c r="H44200">
        <v>874</v>
      </c>
      <c r="I44200">
        <v>8</v>
      </c>
      <c r="J44200">
        <v>5.3940000000000001</v>
      </c>
      <c r="K44200" s="8">
        <v>43.152000000000001</v>
      </c>
      <c r="L44200">
        <v>4</v>
      </c>
      <c r="M44200" t="str">
        <v>Southwest</v>
      </c>
      <c r="N44200" t="str">
        <v>US</v>
      </c>
      <c r="O44200" t="str">
        <v>North America</v>
      </c>
    </row>
    <row r="44201" spans="1:15" x14ac:dyDescent="0.35">
      <c r="A44201">
        <v>57157</v>
      </c>
      <c r="B44201">
        <v>62889</v>
      </c>
      <c r="C44201" t="s">
        <v>3429</v>
      </c>
      <c r="D44201" s="1">
        <v>41547</v>
      </c>
      <c r="E44201" s="1">
        <v>41554</v>
      </c>
      <c r="F44201">
        <v>0</v>
      </c>
      <c r="G44201">
        <v>474</v>
      </c>
      <c r="H44201">
        <v>836</v>
      </c>
      <c r="I44201">
        <v>2</v>
      </c>
      <c r="J44201">
        <v>356.89800000000002</v>
      </c>
      <c r="K44201" s="8">
        <v>713.79600000000005</v>
      </c>
      <c r="L44201">
        <v>4</v>
      </c>
      <c r="M44201" t="str">
        <v>Southwest</v>
      </c>
      <c r="N44201" t="str">
        <v>US</v>
      </c>
      <c r="O44201" t="str">
        <v>North America</v>
      </c>
    </row>
    <row r="44202" spans="1:15" x14ac:dyDescent="0.35">
      <c r="A44202">
        <v>57157</v>
      </c>
      <c r="B44202">
        <v>62890</v>
      </c>
      <c r="C44202" t="s">
        <v>3429</v>
      </c>
      <c r="D44202" s="1">
        <v>41547</v>
      </c>
      <c r="E44202" s="1">
        <v>41554</v>
      </c>
      <c r="F44202">
        <v>0</v>
      </c>
      <c r="G44202">
        <v>474</v>
      </c>
      <c r="H44202">
        <v>822</v>
      </c>
      <c r="I44202">
        <v>1</v>
      </c>
      <c r="J44202">
        <v>356.89800000000002</v>
      </c>
      <c r="K44202" s="8">
        <v>356.89800000000002</v>
      </c>
      <c r="L44202">
        <v>4</v>
      </c>
      <c r="M44202" t="str">
        <v>Southwest</v>
      </c>
      <c r="N44202" t="str">
        <v>US</v>
      </c>
      <c r="O44202" t="str">
        <v>North America</v>
      </c>
    </row>
    <row r="44203" spans="1:15" x14ac:dyDescent="0.35">
      <c r="A44203">
        <v>57157</v>
      </c>
      <c r="B44203">
        <v>62891</v>
      </c>
      <c r="C44203" t="s">
        <v>3429</v>
      </c>
      <c r="D44203" s="1">
        <v>41547</v>
      </c>
      <c r="E44203" s="1">
        <v>41554</v>
      </c>
      <c r="F44203">
        <v>0</v>
      </c>
      <c r="G44203">
        <v>474</v>
      </c>
      <c r="H44203">
        <v>998</v>
      </c>
      <c r="I44203">
        <v>3</v>
      </c>
      <c r="J44203">
        <v>323.99400000000003</v>
      </c>
      <c r="K44203" s="8">
        <v>971.98199999999997</v>
      </c>
      <c r="L44203">
        <v>4</v>
      </c>
      <c r="M44203" t="str">
        <v>Southwest</v>
      </c>
      <c r="N44203" t="str">
        <v>US</v>
      </c>
      <c r="O44203" t="str">
        <v>North America</v>
      </c>
    </row>
    <row r="44204" spans="1:15" x14ac:dyDescent="0.35">
      <c r="A44204">
        <v>57157</v>
      </c>
      <c r="B44204">
        <v>62892</v>
      </c>
      <c r="C44204" t="s">
        <v>3429</v>
      </c>
      <c r="D44204" s="1">
        <v>41547</v>
      </c>
      <c r="E44204" s="1">
        <v>41554</v>
      </c>
      <c r="F44204">
        <v>0</v>
      </c>
      <c r="G44204">
        <v>474</v>
      </c>
      <c r="H44204">
        <v>738</v>
      </c>
      <c r="I44204">
        <v>4</v>
      </c>
      <c r="J44204">
        <v>202.33199999999999</v>
      </c>
      <c r="K44204" s="8">
        <v>809.32799999999997</v>
      </c>
      <c r="L44204">
        <v>4</v>
      </c>
      <c r="M44204" t="str">
        <v>Southwest</v>
      </c>
      <c r="N44204" t="str">
        <v>US</v>
      </c>
      <c r="O44204" t="str">
        <v>North America</v>
      </c>
    </row>
    <row r="44205" spans="1:15" x14ac:dyDescent="0.35">
      <c r="A44205">
        <v>57157</v>
      </c>
      <c r="B44205">
        <v>62893</v>
      </c>
      <c r="C44205" t="s">
        <v>3429</v>
      </c>
      <c r="D44205" s="1">
        <v>41547</v>
      </c>
      <c r="E44205" s="1">
        <v>41554</v>
      </c>
      <c r="F44205">
        <v>0</v>
      </c>
      <c r="G44205">
        <v>474</v>
      </c>
      <c r="H44205">
        <v>880</v>
      </c>
      <c r="I44205">
        <v>2</v>
      </c>
      <c r="J44205">
        <v>32.994</v>
      </c>
      <c r="K44205" s="8">
        <v>65.988</v>
      </c>
      <c r="L44205">
        <v>4</v>
      </c>
      <c r="M44205" t="str">
        <v>Southwest</v>
      </c>
      <c r="N44205" t="str">
        <v>US</v>
      </c>
      <c r="O44205" t="str">
        <v>North America</v>
      </c>
    </row>
    <row r="44206" spans="1:15" x14ac:dyDescent="0.35">
      <c r="A44206">
        <v>57157</v>
      </c>
      <c r="B44206">
        <v>62894</v>
      </c>
      <c r="C44206" t="s">
        <v>3429</v>
      </c>
      <c r="D44206" s="1">
        <v>41547</v>
      </c>
      <c r="E44206" s="1">
        <v>41554</v>
      </c>
      <c r="F44206">
        <v>0</v>
      </c>
      <c r="G44206">
        <v>474</v>
      </c>
      <c r="H44206">
        <v>940</v>
      </c>
      <c r="I44206">
        <v>4</v>
      </c>
      <c r="J44206">
        <v>48.594000000000001</v>
      </c>
      <c r="K44206" s="8">
        <v>194.376</v>
      </c>
      <c r="L44206">
        <v>4</v>
      </c>
      <c r="M44206" t="str">
        <v>Southwest</v>
      </c>
      <c r="N44206" t="str">
        <v>US</v>
      </c>
      <c r="O44206" t="str">
        <v>North America</v>
      </c>
    </row>
    <row r="44207" spans="1:15" x14ac:dyDescent="0.35">
      <c r="A44207">
        <v>57157</v>
      </c>
      <c r="B44207">
        <v>62895</v>
      </c>
      <c r="C44207" t="s">
        <v>3429</v>
      </c>
      <c r="D44207" s="1">
        <v>41547</v>
      </c>
      <c r="E44207" s="1">
        <v>41554</v>
      </c>
      <c r="F44207">
        <v>0</v>
      </c>
      <c r="G44207">
        <v>474</v>
      </c>
      <c r="H44207">
        <v>999</v>
      </c>
      <c r="I44207">
        <v>4</v>
      </c>
      <c r="J44207">
        <v>323.99400000000003</v>
      </c>
      <c r="K44207" s="8">
        <v>1295.9760000000001</v>
      </c>
      <c r="L44207">
        <v>4</v>
      </c>
      <c r="M44207" t="str">
        <v>Southwest</v>
      </c>
      <c r="N44207" t="str">
        <v>US</v>
      </c>
      <c r="O44207" t="str">
        <v>North America</v>
      </c>
    </row>
    <row r="44208" spans="1:15" x14ac:dyDescent="0.35">
      <c r="A44208">
        <v>57157</v>
      </c>
      <c r="B44208">
        <v>62896</v>
      </c>
      <c r="C44208" t="s">
        <v>3429</v>
      </c>
      <c r="D44208" s="1">
        <v>41547</v>
      </c>
      <c r="E44208" s="1">
        <v>41554</v>
      </c>
      <c r="F44208">
        <v>0</v>
      </c>
      <c r="G44208">
        <v>474</v>
      </c>
      <c r="H44208">
        <v>717</v>
      </c>
      <c r="I44208">
        <v>6</v>
      </c>
      <c r="J44208">
        <v>858.9</v>
      </c>
      <c r="K44208" s="8">
        <v>5153.3999999999996</v>
      </c>
      <c r="L44208">
        <v>4</v>
      </c>
      <c r="M44208" t="str">
        <v>Southwest</v>
      </c>
      <c r="N44208" t="str">
        <v>US</v>
      </c>
      <c r="O44208" t="str">
        <v>North America</v>
      </c>
    </row>
    <row r="44209" spans="1:15" x14ac:dyDescent="0.35">
      <c r="A44209">
        <v>57157</v>
      </c>
      <c r="B44209">
        <v>62897</v>
      </c>
      <c r="C44209" t="s">
        <v>3429</v>
      </c>
      <c r="D44209" s="1">
        <v>41547</v>
      </c>
      <c r="E44209" s="1">
        <v>41554</v>
      </c>
      <c r="F44209">
        <v>0</v>
      </c>
      <c r="G44209">
        <v>474</v>
      </c>
      <c r="H44209">
        <v>939</v>
      </c>
      <c r="I44209">
        <v>1</v>
      </c>
      <c r="J44209">
        <v>37.253999999999998</v>
      </c>
      <c r="K44209" s="8">
        <v>37.253999999999998</v>
      </c>
      <c r="L44209">
        <v>4</v>
      </c>
      <c r="M44209" t="str">
        <v>Southwest</v>
      </c>
      <c r="N44209" t="str">
        <v>US</v>
      </c>
      <c r="O44209" t="str">
        <v>North America</v>
      </c>
    </row>
    <row r="44210" spans="1:15" x14ac:dyDescent="0.35">
      <c r="A44210">
        <v>57157</v>
      </c>
      <c r="B44210">
        <v>62898</v>
      </c>
      <c r="C44210" t="s">
        <v>3429</v>
      </c>
      <c r="D44210" s="1">
        <v>41547</v>
      </c>
      <c r="E44210" s="1">
        <v>41554</v>
      </c>
      <c r="F44210">
        <v>0</v>
      </c>
      <c r="G44210">
        <v>474</v>
      </c>
      <c r="H44210">
        <v>976</v>
      </c>
      <c r="I44210">
        <v>3</v>
      </c>
      <c r="J44210">
        <v>1020.5940000000001</v>
      </c>
      <c r="K44210" s="8">
        <v>3061.7820000000002</v>
      </c>
      <c r="L44210">
        <v>4</v>
      </c>
      <c r="M44210" t="str">
        <v>Southwest</v>
      </c>
      <c r="N44210" t="str">
        <v>US</v>
      </c>
      <c r="O44210" t="str">
        <v>North America</v>
      </c>
    </row>
    <row r="44211" spans="1:15" x14ac:dyDescent="0.35">
      <c r="A44211">
        <v>57157</v>
      </c>
      <c r="B44211">
        <v>62899</v>
      </c>
      <c r="C44211" t="s">
        <v>3429</v>
      </c>
      <c r="D44211" s="1">
        <v>41547</v>
      </c>
      <c r="E44211" s="1">
        <v>41554</v>
      </c>
      <c r="F44211">
        <v>0</v>
      </c>
      <c r="G44211">
        <v>474</v>
      </c>
      <c r="H44211">
        <v>875</v>
      </c>
      <c r="I44211">
        <v>1</v>
      </c>
      <c r="J44211">
        <v>5.3940000000000001</v>
      </c>
      <c r="K44211" s="8">
        <v>5.3940000000000001</v>
      </c>
      <c r="L44211">
        <v>4</v>
      </c>
      <c r="M44211" t="str">
        <v>Southwest</v>
      </c>
      <c r="N44211" t="str">
        <v>US</v>
      </c>
      <c r="O44211" t="str">
        <v>North America</v>
      </c>
    </row>
    <row r="44212" spans="1:15" x14ac:dyDescent="0.35">
      <c r="A44212">
        <v>57157</v>
      </c>
      <c r="B44212">
        <v>62900</v>
      </c>
      <c r="C44212" t="s">
        <v>3429</v>
      </c>
      <c r="D44212" s="1">
        <v>41547</v>
      </c>
      <c r="E44212" s="1">
        <v>41554</v>
      </c>
      <c r="F44212">
        <v>0</v>
      </c>
      <c r="G44212">
        <v>474</v>
      </c>
      <c r="H44212">
        <v>973</v>
      </c>
      <c r="I44212">
        <v>2</v>
      </c>
      <c r="J44212">
        <v>1020.5940000000001</v>
      </c>
      <c r="K44212" s="8">
        <v>2041.1880000000001</v>
      </c>
      <c r="L44212">
        <v>4</v>
      </c>
      <c r="M44212" t="str">
        <v>Southwest</v>
      </c>
      <c r="N44212" t="str">
        <v>US</v>
      </c>
      <c r="O44212" t="str">
        <v>North America</v>
      </c>
    </row>
    <row r="44213" spans="1:15" x14ac:dyDescent="0.35">
      <c r="A44213">
        <v>57157</v>
      </c>
      <c r="B44213">
        <v>62901</v>
      </c>
      <c r="C44213" t="s">
        <v>3429</v>
      </c>
      <c r="D44213" s="1">
        <v>41547</v>
      </c>
      <c r="E44213" s="1">
        <v>41554</v>
      </c>
      <c r="F44213">
        <v>0</v>
      </c>
      <c r="G44213">
        <v>474</v>
      </c>
      <c r="H44213">
        <v>977</v>
      </c>
      <c r="I44213">
        <v>2</v>
      </c>
      <c r="J44213">
        <v>323.99400000000003</v>
      </c>
      <c r="K44213" s="8">
        <v>647.98800000000006</v>
      </c>
      <c r="L44213">
        <v>4</v>
      </c>
      <c r="M44213" t="str">
        <v>Southwest</v>
      </c>
      <c r="N44213" t="str">
        <v>US</v>
      </c>
      <c r="O44213" t="str">
        <v>North America</v>
      </c>
    </row>
    <row r="44214" spans="1:15" x14ac:dyDescent="0.35">
      <c r="A44214">
        <v>57157</v>
      </c>
      <c r="B44214">
        <v>62902</v>
      </c>
      <c r="C44214" t="s">
        <v>3429</v>
      </c>
      <c r="D44214" s="1">
        <v>41547</v>
      </c>
      <c r="E44214" s="1">
        <v>41554</v>
      </c>
      <c r="F44214">
        <v>0</v>
      </c>
      <c r="G44214">
        <v>474</v>
      </c>
      <c r="H44214">
        <v>722</v>
      </c>
      <c r="I44214">
        <v>1</v>
      </c>
      <c r="J44214">
        <v>202.33199999999999</v>
      </c>
      <c r="K44214" s="8">
        <v>202.33199999999999</v>
      </c>
      <c r="L44214">
        <v>4</v>
      </c>
      <c r="M44214" t="str">
        <v>Southwest</v>
      </c>
      <c r="N44214" t="str">
        <v>US</v>
      </c>
      <c r="O44214" t="str">
        <v>North America</v>
      </c>
    </row>
    <row r="44215" spans="1:15" x14ac:dyDescent="0.35">
      <c r="A44215">
        <v>57157</v>
      </c>
      <c r="B44215">
        <v>62903</v>
      </c>
      <c r="C44215" t="s">
        <v>3429</v>
      </c>
      <c r="D44215" s="1">
        <v>41547</v>
      </c>
      <c r="E44215" s="1">
        <v>41554</v>
      </c>
      <c r="F44215">
        <v>0</v>
      </c>
      <c r="G44215">
        <v>474</v>
      </c>
      <c r="H44215">
        <v>938</v>
      </c>
      <c r="I44215">
        <v>1</v>
      </c>
      <c r="J44215">
        <v>24.294</v>
      </c>
      <c r="K44215" s="8">
        <v>24.294</v>
      </c>
      <c r="L44215">
        <v>4</v>
      </c>
      <c r="M44215" t="str">
        <v>Southwest</v>
      </c>
      <c r="N44215" t="str">
        <v>US</v>
      </c>
      <c r="O44215" t="str">
        <v>North America</v>
      </c>
    </row>
    <row r="44216" spans="1:15" x14ac:dyDescent="0.35">
      <c r="A44216">
        <v>57157</v>
      </c>
      <c r="B44216">
        <v>62904</v>
      </c>
      <c r="C44216" t="s">
        <v>3429</v>
      </c>
      <c r="D44216" s="1">
        <v>41547</v>
      </c>
      <c r="E44216" s="1">
        <v>41554</v>
      </c>
      <c r="F44216">
        <v>0</v>
      </c>
      <c r="G44216">
        <v>474</v>
      </c>
      <c r="H44216">
        <v>974</v>
      </c>
      <c r="I44216">
        <v>3</v>
      </c>
      <c r="J44216">
        <v>1020.5940000000001</v>
      </c>
      <c r="K44216" s="8">
        <v>3061.7820000000002</v>
      </c>
      <c r="L44216">
        <v>4</v>
      </c>
      <c r="M44216" t="str">
        <v>Southwest</v>
      </c>
      <c r="N44216" t="str">
        <v>US</v>
      </c>
      <c r="O44216" t="str">
        <v>North America</v>
      </c>
    </row>
    <row r="44217" spans="1:15" x14ac:dyDescent="0.35">
      <c r="A44217">
        <v>57157</v>
      </c>
      <c r="B44217">
        <v>62905</v>
      </c>
      <c r="C44217" t="s">
        <v>3429</v>
      </c>
      <c r="D44217" s="1">
        <v>41547</v>
      </c>
      <c r="E44217" s="1">
        <v>41554</v>
      </c>
      <c r="F44217">
        <v>0</v>
      </c>
      <c r="G44217">
        <v>474</v>
      </c>
      <c r="H44217">
        <v>813</v>
      </c>
      <c r="I44217">
        <v>1</v>
      </c>
      <c r="J44217">
        <v>72.162000000000006</v>
      </c>
      <c r="K44217" s="8">
        <v>72.162000000000006</v>
      </c>
      <c r="L44217">
        <v>4</v>
      </c>
      <c r="M44217" t="str">
        <v>Southwest</v>
      </c>
      <c r="N44217" t="str">
        <v>US</v>
      </c>
      <c r="O44217" t="str">
        <v>North America</v>
      </c>
    </row>
    <row r="44218" spans="1:15" x14ac:dyDescent="0.35">
      <c r="A44218">
        <v>57157</v>
      </c>
      <c r="B44218">
        <v>62906</v>
      </c>
      <c r="C44218" t="s">
        <v>3429</v>
      </c>
      <c r="D44218" s="1">
        <v>41547</v>
      </c>
      <c r="E44218" s="1">
        <v>41554</v>
      </c>
      <c r="F44218">
        <v>0</v>
      </c>
      <c r="G44218">
        <v>474</v>
      </c>
      <c r="H44218">
        <v>801</v>
      </c>
      <c r="I44218">
        <v>1</v>
      </c>
      <c r="J44218">
        <v>672.29399999999998</v>
      </c>
      <c r="K44218" s="8">
        <v>672.29399999999998</v>
      </c>
      <c r="L44218">
        <v>4</v>
      </c>
      <c r="M44218" t="str">
        <v>Southwest</v>
      </c>
      <c r="N44218" t="str">
        <v>US</v>
      </c>
      <c r="O44218" t="str">
        <v>North America</v>
      </c>
    </row>
    <row r="44219" spans="1:15" x14ac:dyDescent="0.35">
      <c r="A44219">
        <v>57157</v>
      </c>
      <c r="B44219">
        <v>62907</v>
      </c>
      <c r="C44219" t="s">
        <v>3429</v>
      </c>
      <c r="D44219" s="1">
        <v>41547</v>
      </c>
      <c r="E44219" s="1">
        <v>41554</v>
      </c>
      <c r="F44219">
        <v>0</v>
      </c>
      <c r="G44219">
        <v>474</v>
      </c>
      <c r="H44219">
        <v>838</v>
      </c>
      <c r="I44219">
        <v>2</v>
      </c>
      <c r="J44219">
        <v>858.9</v>
      </c>
      <c r="K44219" s="8">
        <v>1717.8</v>
      </c>
      <c r="L44219">
        <v>4</v>
      </c>
      <c r="M44219" t="str">
        <v>Southwest</v>
      </c>
      <c r="N44219" t="str">
        <v>US</v>
      </c>
      <c r="O44219" t="str">
        <v>North America</v>
      </c>
    </row>
    <row r="44220" spans="1:15" x14ac:dyDescent="0.35">
      <c r="A44220">
        <v>57158</v>
      </c>
      <c r="B44220">
        <v>62908</v>
      </c>
      <c r="C44220" t="s">
        <v>3430</v>
      </c>
      <c r="D44220" s="1">
        <v>41547</v>
      </c>
      <c r="E44220" s="1">
        <v>41554</v>
      </c>
      <c r="F44220">
        <v>0</v>
      </c>
      <c r="G44220">
        <v>1090</v>
      </c>
      <c r="H44220">
        <v>822</v>
      </c>
      <c r="I44220">
        <v>3</v>
      </c>
      <c r="J44220">
        <v>356.89800000000002</v>
      </c>
      <c r="K44220" s="8">
        <v>1070.694</v>
      </c>
      <c r="L44220">
        <v>5</v>
      </c>
      <c r="M44220" t="str">
        <v>Southeast</v>
      </c>
      <c r="N44220" t="str">
        <v>US</v>
      </c>
      <c r="O44220" t="str">
        <v>North America</v>
      </c>
    </row>
    <row r="44221" spans="1:15" x14ac:dyDescent="0.35">
      <c r="A44221">
        <v>57158</v>
      </c>
      <c r="B44221">
        <v>62909</v>
      </c>
      <c r="C44221" t="s">
        <v>3430</v>
      </c>
      <c r="D44221" s="1">
        <v>41547</v>
      </c>
      <c r="E44221" s="1">
        <v>41554</v>
      </c>
      <c r="F44221">
        <v>0</v>
      </c>
      <c r="G44221">
        <v>1090</v>
      </c>
      <c r="H44221">
        <v>738</v>
      </c>
      <c r="I44221">
        <v>1</v>
      </c>
      <c r="J44221">
        <v>202.33199999999999</v>
      </c>
      <c r="K44221" s="8">
        <v>202.33199999999999</v>
      </c>
      <c r="L44221">
        <v>5</v>
      </c>
      <c r="M44221" t="str">
        <v>Southeast</v>
      </c>
      <c r="N44221" t="str">
        <v>US</v>
      </c>
      <c r="O44221" t="str">
        <v>North America</v>
      </c>
    </row>
    <row r="44222" spans="1:15" x14ac:dyDescent="0.35">
      <c r="A44222">
        <v>57158</v>
      </c>
      <c r="B44222">
        <v>62910</v>
      </c>
      <c r="C44222" t="s">
        <v>3430</v>
      </c>
      <c r="D44222" s="1">
        <v>41547</v>
      </c>
      <c r="E44222" s="1">
        <v>41554</v>
      </c>
      <c r="F44222">
        <v>0</v>
      </c>
      <c r="G44222">
        <v>1090</v>
      </c>
      <c r="H44222">
        <v>858</v>
      </c>
      <c r="I44222">
        <v>4</v>
      </c>
      <c r="J44222">
        <v>14.694000000000001</v>
      </c>
      <c r="K44222" s="8">
        <v>58.776000000000003</v>
      </c>
      <c r="L44222">
        <v>5</v>
      </c>
      <c r="M44222" t="str">
        <v>Southeast</v>
      </c>
      <c r="N44222" t="str">
        <v>US</v>
      </c>
      <c r="O44222" t="str">
        <v>North America</v>
      </c>
    </row>
    <row r="44223" spans="1:15" x14ac:dyDescent="0.35">
      <c r="A44223">
        <v>57159</v>
      </c>
      <c r="B44223">
        <v>62911</v>
      </c>
      <c r="C44223" t="s">
        <v>3431</v>
      </c>
      <c r="D44223" s="1">
        <v>41547</v>
      </c>
      <c r="E44223" s="1">
        <v>41554</v>
      </c>
      <c r="F44223">
        <v>0</v>
      </c>
      <c r="G44223">
        <v>1130</v>
      </c>
      <c r="H44223">
        <v>966</v>
      </c>
      <c r="I44223">
        <v>2</v>
      </c>
      <c r="J44223">
        <v>1430.442</v>
      </c>
      <c r="K44223" s="8">
        <v>2860.884</v>
      </c>
      <c r="L44223">
        <v>6</v>
      </c>
      <c r="M44223" t="str">
        <v>Canada</v>
      </c>
      <c r="N44223" t="str">
        <v>CA</v>
      </c>
      <c r="O44223" t="str">
        <v>North America</v>
      </c>
    </row>
    <row r="44224" spans="1:15" x14ac:dyDescent="0.35">
      <c r="A44224">
        <v>57159</v>
      </c>
      <c r="B44224">
        <v>62912</v>
      </c>
      <c r="C44224" t="s">
        <v>3431</v>
      </c>
      <c r="D44224" s="1">
        <v>41547</v>
      </c>
      <c r="E44224" s="1">
        <v>41554</v>
      </c>
      <c r="F44224">
        <v>0</v>
      </c>
      <c r="G44224">
        <v>1130</v>
      </c>
      <c r="H44224">
        <v>887</v>
      </c>
      <c r="I44224">
        <v>2</v>
      </c>
      <c r="J44224">
        <v>602.346</v>
      </c>
      <c r="K44224" s="8">
        <v>1204.692</v>
      </c>
      <c r="L44224">
        <v>6</v>
      </c>
      <c r="M44224" t="str">
        <v>Canada</v>
      </c>
      <c r="N44224" t="str">
        <v>CA</v>
      </c>
      <c r="O44224" t="str">
        <v>North America</v>
      </c>
    </row>
    <row r="44225" spans="1:15" x14ac:dyDescent="0.35">
      <c r="A44225">
        <v>57159</v>
      </c>
      <c r="B44225">
        <v>62913</v>
      </c>
      <c r="C44225" t="s">
        <v>3431</v>
      </c>
      <c r="D44225" s="1">
        <v>41547</v>
      </c>
      <c r="E44225" s="1">
        <v>41554</v>
      </c>
      <c r="F44225">
        <v>0</v>
      </c>
      <c r="G44225">
        <v>1130</v>
      </c>
      <c r="H44225">
        <v>888</v>
      </c>
      <c r="I44225">
        <v>3</v>
      </c>
      <c r="J44225">
        <v>602.346</v>
      </c>
      <c r="K44225" s="8">
        <v>1807.038</v>
      </c>
      <c r="L44225">
        <v>6</v>
      </c>
      <c r="M44225" t="str">
        <v>Canada</v>
      </c>
      <c r="N44225" t="str">
        <v>CA</v>
      </c>
      <c r="O44225" t="str">
        <v>North America</v>
      </c>
    </row>
    <row r="44226" spans="1:15" x14ac:dyDescent="0.35">
      <c r="A44226">
        <v>57160</v>
      </c>
      <c r="B44226">
        <v>62914</v>
      </c>
      <c r="C44226" t="s">
        <v>3432</v>
      </c>
      <c r="D44226" s="1">
        <v>41547</v>
      </c>
      <c r="E44226" s="1">
        <v>41554</v>
      </c>
      <c r="F44226">
        <v>0</v>
      </c>
      <c r="G44226">
        <v>1982</v>
      </c>
      <c r="H44226">
        <v>998</v>
      </c>
      <c r="I44226">
        <v>4</v>
      </c>
      <c r="J44226">
        <v>323.99400000000003</v>
      </c>
      <c r="K44226" s="8">
        <v>1295.9760000000001</v>
      </c>
      <c r="L44226">
        <v>1</v>
      </c>
      <c r="M44226" t="str">
        <v>Northwest</v>
      </c>
      <c r="N44226" t="str">
        <v>US</v>
      </c>
      <c r="O44226" t="str">
        <v>North America</v>
      </c>
    </row>
    <row r="44227" spans="1:15" x14ac:dyDescent="0.35">
      <c r="A44227">
        <v>57160</v>
      </c>
      <c r="B44227">
        <v>62915</v>
      </c>
      <c r="C44227" t="s">
        <v>3432</v>
      </c>
      <c r="D44227" s="1">
        <v>41547</v>
      </c>
      <c r="E44227" s="1">
        <v>41554</v>
      </c>
      <c r="F44227">
        <v>0</v>
      </c>
      <c r="G44227">
        <v>1982</v>
      </c>
      <c r="H44227">
        <v>835</v>
      </c>
      <c r="I44227">
        <v>1</v>
      </c>
      <c r="J44227">
        <v>356.89800000000002</v>
      </c>
      <c r="K44227" s="8">
        <v>356.89800000000002</v>
      </c>
      <c r="L44227">
        <v>1</v>
      </c>
      <c r="M44227" t="str">
        <v>Northwest</v>
      </c>
      <c r="N44227" t="str">
        <v>US</v>
      </c>
      <c r="O44227" t="str">
        <v>North America</v>
      </c>
    </row>
    <row r="44228" spans="1:15" x14ac:dyDescent="0.35">
      <c r="A44228">
        <v>57160</v>
      </c>
      <c r="B44228">
        <v>62916</v>
      </c>
      <c r="C44228" t="s">
        <v>3432</v>
      </c>
      <c r="D44228" s="1">
        <v>41547</v>
      </c>
      <c r="E44228" s="1">
        <v>41554</v>
      </c>
      <c r="F44228">
        <v>0</v>
      </c>
      <c r="G44228">
        <v>1982</v>
      </c>
      <c r="H44228">
        <v>738</v>
      </c>
      <c r="I44228">
        <v>1</v>
      </c>
      <c r="J44228">
        <v>202.33199999999999</v>
      </c>
      <c r="K44228" s="8">
        <v>202.33199999999999</v>
      </c>
      <c r="L44228">
        <v>1</v>
      </c>
      <c r="M44228" t="str">
        <v>Northwest</v>
      </c>
      <c r="N44228" t="str">
        <v>US</v>
      </c>
      <c r="O44228" t="str">
        <v>North America</v>
      </c>
    </row>
    <row r="44229" spans="1:15" x14ac:dyDescent="0.35">
      <c r="A44229">
        <v>57160</v>
      </c>
      <c r="B44229">
        <v>62917</v>
      </c>
      <c r="C44229" t="s">
        <v>3432</v>
      </c>
      <c r="D44229" s="1">
        <v>41547</v>
      </c>
      <c r="E44229" s="1">
        <v>41554</v>
      </c>
      <c r="F44229">
        <v>0</v>
      </c>
      <c r="G44229">
        <v>1982</v>
      </c>
      <c r="H44229">
        <v>973</v>
      </c>
      <c r="I44229">
        <v>3</v>
      </c>
      <c r="J44229">
        <v>1020.5940000000001</v>
      </c>
      <c r="K44229" s="8">
        <v>3061.7820000000002</v>
      </c>
      <c r="L44229">
        <v>1</v>
      </c>
      <c r="M44229" t="str">
        <v>Northwest</v>
      </c>
      <c r="N44229" t="str">
        <v>US</v>
      </c>
      <c r="O44229" t="str">
        <v>North America</v>
      </c>
    </row>
    <row r="44230" spans="1:15" x14ac:dyDescent="0.35">
      <c r="A44230">
        <v>57160</v>
      </c>
      <c r="B44230">
        <v>62918</v>
      </c>
      <c r="C44230" t="s">
        <v>3432</v>
      </c>
      <c r="D44230" s="1">
        <v>41547</v>
      </c>
      <c r="E44230" s="1">
        <v>41554</v>
      </c>
      <c r="F44230">
        <v>0</v>
      </c>
      <c r="G44230">
        <v>1982</v>
      </c>
      <c r="H44230">
        <v>976</v>
      </c>
      <c r="I44230">
        <v>5</v>
      </c>
      <c r="J44230">
        <v>1020.5940000000001</v>
      </c>
      <c r="K44230" s="8">
        <v>5102.97</v>
      </c>
      <c r="L44230">
        <v>1</v>
      </c>
      <c r="M44230" t="str">
        <v>Northwest</v>
      </c>
      <c r="N44230" t="str">
        <v>US</v>
      </c>
      <c r="O44230" t="str">
        <v>North America</v>
      </c>
    </row>
    <row r="44231" spans="1:15" x14ac:dyDescent="0.35">
      <c r="A44231">
        <v>57160</v>
      </c>
      <c r="B44231">
        <v>62919</v>
      </c>
      <c r="C44231" t="s">
        <v>3432</v>
      </c>
      <c r="D44231" s="1">
        <v>41547</v>
      </c>
      <c r="E44231" s="1">
        <v>41554</v>
      </c>
      <c r="F44231">
        <v>0</v>
      </c>
      <c r="G44231">
        <v>1982</v>
      </c>
      <c r="H44231">
        <v>799</v>
      </c>
      <c r="I44231">
        <v>3</v>
      </c>
      <c r="J44231">
        <v>672.29399999999998</v>
      </c>
      <c r="K44231" s="8">
        <v>2016.8820000000001</v>
      </c>
      <c r="L44231">
        <v>1</v>
      </c>
      <c r="M44231" t="str">
        <v>Northwest</v>
      </c>
      <c r="N44231" t="str">
        <v>US</v>
      </c>
      <c r="O44231" t="str">
        <v>North America</v>
      </c>
    </row>
    <row r="44232" spans="1:15" x14ac:dyDescent="0.35">
      <c r="A44232">
        <v>57160</v>
      </c>
      <c r="B44232">
        <v>62920</v>
      </c>
      <c r="C44232" t="s">
        <v>3432</v>
      </c>
      <c r="D44232" s="1">
        <v>41547</v>
      </c>
      <c r="E44232" s="1">
        <v>41554</v>
      </c>
      <c r="F44232">
        <v>0</v>
      </c>
      <c r="G44232">
        <v>1982</v>
      </c>
      <c r="H44232">
        <v>822</v>
      </c>
      <c r="I44232">
        <v>1</v>
      </c>
      <c r="J44232">
        <v>356.89800000000002</v>
      </c>
      <c r="K44232" s="8">
        <v>356.89800000000002</v>
      </c>
      <c r="L44232">
        <v>1</v>
      </c>
      <c r="M44232" t="str">
        <v>Northwest</v>
      </c>
      <c r="N44232" t="str">
        <v>US</v>
      </c>
      <c r="O44232" t="str">
        <v>North America</v>
      </c>
    </row>
    <row r="44233" spans="1:15" x14ac:dyDescent="0.35">
      <c r="A44233">
        <v>57160</v>
      </c>
      <c r="B44233">
        <v>62921</v>
      </c>
      <c r="C44233" t="s">
        <v>3432</v>
      </c>
      <c r="D44233" s="1">
        <v>41547</v>
      </c>
      <c r="E44233" s="1">
        <v>41554</v>
      </c>
      <c r="F44233">
        <v>0</v>
      </c>
      <c r="G44233">
        <v>1982</v>
      </c>
      <c r="H44233">
        <v>793</v>
      </c>
      <c r="I44233">
        <v>1</v>
      </c>
      <c r="J44233">
        <v>1466.01</v>
      </c>
      <c r="K44233" s="8">
        <v>1466.01</v>
      </c>
      <c r="L44233">
        <v>1</v>
      </c>
      <c r="M44233" t="str">
        <v>Northwest</v>
      </c>
      <c r="N44233" t="str">
        <v>US</v>
      </c>
      <c r="O44233" t="str">
        <v>North America</v>
      </c>
    </row>
    <row r="44234" spans="1:15" x14ac:dyDescent="0.35">
      <c r="A44234">
        <v>57160</v>
      </c>
      <c r="B44234">
        <v>62922</v>
      </c>
      <c r="C44234" t="s">
        <v>3432</v>
      </c>
      <c r="D44234" s="1">
        <v>41547</v>
      </c>
      <c r="E44234" s="1">
        <v>41554</v>
      </c>
      <c r="F44234">
        <v>0</v>
      </c>
      <c r="G44234">
        <v>1982</v>
      </c>
      <c r="H44234">
        <v>977</v>
      </c>
      <c r="I44234">
        <v>2</v>
      </c>
      <c r="J44234">
        <v>323.99400000000003</v>
      </c>
      <c r="K44234" s="8">
        <v>647.98800000000006</v>
      </c>
      <c r="L44234">
        <v>1</v>
      </c>
      <c r="M44234" t="str">
        <v>Northwest</v>
      </c>
      <c r="N44234" t="str">
        <v>US</v>
      </c>
      <c r="O44234" t="str">
        <v>North America</v>
      </c>
    </row>
    <row r="44235" spans="1:15" x14ac:dyDescent="0.35">
      <c r="A44235">
        <v>57160</v>
      </c>
      <c r="B44235">
        <v>62923</v>
      </c>
      <c r="C44235" t="s">
        <v>3432</v>
      </c>
      <c r="D44235" s="1">
        <v>41547</v>
      </c>
      <c r="E44235" s="1">
        <v>41554</v>
      </c>
      <c r="F44235">
        <v>0</v>
      </c>
      <c r="G44235">
        <v>1982</v>
      </c>
      <c r="H44235">
        <v>940</v>
      </c>
      <c r="I44235">
        <v>1</v>
      </c>
      <c r="J44235">
        <v>48.594000000000001</v>
      </c>
      <c r="K44235" s="8">
        <v>48.594000000000001</v>
      </c>
      <c r="L44235">
        <v>1</v>
      </c>
      <c r="M44235" t="str">
        <v>Northwest</v>
      </c>
      <c r="N44235" t="str">
        <v>US</v>
      </c>
      <c r="O44235" t="str">
        <v>North America</v>
      </c>
    </row>
    <row r="44236" spans="1:15" x14ac:dyDescent="0.35">
      <c r="A44236">
        <v>57160</v>
      </c>
      <c r="B44236">
        <v>62924</v>
      </c>
      <c r="C44236" t="s">
        <v>3432</v>
      </c>
      <c r="D44236" s="1">
        <v>41547</v>
      </c>
      <c r="E44236" s="1">
        <v>41554</v>
      </c>
      <c r="F44236">
        <v>0</v>
      </c>
      <c r="G44236">
        <v>1982</v>
      </c>
      <c r="H44236">
        <v>792</v>
      </c>
      <c r="I44236">
        <v>5</v>
      </c>
      <c r="J44236">
        <v>1466.01</v>
      </c>
      <c r="K44236" s="8">
        <v>7330.05</v>
      </c>
      <c r="L44236">
        <v>1</v>
      </c>
      <c r="M44236" t="str">
        <v>Northwest</v>
      </c>
      <c r="N44236" t="str">
        <v>US</v>
      </c>
      <c r="O44236" t="str">
        <v>North America</v>
      </c>
    </row>
    <row r="44237" spans="1:15" x14ac:dyDescent="0.35">
      <c r="A44237">
        <v>57160</v>
      </c>
      <c r="B44237">
        <v>62925</v>
      </c>
      <c r="C44237" t="s">
        <v>3432</v>
      </c>
      <c r="D44237" s="1">
        <v>41547</v>
      </c>
      <c r="E44237" s="1">
        <v>41554</v>
      </c>
      <c r="F44237">
        <v>0</v>
      </c>
      <c r="G44237">
        <v>1982</v>
      </c>
      <c r="H44237">
        <v>939</v>
      </c>
      <c r="I44237">
        <v>2</v>
      </c>
      <c r="J44237">
        <v>37.253999999999998</v>
      </c>
      <c r="K44237" s="8">
        <v>74.507999999999996</v>
      </c>
      <c r="L44237">
        <v>1</v>
      </c>
      <c r="M44237" t="str">
        <v>Northwest</v>
      </c>
      <c r="N44237" t="str">
        <v>US</v>
      </c>
      <c r="O44237" t="str">
        <v>North America</v>
      </c>
    </row>
    <row r="44238" spans="1:15" x14ac:dyDescent="0.35">
      <c r="A44238">
        <v>57160</v>
      </c>
      <c r="B44238">
        <v>62926</v>
      </c>
      <c r="C44238" t="s">
        <v>3432</v>
      </c>
      <c r="D44238" s="1">
        <v>41547</v>
      </c>
      <c r="E44238" s="1">
        <v>41554</v>
      </c>
      <c r="F44238">
        <v>0</v>
      </c>
      <c r="G44238">
        <v>1982</v>
      </c>
      <c r="H44238">
        <v>874</v>
      </c>
      <c r="I44238">
        <v>4</v>
      </c>
      <c r="J44238">
        <v>5.3940000000000001</v>
      </c>
      <c r="K44238" s="8">
        <v>21.576000000000001</v>
      </c>
      <c r="L44238">
        <v>1</v>
      </c>
      <c r="M44238" t="str">
        <v>Northwest</v>
      </c>
      <c r="N44238" t="str">
        <v>US</v>
      </c>
      <c r="O44238" t="str">
        <v>North America</v>
      </c>
    </row>
    <row r="44239" spans="1:15" x14ac:dyDescent="0.35">
      <c r="A44239">
        <v>57160</v>
      </c>
      <c r="B44239">
        <v>62927</v>
      </c>
      <c r="C44239" t="s">
        <v>3432</v>
      </c>
      <c r="D44239" s="1">
        <v>41547</v>
      </c>
      <c r="E44239" s="1">
        <v>41554</v>
      </c>
      <c r="F44239">
        <v>0</v>
      </c>
      <c r="G44239">
        <v>1982</v>
      </c>
      <c r="H44239">
        <v>974</v>
      </c>
      <c r="I44239">
        <v>1</v>
      </c>
      <c r="J44239">
        <v>1020.5940000000001</v>
      </c>
      <c r="K44239" s="8">
        <v>1020.5940000000001</v>
      </c>
      <c r="L44239">
        <v>1</v>
      </c>
      <c r="M44239" t="str">
        <v>Northwest</v>
      </c>
      <c r="N44239" t="str">
        <v>US</v>
      </c>
      <c r="O44239" t="str">
        <v>North America</v>
      </c>
    </row>
    <row r="44240" spans="1:15" x14ac:dyDescent="0.35">
      <c r="A44240">
        <v>57160</v>
      </c>
      <c r="B44240">
        <v>62928</v>
      </c>
      <c r="C44240" t="s">
        <v>3432</v>
      </c>
      <c r="D44240" s="1">
        <v>41547</v>
      </c>
      <c r="E44240" s="1">
        <v>41554</v>
      </c>
      <c r="F44240">
        <v>0</v>
      </c>
      <c r="G44240">
        <v>1982</v>
      </c>
      <c r="H44240">
        <v>797</v>
      </c>
      <c r="I44240">
        <v>1</v>
      </c>
      <c r="J44240">
        <v>672.29399999999998</v>
      </c>
      <c r="K44240" s="8">
        <v>672.29399999999998</v>
      </c>
      <c r="L44240">
        <v>1</v>
      </c>
      <c r="M44240" t="str">
        <v>Northwest</v>
      </c>
      <c r="N44240" t="str">
        <v>US</v>
      </c>
      <c r="O44240" t="str">
        <v>North America</v>
      </c>
    </row>
    <row r="44241" spans="1:15" x14ac:dyDescent="0.35">
      <c r="A44241">
        <v>57160</v>
      </c>
      <c r="B44241">
        <v>62929</v>
      </c>
      <c r="C44241" t="s">
        <v>3432</v>
      </c>
      <c r="D44241" s="1">
        <v>41547</v>
      </c>
      <c r="E44241" s="1">
        <v>41554</v>
      </c>
      <c r="F44241">
        <v>0</v>
      </c>
      <c r="G44241">
        <v>1982</v>
      </c>
      <c r="H44241">
        <v>796</v>
      </c>
      <c r="I44241">
        <v>1</v>
      </c>
      <c r="J44241">
        <v>1466.01</v>
      </c>
      <c r="K44241" s="8">
        <v>1466.01</v>
      </c>
      <c r="L44241">
        <v>1</v>
      </c>
      <c r="M44241" t="str">
        <v>Northwest</v>
      </c>
      <c r="N44241" t="str">
        <v>US</v>
      </c>
      <c r="O44241" t="str">
        <v>North America</v>
      </c>
    </row>
    <row r="44242" spans="1:15" x14ac:dyDescent="0.35">
      <c r="A44242">
        <v>57160</v>
      </c>
      <c r="B44242">
        <v>62930</v>
      </c>
      <c r="C44242" t="s">
        <v>3432</v>
      </c>
      <c r="D44242" s="1">
        <v>41547</v>
      </c>
      <c r="E44242" s="1">
        <v>41554</v>
      </c>
      <c r="F44242">
        <v>0</v>
      </c>
      <c r="G44242">
        <v>1982</v>
      </c>
      <c r="H44242">
        <v>813</v>
      </c>
      <c r="I44242">
        <v>1</v>
      </c>
      <c r="J44242">
        <v>72.162000000000006</v>
      </c>
      <c r="K44242" s="8">
        <v>72.162000000000006</v>
      </c>
      <c r="L44242">
        <v>1</v>
      </c>
      <c r="M44242" t="str">
        <v>Northwest</v>
      </c>
      <c r="N44242" t="str">
        <v>US</v>
      </c>
      <c r="O44242" t="str">
        <v>North America</v>
      </c>
    </row>
    <row r="44243" spans="1:15" x14ac:dyDescent="0.35">
      <c r="A44243">
        <v>57160</v>
      </c>
      <c r="B44243">
        <v>62931</v>
      </c>
      <c r="C44243" t="s">
        <v>3432</v>
      </c>
      <c r="D44243" s="1">
        <v>41547</v>
      </c>
      <c r="E44243" s="1">
        <v>41554</v>
      </c>
      <c r="F44243">
        <v>0</v>
      </c>
      <c r="G44243">
        <v>1982</v>
      </c>
      <c r="H44243">
        <v>801</v>
      </c>
      <c r="I44243">
        <v>3</v>
      </c>
      <c r="J44243">
        <v>672.29399999999998</v>
      </c>
      <c r="K44243" s="8">
        <v>2016.8820000000001</v>
      </c>
      <c r="L44243">
        <v>1</v>
      </c>
      <c r="M44243" t="str">
        <v>Northwest</v>
      </c>
      <c r="N44243" t="str">
        <v>US</v>
      </c>
      <c r="O44243" t="str">
        <v>North America</v>
      </c>
    </row>
    <row r="44244" spans="1:15" x14ac:dyDescent="0.35">
      <c r="A44244">
        <v>57160</v>
      </c>
      <c r="B44244">
        <v>62932</v>
      </c>
      <c r="C44244" t="s">
        <v>3432</v>
      </c>
      <c r="D44244" s="1">
        <v>41547</v>
      </c>
      <c r="E44244" s="1">
        <v>41554</v>
      </c>
      <c r="F44244">
        <v>0</v>
      </c>
      <c r="G44244">
        <v>1982</v>
      </c>
      <c r="H44244">
        <v>794</v>
      </c>
      <c r="I44244">
        <v>1</v>
      </c>
      <c r="J44244">
        <v>1466.01</v>
      </c>
      <c r="K44244" s="8">
        <v>1466.01</v>
      </c>
      <c r="L44244">
        <v>1</v>
      </c>
      <c r="M44244" t="str">
        <v>Northwest</v>
      </c>
      <c r="N44244" t="str">
        <v>US</v>
      </c>
      <c r="O44244" t="str">
        <v>North America</v>
      </c>
    </row>
    <row r="44245" spans="1:15" x14ac:dyDescent="0.35">
      <c r="A44245">
        <v>57160</v>
      </c>
      <c r="B44245">
        <v>62933</v>
      </c>
      <c r="C44245" t="s">
        <v>3432</v>
      </c>
      <c r="D44245" s="1">
        <v>41547</v>
      </c>
      <c r="E44245" s="1">
        <v>41554</v>
      </c>
      <c r="F44245">
        <v>0</v>
      </c>
      <c r="G44245">
        <v>1982</v>
      </c>
      <c r="H44245">
        <v>875</v>
      </c>
      <c r="I44245">
        <v>9</v>
      </c>
      <c r="J44245">
        <v>5.3940000000000001</v>
      </c>
      <c r="K44245" s="8">
        <v>48.545999999999999</v>
      </c>
      <c r="L44245">
        <v>1</v>
      </c>
      <c r="M44245" t="str">
        <v>Northwest</v>
      </c>
      <c r="N44245" t="str">
        <v>US</v>
      </c>
      <c r="O44245" t="str">
        <v>North America</v>
      </c>
    </row>
    <row r="44246" spans="1:15" x14ac:dyDescent="0.35">
      <c r="A44246">
        <v>57161</v>
      </c>
      <c r="B44246">
        <v>62934</v>
      </c>
      <c r="C44246" t="s">
        <v>3433</v>
      </c>
      <c r="D44246" s="1">
        <v>41547</v>
      </c>
      <c r="E44246" s="1">
        <v>41554</v>
      </c>
      <c r="F44246">
        <v>0</v>
      </c>
      <c r="G44246">
        <v>780</v>
      </c>
      <c r="H44246">
        <v>874</v>
      </c>
      <c r="I44246">
        <v>1</v>
      </c>
      <c r="J44246">
        <v>5.3940000000000001</v>
      </c>
      <c r="K44246" s="8">
        <v>5.3940000000000001</v>
      </c>
      <c r="L44246">
        <v>6</v>
      </c>
      <c r="M44246" t="str">
        <v>Canada</v>
      </c>
      <c r="N44246" t="str">
        <v>CA</v>
      </c>
      <c r="O44246" t="str">
        <v>North America</v>
      </c>
    </row>
    <row r="44247" spans="1:15" x14ac:dyDescent="0.35">
      <c r="A44247">
        <v>57161</v>
      </c>
      <c r="B44247">
        <v>62935</v>
      </c>
      <c r="C44247" t="s">
        <v>3433</v>
      </c>
      <c r="D44247" s="1">
        <v>41547</v>
      </c>
      <c r="E44247" s="1">
        <v>41554</v>
      </c>
      <c r="F44247">
        <v>0</v>
      </c>
      <c r="G44247">
        <v>780</v>
      </c>
      <c r="H44247">
        <v>875</v>
      </c>
      <c r="I44247">
        <v>4</v>
      </c>
      <c r="J44247">
        <v>5.3940000000000001</v>
      </c>
      <c r="K44247" s="8">
        <v>21.576000000000001</v>
      </c>
      <c r="L44247">
        <v>6</v>
      </c>
      <c r="M44247" t="str">
        <v>Canada</v>
      </c>
      <c r="N44247" t="str">
        <v>CA</v>
      </c>
      <c r="O44247" t="str">
        <v>North America</v>
      </c>
    </row>
    <row r="44248" spans="1:15" x14ac:dyDescent="0.35">
      <c r="A44248">
        <v>57161</v>
      </c>
      <c r="B44248">
        <v>62936</v>
      </c>
      <c r="C44248" t="s">
        <v>3433</v>
      </c>
      <c r="D44248" s="1">
        <v>41547</v>
      </c>
      <c r="E44248" s="1">
        <v>41554</v>
      </c>
      <c r="F44248">
        <v>0</v>
      </c>
      <c r="G44248">
        <v>780</v>
      </c>
      <c r="H44248">
        <v>797</v>
      </c>
      <c r="I44248">
        <v>2</v>
      </c>
      <c r="J44248">
        <v>672.29399999999998</v>
      </c>
      <c r="K44248" s="8">
        <v>1344.588</v>
      </c>
      <c r="L44248">
        <v>6</v>
      </c>
      <c r="M44248" t="str">
        <v>Canada</v>
      </c>
      <c r="N44248" t="str">
        <v>CA</v>
      </c>
      <c r="O44248" t="str">
        <v>North America</v>
      </c>
    </row>
    <row r="44249" spans="1:15" x14ac:dyDescent="0.35">
      <c r="A44249">
        <v>57161</v>
      </c>
      <c r="B44249">
        <v>62937</v>
      </c>
      <c r="C44249" t="s">
        <v>3433</v>
      </c>
      <c r="D44249" s="1">
        <v>41547</v>
      </c>
      <c r="E44249" s="1">
        <v>41554</v>
      </c>
      <c r="F44249">
        <v>0</v>
      </c>
      <c r="G44249">
        <v>780</v>
      </c>
      <c r="H44249">
        <v>998</v>
      </c>
      <c r="I44249">
        <v>7</v>
      </c>
      <c r="J44249">
        <v>323.99400000000003</v>
      </c>
      <c r="K44249" s="8">
        <v>2267.9580000000001</v>
      </c>
      <c r="L44249">
        <v>6</v>
      </c>
      <c r="M44249" t="str">
        <v>Canada</v>
      </c>
      <c r="N44249" t="str">
        <v>CA</v>
      </c>
      <c r="O44249" t="str">
        <v>North America</v>
      </c>
    </row>
    <row r="44250" spans="1:15" x14ac:dyDescent="0.35">
      <c r="A44250">
        <v>57161</v>
      </c>
      <c r="B44250">
        <v>62938</v>
      </c>
      <c r="C44250" t="s">
        <v>3433</v>
      </c>
      <c r="D44250" s="1">
        <v>41547</v>
      </c>
      <c r="E44250" s="1">
        <v>41554</v>
      </c>
      <c r="F44250">
        <v>0</v>
      </c>
      <c r="G44250">
        <v>780</v>
      </c>
      <c r="H44250">
        <v>795</v>
      </c>
      <c r="I44250">
        <v>2</v>
      </c>
      <c r="J44250">
        <v>1466.01</v>
      </c>
      <c r="K44250" s="8">
        <v>2932.02</v>
      </c>
      <c r="L44250">
        <v>6</v>
      </c>
      <c r="M44250" t="str">
        <v>Canada</v>
      </c>
      <c r="N44250" t="str">
        <v>CA</v>
      </c>
      <c r="O44250" t="str">
        <v>North America</v>
      </c>
    </row>
    <row r="44251" spans="1:15" x14ac:dyDescent="0.35">
      <c r="A44251">
        <v>57161</v>
      </c>
      <c r="B44251">
        <v>62939</v>
      </c>
      <c r="C44251" t="s">
        <v>3433</v>
      </c>
      <c r="D44251" s="1">
        <v>41547</v>
      </c>
      <c r="E44251" s="1">
        <v>41554</v>
      </c>
      <c r="F44251">
        <v>0</v>
      </c>
      <c r="G44251">
        <v>780</v>
      </c>
      <c r="H44251">
        <v>715</v>
      </c>
      <c r="I44251">
        <v>5</v>
      </c>
      <c r="J44251">
        <v>29.994</v>
      </c>
      <c r="K44251" s="8">
        <v>149.97</v>
      </c>
      <c r="L44251">
        <v>6</v>
      </c>
      <c r="M44251" t="str">
        <v>Canada</v>
      </c>
      <c r="N44251" t="str">
        <v>CA</v>
      </c>
      <c r="O44251" t="str">
        <v>North America</v>
      </c>
    </row>
    <row r="44252" spans="1:15" x14ac:dyDescent="0.35">
      <c r="A44252">
        <v>57161</v>
      </c>
      <c r="B44252">
        <v>62940</v>
      </c>
      <c r="C44252" t="s">
        <v>3433</v>
      </c>
      <c r="D44252" s="1">
        <v>41547</v>
      </c>
      <c r="E44252" s="1">
        <v>41554</v>
      </c>
      <c r="F44252">
        <v>0</v>
      </c>
      <c r="G44252">
        <v>780</v>
      </c>
      <c r="H44252">
        <v>738</v>
      </c>
      <c r="I44252">
        <v>2</v>
      </c>
      <c r="J44252">
        <v>202.33199999999999</v>
      </c>
      <c r="K44252" s="8">
        <v>404.66399999999999</v>
      </c>
      <c r="L44252">
        <v>6</v>
      </c>
      <c r="M44252" t="str">
        <v>Canada</v>
      </c>
      <c r="N44252" t="str">
        <v>CA</v>
      </c>
      <c r="O44252" t="str">
        <v>North America</v>
      </c>
    </row>
    <row r="44253" spans="1:15" x14ac:dyDescent="0.35">
      <c r="A44253">
        <v>57161</v>
      </c>
      <c r="B44253">
        <v>62941</v>
      </c>
      <c r="C44253" t="s">
        <v>3433</v>
      </c>
      <c r="D44253" s="1">
        <v>41547</v>
      </c>
      <c r="E44253" s="1">
        <v>41554</v>
      </c>
      <c r="F44253">
        <v>0</v>
      </c>
      <c r="G44253">
        <v>780</v>
      </c>
      <c r="H44253">
        <v>793</v>
      </c>
      <c r="I44253">
        <v>1</v>
      </c>
      <c r="J44253">
        <v>1466.01</v>
      </c>
      <c r="K44253" s="8">
        <v>1466.01</v>
      </c>
      <c r="L44253">
        <v>6</v>
      </c>
      <c r="M44253" t="str">
        <v>Canada</v>
      </c>
      <c r="N44253" t="str">
        <v>CA</v>
      </c>
      <c r="O44253" t="str">
        <v>North America</v>
      </c>
    </row>
    <row r="44254" spans="1:15" x14ac:dyDescent="0.35">
      <c r="A44254">
        <v>57161</v>
      </c>
      <c r="B44254">
        <v>62942</v>
      </c>
      <c r="C44254" t="s">
        <v>3433</v>
      </c>
      <c r="D44254" s="1">
        <v>41547</v>
      </c>
      <c r="E44254" s="1">
        <v>41554</v>
      </c>
      <c r="F44254">
        <v>0</v>
      </c>
      <c r="G44254">
        <v>780</v>
      </c>
      <c r="H44254">
        <v>718</v>
      </c>
      <c r="I44254">
        <v>1</v>
      </c>
      <c r="J44254">
        <v>858.9</v>
      </c>
      <c r="K44254" s="8">
        <v>858.9</v>
      </c>
      <c r="L44254">
        <v>6</v>
      </c>
      <c r="M44254" t="str">
        <v>Canada</v>
      </c>
      <c r="N44254" t="str">
        <v>CA</v>
      </c>
      <c r="O44254" t="str">
        <v>North America</v>
      </c>
    </row>
    <row r="44255" spans="1:15" x14ac:dyDescent="0.35">
      <c r="A44255">
        <v>57161</v>
      </c>
      <c r="B44255">
        <v>62943</v>
      </c>
      <c r="C44255" t="s">
        <v>3433</v>
      </c>
      <c r="D44255" s="1">
        <v>41547</v>
      </c>
      <c r="E44255" s="1">
        <v>41554</v>
      </c>
      <c r="F44255">
        <v>0</v>
      </c>
      <c r="G44255">
        <v>780</v>
      </c>
      <c r="H44255">
        <v>822</v>
      </c>
      <c r="I44255">
        <v>1</v>
      </c>
      <c r="J44255">
        <v>356.89800000000002</v>
      </c>
      <c r="K44255" s="8">
        <v>356.89800000000002</v>
      </c>
      <c r="L44255">
        <v>6</v>
      </c>
      <c r="M44255" t="str">
        <v>Canada</v>
      </c>
      <c r="N44255" t="str">
        <v>CA</v>
      </c>
      <c r="O44255" t="str">
        <v>North America</v>
      </c>
    </row>
    <row r="44256" spans="1:15" x14ac:dyDescent="0.35">
      <c r="A44256">
        <v>57161</v>
      </c>
      <c r="B44256">
        <v>62944</v>
      </c>
      <c r="C44256" t="s">
        <v>3433</v>
      </c>
      <c r="D44256" s="1">
        <v>41547</v>
      </c>
      <c r="E44256" s="1">
        <v>41554</v>
      </c>
      <c r="F44256">
        <v>0</v>
      </c>
      <c r="G44256">
        <v>780</v>
      </c>
      <c r="H44256">
        <v>939</v>
      </c>
      <c r="I44256">
        <v>1</v>
      </c>
      <c r="J44256">
        <v>37.253999999999998</v>
      </c>
      <c r="K44256" s="8">
        <v>37.253999999999998</v>
      </c>
      <c r="L44256">
        <v>6</v>
      </c>
      <c r="M44256" t="str">
        <v>Canada</v>
      </c>
      <c r="N44256" t="str">
        <v>CA</v>
      </c>
      <c r="O44256" t="str">
        <v>North America</v>
      </c>
    </row>
    <row r="44257" spans="1:15" x14ac:dyDescent="0.35">
      <c r="A44257">
        <v>57161</v>
      </c>
      <c r="B44257">
        <v>62945</v>
      </c>
      <c r="C44257" t="s">
        <v>3433</v>
      </c>
      <c r="D44257" s="1">
        <v>41547</v>
      </c>
      <c r="E44257" s="1">
        <v>41554</v>
      </c>
      <c r="F44257">
        <v>0</v>
      </c>
      <c r="G44257">
        <v>780</v>
      </c>
      <c r="H44257">
        <v>835</v>
      </c>
      <c r="I44257">
        <v>4</v>
      </c>
      <c r="J44257">
        <v>356.89800000000002</v>
      </c>
      <c r="K44257" s="8">
        <v>1427.5920000000001</v>
      </c>
      <c r="L44257">
        <v>6</v>
      </c>
      <c r="M44257" t="str">
        <v>Canada</v>
      </c>
      <c r="N44257" t="str">
        <v>CA</v>
      </c>
      <c r="O44257" t="str">
        <v>North America</v>
      </c>
    </row>
    <row r="44258" spans="1:15" x14ac:dyDescent="0.35">
      <c r="A44258">
        <v>57161</v>
      </c>
      <c r="B44258">
        <v>62946</v>
      </c>
      <c r="C44258" t="s">
        <v>3433</v>
      </c>
      <c r="D44258" s="1">
        <v>41547</v>
      </c>
      <c r="E44258" s="1">
        <v>41554</v>
      </c>
      <c r="F44258">
        <v>0</v>
      </c>
      <c r="G44258">
        <v>780</v>
      </c>
      <c r="H44258">
        <v>813</v>
      </c>
      <c r="I44258">
        <v>3</v>
      </c>
      <c r="J44258">
        <v>72.162000000000006</v>
      </c>
      <c r="K44258" s="8">
        <v>216.48599999999999</v>
      </c>
      <c r="L44258">
        <v>6</v>
      </c>
      <c r="M44258" t="str">
        <v>Canada</v>
      </c>
      <c r="N44258" t="str">
        <v>CA</v>
      </c>
      <c r="O44258" t="str">
        <v>North America</v>
      </c>
    </row>
    <row r="44259" spans="1:15" x14ac:dyDescent="0.35">
      <c r="A44259">
        <v>57161</v>
      </c>
      <c r="B44259">
        <v>62947</v>
      </c>
      <c r="C44259" t="s">
        <v>3433</v>
      </c>
      <c r="D44259" s="1">
        <v>41547</v>
      </c>
      <c r="E44259" s="1">
        <v>41554</v>
      </c>
      <c r="F44259">
        <v>0</v>
      </c>
      <c r="G44259">
        <v>780</v>
      </c>
      <c r="H44259">
        <v>794</v>
      </c>
      <c r="I44259">
        <v>3</v>
      </c>
      <c r="J44259">
        <v>1466.01</v>
      </c>
      <c r="K44259" s="8">
        <v>4398.03</v>
      </c>
      <c r="L44259">
        <v>6</v>
      </c>
      <c r="M44259" t="str">
        <v>Canada</v>
      </c>
      <c r="N44259" t="str">
        <v>CA</v>
      </c>
      <c r="O44259" t="str">
        <v>North America</v>
      </c>
    </row>
    <row r="44260" spans="1:15" x14ac:dyDescent="0.35">
      <c r="A44260">
        <v>57161</v>
      </c>
      <c r="B44260">
        <v>62948</v>
      </c>
      <c r="C44260" t="s">
        <v>3433</v>
      </c>
      <c r="D44260" s="1">
        <v>41547</v>
      </c>
      <c r="E44260" s="1">
        <v>41554</v>
      </c>
      <c r="F44260">
        <v>0</v>
      </c>
      <c r="G44260">
        <v>780</v>
      </c>
      <c r="H44260">
        <v>884</v>
      </c>
      <c r="I44260">
        <v>6</v>
      </c>
      <c r="J44260">
        <v>32.393999999999998</v>
      </c>
      <c r="K44260" s="8">
        <v>194.364</v>
      </c>
      <c r="L44260">
        <v>6</v>
      </c>
      <c r="M44260" t="str">
        <v>Canada</v>
      </c>
      <c r="N44260" t="str">
        <v>CA</v>
      </c>
      <c r="O44260" t="str">
        <v>North America</v>
      </c>
    </row>
    <row r="44261" spans="1:15" x14ac:dyDescent="0.35">
      <c r="A44261">
        <v>57161</v>
      </c>
      <c r="B44261">
        <v>62949</v>
      </c>
      <c r="C44261" t="s">
        <v>3433</v>
      </c>
      <c r="D44261" s="1">
        <v>41547</v>
      </c>
      <c r="E44261" s="1">
        <v>41554</v>
      </c>
      <c r="F44261">
        <v>0</v>
      </c>
      <c r="G44261">
        <v>780</v>
      </c>
      <c r="H44261">
        <v>938</v>
      </c>
      <c r="I44261">
        <v>2</v>
      </c>
      <c r="J44261">
        <v>24.294</v>
      </c>
      <c r="K44261" s="8">
        <v>48.588000000000001</v>
      </c>
      <c r="L44261">
        <v>6</v>
      </c>
      <c r="M44261" t="str">
        <v>Canada</v>
      </c>
      <c r="N44261" t="str">
        <v>CA</v>
      </c>
      <c r="O44261" t="str">
        <v>North America</v>
      </c>
    </row>
    <row r="44262" spans="1:15" x14ac:dyDescent="0.35">
      <c r="A44262">
        <v>57161</v>
      </c>
      <c r="B44262">
        <v>62950</v>
      </c>
      <c r="C44262" t="s">
        <v>3433</v>
      </c>
      <c r="D44262" s="1">
        <v>41547</v>
      </c>
      <c r="E44262" s="1">
        <v>41554</v>
      </c>
      <c r="F44262">
        <v>0</v>
      </c>
      <c r="G44262">
        <v>780</v>
      </c>
      <c r="H44262">
        <v>974</v>
      </c>
      <c r="I44262">
        <v>3</v>
      </c>
      <c r="J44262">
        <v>1020.5940000000001</v>
      </c>
      <c r="K44262" s="8">
        <v>3061.7820000000002</v>
      </c>
      <c r="L44262">
        <v>6</v>
      </c>
      <c r="M44262" t="str">
        <v>Canada</v>
      </c>
      <c r="N44262" t="str">
        <v>CA</v>
      </c>
      <c r="O44262" t="str">
        <v>North America</v>
      </c>
    </row>
    <row r="44263" spans="1:15" x14ac:dyDescent="0.35">
      <c r="A44263">
        <v>57161</v>
      </c>
      <c r="B44263">
        <v>62951</v>
      </c>
      <c r="C44263" t="s">
        <v>3433</v>
      </c>
      <c r="D44263" s="1">
        <v>41547</v>
      </c>
      <c r="E44263" s="1">
        <v>41554</v>
      </c>
      <c r="F44263">
        <v>0</v>
      </c>
      <c r="G44263">
        <v>780</v>
      </c>
      <c r="H44263">
        <v>940</v>
      </c>
      <c r="I44263">
        <v>3</v>
      </c>
      <c r="J44263">
        <v>48.594000000000001</v>
      </c>
      <c r="K44263" s="8">
        <v>145.78200000000001</v>
      </c>
      <c r="L44263">
        <v>6</v>
      </c>
      <c r="M44263" t="str">
        <v>Canada</v>
      </c>
      <c r="N44263" t="str">
        <v>CA</v>
      </c>
      <c r="O44263" t="str">
        <v>North America</v>
      </c>
    </row>
    <row r="44264" spans="1:15" x14ac:dyDescent="0.35">
      <c r="A44264">
        <v>57161</v>
      </c>
      <c r="B44264">
        <v>62952</v>
      </c>
      <c r="C44264" t="s">
        <v>3433</v>
      </c>
      <c r="D44264" s="1">
        <v>41547</v>
      </c>
      <c r="E44264" s="1">
        <v>41554</v>
      </c>
      <c r="F44264">
        <v>0</v>
      </c>
      <c r="G44264">
        <v>780</v>
      </c>
      <c r="H44264">
        <v>976</v>
      </c>
      <c r="I44264">
        <v>2</v>
      </c>
      <c r="J44264">
        <v>1020.5940000000001</v>
      </c>
      <c r="K44264" s="8">
        <v>2041.1880000000001</v>
      </c>
      <c r="L44264">
        <v>6</v>
      </c>
      <c r="M44264" t="str">
        <v>Canada</v>
      </c>
      <c r="N44264" t="str">
        <v>CA</v>
      </c>
      <c r="O44264" t="str">
        <v>North America</v>
      </c>
    </row>
    <row r="44265" spans="1:15" x14ac:dyDescent="0.35">
      <c r="A44265">
        <v>57161</v>
      </c>
      <c r="B44265">
        <v>62953</v>
      </c>
      <c r="C44265" t="s">
        <v>3433</v>
      </c>
      <c r="D44265" s="1">
        <v>41547</v>
      </c>
      <c r="E44265" s="1">
        <v>41554</v>
      </c>
      <c r="F44265">
        <v>0</v>
      </c>
      <c r="G44265">
        <v>780</v>
      </c>
      <c r="H44265">
        <v>722</v>
      </c>
      <c r="I44265">
        <v>2</v>
      </c>
      <c r="J44265">
        <v>202.33199999999999</v>
      </c>
      <c r="K44265" s="8">
        <v>404.66399999999999</v>
      </c>
      <c r="L44265">
        <v>6</v>
      </c>
      <c r="M44265" t="str">
        <v>Canada</v>
      </c>
      <c r="N44265" t="str">
        <v>CA</v>
      </c>
      <c r="O44265" t="str">
        <v>North America</v>
      </c>
    </row>
    <row r="44266" spans="1:15" x14ac:dyDescent="0.35">
      <c r="A44266">
        <v>57161</v>
      </c>
      <c r="B44266">
        <v>62954</v>
      </c>
      <c r="C44266" t="s">
        <v>3433</v>
      </c>
      <c r="D44266" s="1">
        <v>41547</v>
      </c>
      <c r="E44266" s="1">
        <v>41554</v>
      </c>
      <c r="F44266">
        <v>0</v>
      </c>
      <c r="G44266">
        <v>780</v>
      </c>
      <c r="H44266">
        <v>717</v>
      </c>
      <c r="I44266">
        <v>2</v>
      </c>
      <c r="J44266">
        <v>858.9</v>
      </c>
      <c r="K44266" s="8">
        <v>1717.8</v>
      </c>
      <c r="L44266">
        <v>6</v>
      </c>
      <c r="M44266" t="str">
        <v>Canada</v>
      </c>
      <c r="N44266" t="str">
        <v>CA</v>
      </c>
      <c r="O44266" t="str">
        <v>North America</v>
      </c>
    </row>
    <row r="44267" spans="1:15" x14ac:dyDescent="0.35">
      <c r="A44267">
        <v>57161</v>
      </c>
      <c r="B44267">
        <v>62955</v>
      </c>
      <c r="C44267" t="s">
        <v>3433</v>
      </c>
      <c r="D44267" s="1">
        <v>41547</v>
      </c>
      <c r="E44267" s="1">
        <v>41554</v>
      </c>
      <c r="F44267">
        <v>0</v>
      </c>
      <c r="G44267">
        <v>780</v>
      </c>
      <c r="H44267">
        <v>798</v>
      </c>
      <c r="I44267">
        <v>1</v>
      </c>
      <c r="J44267">
        <v>672.29399999999998</v>
      </c>
      <c r="K44267" s="8">
        <v>672.29399999999998</v>
      </c>
      <c r="L44267">
        <v>6</v>
      </c>
      <c r="M44267" t="str">
        <v>Canada</v>
      </c>
      <c r="N44267" t="str">
        <v>CA</v>
      </c>
      <c r="O44267" t="str">
        <v>North America</v>
      </c>
    </row>
    <row r="44268" spans="1:15" x14ac:dyDescent="0.35">
      <c r="A44268">
        <v>57161</v>
      </c>
      <c r="B44268">
        <v>62956</v>
      </c>
      <c r="C44268" t="s">
        <v>3433</v>
      </c>
      <c r="D44268" s="1">
        <v>41547</v>
      </c>
      <c r="E44268" s="1">
        <v>41554</v>
      </c>
      <c r="F44268">
        <v>0</v>
      </c>
      <c r="G44268">
        <v>780</v>
      </c>
      <c r="H44268">
        <v>977</v>
      </c>
      <c r="I44268">
        <v>2</v>
      </c>
      <c r="J44268">
        <v>323.99400000000003</v>
      </c>
      <c r="K44268" s="8">
        <v>647.98800000000006</v>
      </c>
      <c r="L44268">
        <v>6</v>
      </c>
      <c r="M44268" t="str">
        <v>Canada</v>
      </c>
      <c r="N44268" t="str">
        <v>CA</v>
      </c>
      <c r="O44268" t="str">
        <v>North America</v>
      </c>
    </row>
    <row r="44269" spans="1:15" x14ac:dyDescent="0.35">
      <c r="A44269">
        <v>57161</v>
      </c>
      <c r="B44269">
        <v>62957</v>
      </c>
      <c r="C44269" t="s">
        <v>3433</v>
      </c>
      <c r="D44269" s="1">
        <v>41547</v>
      </c>
      <c r="E44269" s="1">
        <v>41554</v>
      </c>
      <c r="F44269">
        <v>0</v>
      </c>
      <c r="G44269">
        <v>780</v>
      </c>
      <c r="H44269">
        <v>973</v>
      </c>
      <c r="I44269">
        <v>3</v>
      </c>
      <c r="J44269">
        <v>1020.5940000000001</v>
      </c>
      <c r="K44269" s="8">
        <v>3061.7820000000002</v>
      </c>
      <c r="L44269">
        <v>6</v>
      </c>
      <c r="M44269" t="str">
        <v>Canada</v>
      </c>
      <c r="N44269" t="str">
        <v>CA</v>
      </c>
      <c r="O44269" t="str">
        <v>North America</v>
      </c>
    </row>
    <row r="44270" spans="1:15" x14ac:dyDescent="0.35">
      <c r="A44270">
        <v>57161</v>
      </c>
      <c r="B44270">
        <v>62958</v>
      </c>
      <c r="C44270" t="s">
        <v>3433</v>
      </c>
      <c r="D44270" s="1">
        <v>41547</v>
      </c>
      <c r="E44270" s="1">
        <v>41554</v>
      </c>
      <c r="F44270">
        <v>0</v>
      </c>
      <c r="G44270">
        <v>780</v>
      </c>
      <c r="H44270">
        <v>873</v>
      </c>
      <c r="I44270">
        <v>3</v>
      </c>
      <c r="J44270">
        <v>1.3740000000000001</v>
      </c>
      <c r="K44270" s="8">
        <v>4.1219999999999999</v>
      </c>
      <c r="L44270">
        <v>6</v>
      </c>
      <c r="M44270" t="str">
        <v>Canada</v>
      </c>
      <c r="N44270" t="str">
        <v>CA</v>
      </c>
      <c r="O44270" t="str">
        <v>North America</v>
      </c>
    </row>
    <row r="44271" spans="1:15" x14ac:dyDescent="0.35">
      <c r="A44271">
        <v>57161</v>
      </c>
      <c r="B44271">
        <v>62959</v>
      </c>
      <c r="C44271" t="s">
        <v>3433</v>
      </c>
      <c r="D44271" s="1">
        <v>41547</v>
      </c>
      <c r="E44271" s="1">
        <v>41554</v>
      </c>
      <c r="F44271">
        <v>0</v>
      </c>
      <c r="G44271">
        <v>780</v>
      </c>
      <c r="H44271">
        <v>838</v>
      </c>
      <c r="I44271">
        <v>1</v>
      </c>
      <c r="J44271">
        <v>858.9</v>
      </c>
      <c r="K44271" s="8">
        <v>858.9</v>
      </c>
      <c r="L44271">
        <v>6</v>
      </c>
      <c r="M44271" t="str">
        <v>Canada</v>
      </c>
      <c r="N44271" t="str">
        <v>CA</v>
      </c>
      <c r="O44271" t="str">
        <v>North America</v>
      </c>
    </row>
    <row r="44272" spans="1:15" x14ac:dyDescent="0.35">
      <c r="A44272">
        <v>57162</v>
      </c>
      <c r="B44272">
        <v>62960</v>
      </c>
      <c r="C44272" t="s">
        <v>3434</v>
      </c>
      <c r="D44272" s="1">
        <v>41547</v>
      </c>
      <c r="E44272" s="1">
        <v>41554</v>
      </c>
      <c r="F44272">
        <v>0</v>
      </c>
      <c r="G44272">
        <v>1202</v>
      </c>
      <c r="H44272">
        <v>989</v>
      </c>
      <c r="I44272">
        <v>1</v>
      </c>
      <c r="J44272">
        <v>323.99400000000003</v>
      </c>
      <c r="K44272" s="8">
        <v>323.99400000000003</v>
      </c>
      <c r="L44272">
        <v>5</v>
      </c>
      <c r="M44272" t="str">
        <v>Southeast</v>
      </c>
      <c r="N44272" t="str">
        <v>US</v>
      </c>
      <c r="O44272" t="str">
        <v>North America</v>
      </c>
    </row>
    <row r="44273" spans="1:15" x14ac:dyDescent="0.35">
      <c r="A44273">
        <v>57162</v>
      </c>
      <c r="B44273">
        <v>62961</v>
      </c>
      <c r="C44273" t="s">
        <v>3434</v>
      </c>
      <c r="D44273" s="1">
        <v>41547</v>
      </c>
      <c r="E44273" s="1">
        <v>41554</v>
      </c>
      <c r="F44273">
        <v>0</v>
      </c>
      <c r="G44273">
        <v>1202</v>
      </c>
      <c r="H44273">
        <v>779</v>
      </c>
      <c r="I44273">
        <v>4</v>
      </c>
      <c r="J44273">
        <v>1391.9939999999999</v>
      </c>
      <c r="K44273" s="8">
        <v>5567.9759999999997</v>
      </c>
      <c r="L44273">
        <v>5</v>
      </c>
      <c r="M44273" t="str">
        <v>Southeast</v>
      </c>
      <c r="N44273" t="str">
        <v>US</v>
      </c>
      <c r="O44273" t="str">
        <v>North America</v>
      </c>
    </row>
    <row r="44274" spans="1:15" x14ac:dyDescent="0.35">
      <c r="A44274">
        <v>57162</v>
      </c>
      <c r="B44274">
        <v>62962</v>
      </c>
      <c r="C44274" t="s">
        <v>3434</v>
      </c>
      <c r="D44274" s="1">
        <v>41547</v>
      </c>
      <c r="E44274" s="1">
        <v>41554</v>
      </c>
      <c r="F44274">
        <v>0</v>
      </c>
      <c r="G44274">
        <v>1202</v>
      </c>
      <c r="H44274">
        <v>904</v>
      </c>
      <c r="I44274">
        <v>2</v>
      </c>
      <c r="J44274">
        <v>218.45400000000001</v>
      </c>
      <c r="K44274" s="8">
        <v>436.90800000000002</v>
      </c>
      <c r="L44274">
        <v>5</v>
      </c>
      <c r="M44274" t="str">
        <v>Southeast</v>
      </c>
      <c r="N44274" t="str">
        <v>US</v>
      </c>
      <c r="O44274" t="str">
        <v>North America</v>
      </c>
    </row>
    <row r="44275" spans="1:15" x14ac:dyDescent="0.35">
      <c r="A44275">
        <v>57162</v>
      </c>
      <c r="B44275">
        <v>62963</v>
      </c>
      <c r="C44275" t="s">
        <v>3434</v>
      </c>
      <c r="D44275" s="1">
        <v>41547</v>
      </c>
      <c r="E44275" s="1">
        <v>41554</v>
      </c>
      <c r="F44275">
        <v>0</v>
      </c>
      <c r="G44275">
        <v>1202</v>
      </c>
      <c r="H44275">
        <v>906</v>
      </c>
      <c r="I44275">
        <v>1</v>
      </c>
      <c r="J44275">
        <v>218.45400000000001</v>
      </c>
      <c r="K44275" s="8">
        <v>218.45400000000001</v>
      </c>
      <c r="L44275">
        <v>5</v>
      </c>
      <c r="M44275" t="str">
        <v>Southeast</v>
      </c>
      <c r="N44275" t="str">
        <v>US</v>
      </c>
      <c r="O44275" t="str">
        <v>North America</v>
      </c>
    </row>
    <row r="44276" spans="1:15" x14ac:dyDescent="0.35">
      <c r="A44276">
        <v>57162</v>
      </c>
      <c r="B44276">
        <v>62964</v>
      </c>
      <c r="C44276" t="s">
        <v>3434</v>
      </c>
      <c r="D44276" s="1">
        <v>41547</v>
      </c>
      <c r="E44276" s="1">
        <v>41554</v>
      </c>
      <c r="F44276">
        <v>0</v>
      </c>
      <c r="G44276">
        <v>1202</v>
      </c>
      <c r="H44276">
        <v>868</v>
      </c>
      <c r="I44276">
        <v>2</v>
      </c>
      <c r="J44276">
        <v>41.994</v>
      </c>
      <c r="K44276" s="8">
        <v>83.988</v>
      </c>
      <c r="L44276">
        <v>5</v>
      </c>
      <c r="M44276" t="str">
        <v>Southeast</v>
      </c>
      <c r="N44276" t="str">
        <v>US</v>
      </c>
      <c r="O44276" t="str">
        <v>North America</v>
      </c>
    </row>
    <row r="44277" spans="1:15" x14ac:dyDescent="0.35">
      <c r="A44277">
        <v>57162</v>
      </c>
      <c r="B44277">
        <v>62965</v>
      </c>
      <c r="C44277" t="s">
        <v>3434</v>
      </c>
      <c r="D44277" s="1">
        <v>41547</v>
      </c>
      <c r="E44277" s="1">
        <v>41554</v>
      </c>
      <c r="F44277">
        <v>0</v>
      </c>
      <c r="G44277">
        <v>1202</v>
      </c>
      <c r="H44277">
        <v>984</v>
      </c>
      <c r="I44277">
        <v>3</v>
      </c>
      <c r="J44277">
        <v>338.99400000000003</v>
      </c>
      <c r="K44277" s="8">
        <v>1016.982</v>
      </c>
      <c r="L44277">
        <v>5</v>
      </c>
      <c r="M44277" t="str">
        <v>Southeast</v>
      </c>
      <c r="N44277" t="str">
        <v>US</v>
      </c>
      <c r="O44277" t="str">
        <v>North America</v>
      </c>
    </row>
    <row r="44278" spans="1:15" x14ac:dyDescent="0.35">
      <c r="A44278">
        <v>57162</v>
      </c>
      <c r="B44278">
        <v>62966</v>
      </c>
      <c r="C44278" t="s">
        <v>3434</v>
      </c>
      <c r="D44278" s="1">
        <v>41547</v>
      </c>
      <c r="E44278" s="1">
        <v>41554</v>
      </c>
      <c r="F44278">
        <v>0</v>
      </c>
      <c r="G44278">
        <v>1202</v>
      </c>
      <c r="H44278">
        <v>780</v>
      </c>
      <c r="I44278">
        <v>3</v>
      </c>
      <c r="J44278">
        <v>1391.9939999999999</v>
      </c>
      <c r="K44278" s="8">
        <v>4175.982</v>
      </c>
      <c r="L44278">
        <v>5</v>
      </c>
      <c r="M44278" t="str">
        <v>Southeast</v>
      </c>
      <c r="N44278" t="str">
        <v>US</v>
      </c>
      <c r="O44278" t="str">
        <v>North America</v>
      </c>
    </row>
    <row r="44279" spans="1:15" x14ac:dyDescent="0.35">
      <c r="A44279">
        <v>57162</v>
      </c>
      <c r="B44279">
        <v>62967</v>
      </c>
      <c r="C44279" t="s">
        <v>3434</v>
      </c>
      <c r="D44279" s="1">
        <v>41547</v>
      </c>
      <c r="E44279" s="1">
        <v>41554</v>
      </c>
      <c r="F44279">
        <v>0</v>
      </c>
      <c r="G44279">
        <v>1202</v>
      </c>
      <c r="H44279">
        <v>988</v>
      </c>
      <c r="I44279">
        <v>2</v>
      </c>
      <c r="J44279">
        <v>338.99400000000003</v>
      </c>
      <c r="K44279" s="8">
        <v>677.98800000000006</v>
      </c>
      <c r="L44279">
        <v>5</v>
      </c>
      <c r="M44279" t="str">
        <v>Southeast</v>
      </c>
      <c r="N44279" t="str">
        <v>US</v>
      </c>
      <c r="O44279" t="str">
        <v>North America</v>
      </c>
    </row>
    <row r="44280" spans="1:15" x14ac:dyDescent="0.35">
      <c r="A44280">
        <v>57162</v>
      </c>
      <c r="B44280">
        <v>62968</v>
      </c>
      <c r="C44280" t="s">
        <v>3434</v>
      </c>
      <c r="D44280" s="1">
        <v>41547</v>
      </c>
      <c r="E44280" s="1">
        <v>41554</v>
      </c>
      <c r="F44280">
        <v>0</v>
      </c>
      <c r="G44280">
        <v>1202</v>
      </c>
      <c r="H44280">
        <v>944</v>
      </c>
      <c r="I44280">
        <v>2</v>
      </c>
      <c r="J44280">
        <v>158.43</v>
      </c>
      <c r="K44280" s="8">
        <v>316.86</v>
      </c>
      <c r="L44280">
        <v>5</v>
      </c>
      <c r="M44280" t="str">
        <v>Southeast</v>
      </c>
      <c r="N44280" t="str">
        <v>US</v>
      </c>
      <c r="O44280" t="str">
        <v>North America</v>
      </c>
    </row>
    <row r="44281" spans="1:15" x14ac:dyDescent="0.35">
      <c r="A44281">
        <v>57162</v>
      </c>
      <c r="B44281">
        <v>62969</v>
      </c>
      <c r="C44281" t="s">
        <v>3434</v>
      </c>
      <c r="D44281" s="1">
        <v>41547</v>
      </c>
      <c r="E44281" s="1">
        <v>41554</v>
      </c>
      <c r="F44281">
        <v>0</v>
      </c>
      <c r="G44281">
        <v>1202</v>
      </c>
      <c r="H44281">
        <v>983</v>
      </c>
      <c r="I44281">
        <v>1</v>
      </c>
      <c r="J44281">
        <v>461.69400000000002</v>
      </c>
      <c r="K44281" s="8">
        <v>461.69400000000002</v>
      </c>
      <c r="L44281">
        <v>5</v>
      </c>
      <c r="M44281" t="str">
        <v>Southeast</v>
      </c>
      <c r="N44281" t="str">
        <v>US</v>
      </c>
      <c r="O44281" t="str">
        <v>North America</v>
      </c>
    </row>
    <row r="44282" spans="1:15" x14ac:dyDescent="0.35">
      <c r="A44282">
        <v>57162</v>
      </c>
      <c r="B44282">
        <v>62970</v>
      </c>
      <c r="C44282" t="s">
        <v>3434</v>
      </c>
      <c r="D44282" s="1">
        <v>41547</v>
      </c>
      <c r="E44282" s="1">
        <v>41554</v>
      </c>
      <c r="F44282">
        <v>0</v>
      </c>
      <c r="G44282">
        <v>1202</v>
      </c>
      <c r="H44282">
        <v>781</v>
      </c>
      <c r="I44282">
        <v>1</v>
      </c>
      <c r="J44282">
        <v>1391.9939999999999</v>
      </c>
      <c r="K44282" s="8">
        <v>1391.9939999999999</v>
      </c>
      <c r="L44282">
        <v>5</v>
      </c>
      <c r="M44282" t="str">
        <v>Southeast</v>
      </c>
      <c r="N44282" t="str">
        <v>US</v>
      </c>
      <c r="O44282" t="str">
        <v>North America</v>
      </c>
    </row>
    <row r="44283" spans="1:15" x14ac:dyDescent="0.35">
      <c r="A44283">
        <v>57162</v>
      </c>
      <c r="B44283">
        <v>62971</v>
      </c>
      <c r="C44283" t="s">
        <v>3434</v>
      </c>
      <c r="D44283" s="1">
        <v>41547</v>
      </c>
      <c r="E44283" s="1">
        <v>41554</v>
      </c>
      <c r="F44283">
        <v>0</v>
      </c>
      <c r="G44283">
        <v>1202</v>
      </c>
      <c r="H44283">
        <v>981</v>
      </c>
      <c r="I44283">
        <v>1</v>
      </c>
      <c r="J44283">
        <v>461.69400000000002</v>
      </c>
      <c r="K44283" s="8">
        <v>461.69400000000002</v>
      </c>
      <c r="L44283">
        <v>5</v>
      </c>
      <c r="M44283" t="str">
        <v>Southeast</v>
      </c>
      <c r="N44283" t="str">
        <v>US</v>
      </c>
      <c r="O44283" t="str">
        <v>North America</v>
      </c>
    </row>
    <row r="44284" spans="1:15" x14ac:dyDescent="0.35">
      <c r="A44284">
        <v>57162</v>
      </c>
      <c r="B44284">
        <v>62972</v>
      </c>
      <c r="C44284" t="s">
        <v>3434</v>
      </c>
      <c r="D44284" s="1">
        <v>41547</v>
      </c>
      <c r="E44284" s="1">
        <v>41554</v>
      </c>
      <c r="F44284">
        <v>0</v>
      </c>
      <c r="G44284">
        <v>1202</v>
      </c>
      <c r="H44284">
        <v>782</v>
      </c>
      <c r="I44284">
        <v>2</v>
      </c>
      <c r="J44284">
        <v>1376.9939999999999</v>
      </c>
      <c r="K44284" s="8">
        <v>2753.9879999999998</v>
      </c>
      <c r="L44284">
        <v>5</v>
      </c>
      <c r="M44284" t="str">
        <v>Southeast</v>
      </c>
      <c r="N44284" t="str">
        <v>US</v>
      </c>
      <c r="O44284" t="str">
        <v>North America</v>
      </c>
    </row>
    <row r="44285" spans="1:15" x14ac:dyDescent="0.35">
      <c r="A44285">
        <v>57162</v>
      </c>
      <c r="B44285">
        <v>62973</v>
      </c>
      <c r="C44285" t="s">
        <v>3434</v>
      </c>
      <c r="D44285" s="1">
        <v>41547</v>
      </c>
      <c r="E44285" s="1">
        <v>41554</v>
      </c>
      <c r="F44285">
        <v>0</v>
      </c>
      <c r="G44285">
        <v>1202</v>
      </c>
      <c r="H44285">
        <v>982</v>
      </c>
      <c r="I44285">
        <v>1</v>
      </c>
      <c r="J44285">
        <v>461.69400000000002</v>
      </c>
      <c r="K44285" s="8">
        <v>461.69400000000002</v>
      </c>
      <c r="L44285">
        <v>5</v>
      </c>
      <c r="M44285" t="str">
        <v>Southeast</v>
      </c>
      <c r="N44285" t="str">
        <v>US</v>
      </c>
      <c r="O44285" t="str">
        <v>North America</v>
      </c>
    </row>
    <row r="44286" spans="1:15" x14ac:dyDescent="0.35">
      <c r="A44286">
        <v>57162</v>
      </c>
      <c r="B44286">
        <v>62974</v>
      </c>
      <c r="C44286" t="s">
        <v>3434</v>
      </c>
      <c r="D44286" s="1">
        <v>41547</v>
      </c>
      <c r="E44286" s="1">
        <v>41554</v>
      </c>
      <c r="F44286">
        <v>0</v>
      </c>
      <c r="G44286">
        <v>1202</v>
      </c>
      <c r="H44286">
        <v>990</v>
      </c>
      <c r="I44286">
        <v>2</v>
      </c>
      <c r="J44286">
        <v>323.99400000000003</v>
      </c>
      <c r="K44286" s="8">
        <v>647.98800000000006</v>
      </c>
      <c r="L44286">
        <v>5</v>
      </c>
      <c r="M44286" t="str">
        <v>Southeast</v>
      </c>
      <c r="N44286" t="str">
        <v>US</v>
      </c>
      <c r="O44286" t="str">
        <v>North America</v>
      </c>
    </row>
    <row r="44287" spans="1:15" x14ac:dyDescent="0.35">
      <c r="A44287">
        <v>57162</v>
      </c>
      <c r="B44287">
        <v>62975</v>
      </c>
      <c r="C44287" t="s">
        <v>3434</v>
      </c>
      <c r="D44287" s="1">
        <v>41547</v>
      </c>
      <c r="E44287" s="1">
        <v>41554</v>
      </c>
      <c r="F44287">
        <v>0</v>
      </c>
      <c r="G44287">
        <v>1202</v>
      </c>
      <c r="H44287">
        <v>992</v>
      </c>
      <c r="I44287">
        <v>1</v>
      </c>
      <c r="J44287">
        <v>323.99400000000003</v>
      </c>
      <c r="K44287" s="8">
        <v>323.99400000000003</v>
      </c>
      <c r="L44287">
        <v>5</v>
      </c>
      <c r="M44287" t="str">
        <v>Southeast</v>
      </c>
      <c r="N44287" t="str">
        <v>US</v>
      </c>
      <c r="O44287" t="str">
        <v>North America</v>
      </c>
    </row>
    <row r="44288" spans="1:15" x14ac:dyDescent="0.35">
      <c r="A44288">
        <v>57162</v>
      </c>
      <c r="B44288">
        <v>62976</v>
      </c>
      <c r="C44288" t="s">
        <v>3434</v>
      </c>
      <c r="D44288" s="1">
        <v>41547</v>
      </c>
      <c r="E44288" s="1">
        <v>41554</v>
      </c>
      <c r="F44288">
        <v>0</v>
      </c>
      <c r="G44288">
        <v>1202</v>
      </c>
      <c r="H44288">
        <v>924</v>
      </c>
      <c r="I44288">
        <v>4</v>
      </c>
      <c r="J44288">
        <v>149.874</v>
      </c>
      <c r="K44288" s="8">
        <v>599.49599999999998</v>
      </c>
      <c r="L44288">
        <v>5</v>
      </c>
      <c r="M44288" t="str">
        <v>Southeast</v>
      </c>
      <c r="N44288" t="str">
        <v>US</v>
      </c>
      <c r="O44288" t="str">
        <v>North America</v>
      </c>
    </row>
    <row r="44289" spans="1:15" x14ac:dyDescent="0.35">
      <c r="A44289">
        <v>57162</v>
      </c>
      <c r="B44289">
        <v>62977</v>
      </c>
      <c r="C44289" t="s">
        <v>3434</v>
      </c>
      <c r="D44289" s="1">
        <v>41547</v>
      </c>
      <c r="E44289" s="1">
        <v>41554</v>
      </c>
      <c r="F44289">
        <v>0</v>
      </c>
      <c r="G44289">
        <v>1202</v>
      </c>
      <c r="H44289">
        <v>986</v>
      </c>
      <c r="I44289">
        <v>2</v>
      </c>
      <c r="J44289">
        <v>338.99400000000003</v>
      </c>
      <c r="K44289" s="8">
        <v>677.98800000000006</v>
      </c>
      <c r="L44289">
        <v>5</v>
      </c>
      <c r="M44289" t="str">
        <v>Southeast</v>
      </c>
      <c r="N44289" t="str">
        <v>US</v>
      </c>
      <c r="O44289" t="str">
        <v>North America</v>
      </c>
    </row>
    <row r="44290" spans="1:15" x14ac:dyDescent="0.35">
      <c r="A44290">
        <v>57162</v>
      </c>
      <c r="B44290">
        <v>62978</v>
      </c>
      <c r="C44290" t="s">
        <v>3434</v>
      </c>
      <c r="D44290" s="1">
        <v>41547</v>
      </c>
      <c r="E44290" s="1">
        <v>41554</v>
      </c>
      <c r="F44290">
        <v>0</v>
      </c>
      <c r="G44290">
        <v>1202</v>
      </c>
      <c r="H44290">
        <v>935</v>
      </c>
      <c r="I44290">
        <v>5</v>
      </c>
      <c r="J44290">
        <v>24.294</v>
      </c>
      <c r="K44290" s="8">
        <v>121.47</v>
      </c>
      <c r="L44290">
        <v>5</v>
      </c>
      <c r="M44290" t="str">
        <v>Southeast</v>
      </c>
      <c r="N44290" t="str">
        <v>US</v>
      </c>
      <c r="O44290" t="str">
        <v>North America</v>
      </c>
    </row>
    <row r="44291" spans="1:15" x14ac:dyDescent="0.35">
      <c r="A44291">
        <v>57162</v>
      </c>
      <c r="B44291">
        <v>62979</v>
      </c>
      <c r="C44291" t="s">
        <v>3434</v>
      </c>
      <c r="D44291" s="1">
        <v>41547</v>
      </c>
      <c r="E44291" s="1">
        <v>41554</v>
      </c>
      <c r="F44291">
        <v>0</v>
      </c>
      <c r="G44291">
        <v>1202</v>
      </c>
      <c r="H44291">
        <v>918</v>
      </c>
      <c r="I44291">
        <v>1</v>
      </c>
      <c r="J44291">
        <v>158.43</v>
      </c>
      <c r="K44291" s="8">
        <v>158.43</v>
      </c>
      <c r="L44291">
        <v>5</v>
      </c>
      <c r="M44291" t="str">
        <v>Southeast</v>
      </c>
      <c r="N44291" t="str">
        <v>US</v>
      </c>
      <c r="O44291" t="str">
        <v>North America</v>
      </c>
    </row>
    <row r="44292" spans="1:15" x14ac:dyDescent="0.35">
      <c r="A44292">
        <v>57162</v>
      </c>
      <c r="B44292">
        <v>62980</v>
      </c>
      <c r="C44292" t="s">
        <v>3434</v>
      </c>
      <c r="D44292" s="1">
        <v>41547</v>
      </c>
      <c r="E44292" s="1">
        <v>41554</v>
      </c>
      <c r="F44292">
        <v>0</v>
      </c>
      <c r="G44292">
        <v>1202</v>
      </c>
      <c r="H44292">
        <v>937</v>
      </c>
      <c r="I44292">
        <v>3</v>
      </c>
      <c r="J44292">
        <v>48.594000000000001</v>
      </c>
      <c r="K44292" s="8">
        <v>145.78200000000001</v>
      </c>
      <c r="L44292">
        <v>5</v>
      </c>
      <c r="M44292" t="str">
        <v>Southeast</v>
      </c>
      <c r="N44292" t="str">
        <v>US</v>
      </c>
      <c r="O44292" t="str">
        <v>North America</v>
      </c>
    </row>
    <row r="44293" spans="1:15" x14ac:dyDescent="0.35">
      <c r="A44293">
        <v>57162</v>
      </c>
      <c r="B44293">
        <v>62981</v>
      </c>
      <c r="C44293" t="s">
        <v>3434</v>
      </c>
      <c r="D44293" s="1">
        <v>41547</v>
      </c>
      <c r="E44293" s="1">
        <v>41554</v>
      </c>
      <c r="F44293">
        <v>0</v>
      </c>
      <c r="G44293">
        <v>1202</v>
      </c>
      <c r="H44293">
        <v>936</v>
      </c>
      <c r="I44293">
        <v>1</v>
      </c>
      <c r="J44293">
        <v>37.253999999999998</v>
      </c>
      <c r="K44293" s="8">
        <v>37.253999999999998</v>
      </c>
      <c r="L44293">
        <v>5</v>
      </c>
      <c r="M44293" t="str">
        <v>Southeast</v>
      </c>
      <c r="N44293" t="str">
        <v>US</v>
      </c>
      <c r="O44293" t="str">
        <v>North America</v>
      </c>
    </row>
    <row r="44294" spans="1:15" x14ac:dyDescent="0.35">
      <c r="A44294">
        <v>57162</v>
      </c>
      <c r="B44294">
        <v>62982</v>
      </c>
      <c r="C44294" t="s">
        <v>3434</v>
      </c>
      <c r="D44294" s="1">
        <v>41547</v>
      </c>
      <c r="E44294" s="1">
        <v>41554</v>
      </c>
      <c r="F44294">
        <v>0</v>
      </c>
      <c r="G44294">
        <v>1202</v>
      </c>
      <c r="H44294">
        <v>987</v>
      </c>
      <c r="I44294">
        <v>3</v>
      </c>
      <c r="J44294">
        <v>338.99400000000003</v>
      </c>
      <c r="K44294" s="8">
        <v>1016.982</v>
      </c>
      <c r="L44294">
        <v>5</v>
      </c>
      <c r="M44294" t="str">
        <v>Southeast</v>
      </c>
      <c r="N44294" t="str">
        <v>US</v>
      </c>
      <c r="O44294" t="str">
        <v>North America</v>
      </c>
    </row>
    <row r="44295" spans="1:15" x14ac:dyDescent="0.35">
      <c r="A44295">
        <v>57162</v>
      </c>
      <c r="B44295">
        <v>62983</v>
      </c>
      <c r="C44295" t="s">
        <v>3434</v>
      </c>
      <c r="D44295" s="1">
        <v>41547</v>
      </c>
      <c r="E44295" s="1">
        <v>41554</v>
      </c>
      <c r="F44295">
        <v>0</v>
      </c>
      <c r="G44295">
        <v>1202</v>
      </c>
      <c r="H44295">
        <v>809</v>
      </c>
      <c r="I44295">
        <v>1</v>
      </c>
      <c r="J44295">
        <v>37.152000000000001</v>
      </c>
      <c r="K44295" s="8">
        <v>37.152000000000001</v>
      </c>
      <c r="L44295">
        <v>5</v>
      </c>
      <c r="M44295" t="str">
        <v>Southeast</v>
      </c>
      <c r="N44295" t="str">
        <v>US</v>
      </c>
      <c r="O44295" t="str">
        <v>North America</v>
      </c>
    </row>
    <row r="44296" spans="1:15" x14ac:dyDescent="0.35">
      <c r="A44296">
        <v>57162</v>
      </c>
      <c r="B44296">
        <v>62984</v>
      </c>
      <c r="C44296" t="s">
        <v>3434</v>
      </c>
      <c r="D44296" s="1">
        <v>41547</v>
      </c>
      <c r="E44296" s="1">
        <v>41554</v>
      </c>
      <c r="F44296">
        <v>0</v>
      </c>
      <c r="G44296">
        <v>1202</v>
      </c>
      <c r="H44296">
        <v>980</v>
      </c>
      <c r="I44296">
        <v>2</v>
      </c>
      <c r="J44296">
        <v>461.69400000000002</v>
      </c>
      <c r="K44296" s="8">
        <v>923.38800000000003</v>
      </c>
      <c r="L44296">
        <v>5</v>
      </c>
      <c r="M44296" t="str">
        <v>Southeast</v>
      </c>
      <c r="N44296" t="str">
        <v>US</v>
      </c>
      <c r="O44296" t="str">
        <v>North America</v>
      </c>
    </row>
    <row r="44297" spans="1:15" x14ac:dyDescent="0.35">
      <c r="A44297">
        <v>57162</v>
      </c>
      <c r="B44297">
        <v>62985</v>
      </c>
      <c r="C44297" t="s">
        <v>3434</v>
      </c>
      <c r="D44297" s="1">
        <v>41547</v>
      </c>
      <c r="E44297" s="1">
        <v>41554</v>
      </c>
      <c r="F44297">
        <v>0</v>
      </c>
      <c r="G44297">
        <v>1202</v>
      </c>
      <c r="H44297">
        <v>910</v>
      </c>
      <c r="I44297">
        <v>1</v>
      </c>
      <c r="J44297">
        <v>31.584</v>
      </c>
      <c r="K44297" s="8">
        <v>31.584</v>
      </c>
      <c r="L44297">
        <v>5</v>
      </c>
      <c r="M44297" t="str">
        <v>Southeast</v>
      </c>
      <c r="N44297" t="str">
        <v>US</v>
      </c>
      <c r="O44297" t="str">
        <v>North America</v>
      </c>
    </row>
    <row r="44298" spans="1:15" x14ac:dyDescent="0.35">
      <c r="A44298">
        <v>57162</v>
      </c>
      <c r="B44298">
        <v>62986</v>
      </c>
      <c r="C44298" t="s">
        <v>3434</v>
      </c>
      <c r="D44298" s="1">
        <v>41547</v>
      </c>
      <c r="E44298" s="1">
        <v>41554</v>
      </c>
      <c r="F44298">
        <v>0</v>
      </c>
      <c r="G44298">
        <v>1202</v>
      </c>
      <c r="H44298">
        <v>905</v>
      </c>
      <c r="I44298">
        <v>4</v>
      </c>
      <c r="J44298">
        <v>218.45400000000001</v>
      </c>
      <c r="K44298" s="8">
        <v>873.81600000000003</v>
      </c>
      <c r="L44298">
        <v>5</v>
      </c>
      <c r="M44298" t="str">
        <v>Southeast</v>
      </c>
      <c r="N44298" t="str">
        <v>US</v>
      </c>
      <c r="O44298" t="str">
        <v>North America</v>
      </c>
    </row>
    <row r="44299" spans="1:15" x14ac:dyDescent="0.35">
      <c r="A44299">
        <v>57162</v>
      </c>
      <c r="B44299">
        <v>62987</v>
      </c>
      <c r="C44299" t="s">
        <v>3434</v>
      </c>
      <c r="D44299" s="1">
        <v>41547</v>
      </c>
      <c r="E44299" s="1">
        <v>41554</v>
      </c>
      <c r="F44299">
        <v>0</v>
      </c>
      <c r="G44299">
        <v>1202</v>
      </c>
      <c r="H44299">
        <v>991</v>
      </c>
      <c r="I44299">
        <v>1</v>
      </c>
      <c r="J44299">
        <v>323.99400000000003</v>
      </c>
      <c r="K44299" s="8">
        <v>323.99400000000003</v>
      </c>
      <c r="L44299">
        <v>5</v>
      </c>
      <c r="M44299" t="str">
        <v>Southeast</v>
      </c>
      <c r="N44299" t="str">
        <v>US</v>
      </c>
      <c r="O44299" t="str">
        <v>North America</v>
      </c>
    </row>
    <row r="44300" spans="1:15" x14ac:dyDescent="0.35">
      <c r="A44300">
        <v>57162</v>
      </c>
      <c r="B44300">
        <v>62988</v>
      </c>
      <c r="C44300" t="s">
        <v>3434</v>
      </c>
      <c r="D44300" s="1">
        <v>41547</v>
      </c>
      <c r="E44300" s="1">
        <v>41554</v>
      </c>
      <c r="F44300">
        <v>0</v>
      </c>
      <c r="G44300">
        <v>1202</v>
      </c>
      <c r="H44300">
        <v>908</v>
      </c>
      <c r="I44300">
        <v>1</v>
      </c>
      <c r="J44300">
        <v>16.271999999999998</v>
      </c>
      <c r="K44300" s="8">
        <v>16.271999999999998</v>
      </c>
      <c r="L44300">
        <v>5</v>
      </c>
      <c r="M44300" t="str">
        <v>Southeast</v>
      </c>
      <c r="N44300" t="str">
        <v>US</v>
      </c>
      <c r="O44300" t="str">
        <v>North America</v>
      </c>
    </row>
    <row r="44301" spans="1:15" x14ac:dyDescent="0.35">
      <c r="A44301">
        <v>57162</v>
      </c>
      <c r="B44301">
        <v>62989</v>
      </c>
      <c r="C44301" t="s">
        <v>3434</v>
      </c>
      <c r="D44301" s="1">
        <v>41547</v>
      </c>
      <c r="E44301" s="1">
        <v>41554</v>
      </c>
      <c r="F44301">
        <v>0</v>
      </c>
      <c r="G44301">
        <v>1202</v>
      </c>
      <c r="H44301">
        <v>748</v>
      </c>
      <c r="I44301">
        <v>2</v>
      </c>
      <c r="J44301">
        <v>818.7</v>
      </c>
      <c r="K44301" s="8">
        <v>1637.4</v>
      </c>
      <c r="L44301">
        <v>5</v>
      </c>
      <c r="M44301" t="str">
        <v>Southeast</v>
      </c>
      <c r="N44301" t="str">
        <v>US</v>
      </c>
      <c r="O44301" t="str">
        <v>North America</v>
      </c>
    </row>
    <row r="44302" spans="1:15" x14ac:dyDescent="0.35">
      <c r="A44302">
        <v>57162</v>
      </c>
      <c r="B44302">
        <v>62990</v>
      </c>
      <c r="C44302" t="s">
        <v>3434</v>
      </c>
      <c r="D44302" s="1">
        <v>41547</v>
      </c>
      <c r="E44302" s="1">
        <v>41554</v>
      </c>
      <c r="F44302">
        <v>0</v>
      </c>
      <c r="G44302">
        <v>1202</v>
      </c>
      <c r="H44302">
        <v>810</v>
      </c>
      <c r="I44302">
        <v>2</v>
      </c>
      <c r="J44302">
        <v>72.162000000000006</v>
      </c>
      <c r="K44302" s="8">
        <v>144.32400000000001</v>
      </c>
      <c r="L44302">
        <v>5</v>
      </c>
      <c r="M44302" t="str">
        <v>Southeast</v>
      </c>
      <c r="N44302" t="str">
        <v>US</v>
      </c>
      <c r="O44302" t="str">
        <v>North America</v>
      </c>
    </row>
    <row r="44303" spans="1:15" x14ac:dyDescent="0.35">
      <c r="A44303">
        <v>57162</v>
      </c>
      <c r="B44303">
        <v>62991</v>
      </c>
      <c r="C44303" t="s">
        <v>3434</v>
      </c>
      <c r="D44303" s="1">
        <v>41547</v>
      </c>
      <c r="E44303" s="1">
        <v>41554</v>
      </c>
      <c r="F44303">
        <v>0</v>
      </c>
      <c r="G44303">
        <v>1202</v>
      </c>
      <c r="H44303">
        <v>920</v>
      </c>
      <c r="I44303">
        <v>1</v>
      </c>
      <c r="J44303">
        <v>158.43</v>
      </c>
      <c r="K44303" s="8">
        <v>158.43</v>
      </c>
      <c r="L44303">
        <v>5</v>
      </c>
      <c r="M44303" t="str">
        <v>Southeast</v>
      </c>
      <c r="N44303" t="str">
        <v>US</v>
      </c>
      <c r="O44303" t="str">
        <v>North America</v>
      </c>
    </row>
    <row r="44304" spans="1:15" x14ac:dyDescent="0.35">
      <c r="A44304">
        <v>57163</v>
      </c>
      <c r="B44304">
        <v>62992</v>
      </c>
      <c r="C44304" t="s">
        <v>3435</v>
      </c>
      <c r="D44304" s="1">
        <v>41547</v>
      </c>
      <c r="E44304" s="1">
        <v>41554</v>
      </c>
      <c r="F44304">
        <v>0</v>
      </c>
      <c r="G44304">
        <v>1068</v>
      </c>
      <c r="H44304">
        <v>926</v>
      </c>
      <c r="I44304">
        <v>1</v>
      </c>
      <c r="J44304">
        <v>149.874</v>
      </c>
      <c r="K44304" s="8">
        <v>149.874</v>
      </c>
      <c r="L44304">
        <v>1</v>
      </c>
      <c r="M44304" t="str">
        <v>Northwest</v>
      </c>
      <c r="N44304" t="str">
        <v>US</v>
      </c>
      <c r="O44304" t="str">
        <v>North America</v>
      </c>
    </row>
    <row r="44305" spans="1:15" x14ac:dyDescent="0.35">
      <c r="A44305">
        <v>57164</v>
      </c>
      <c r="B44305">
        <v>62993</v>
      </c>
      <c r="C44305" t="s">
        <v>3436</v>
      </c>
      <c r="D44305" s="1">
        <v>41547</v>
      </c>
      <c r="E44305" s="1">
        <v>41554</v>
      </c>
      <c r="F44305">
        <v>0</v>
      </c>
      <c r="G44305">
        <v>1450</v>
      </c>
      <c r="H44305">
        <v>874</v>
      </c>
      <c r="I44305">
        <v>4</v>
      </c>
      <c r="J44305">
        <v>5.3940000000000001</v>
      </c>
      <c r="K44305" s="8">
        <v>21.576000000000001</v>
      </c>
      <c r="L44305">
        <v>2</v>
      </c>
      <c r="M44305" t="str">
        <v>Northeast</v>
      </c>
      <c r="N44305" t="str">
        <v>US</v>
      </c>
      <c r="O44305" t="str">
        <v>North America</v>
      </c>
    </row>
    <row r="44306" spans="1:15" x14ac:dyDescent="0.35">
      <c r="A44306">
        <v>57164</v>
      </c>
      <c r="B44306">
        <v>62994</v>
      </c>
      <c r="C44306" t="s">
        <v>3436</v>
      </c>
      <c r="D44306" s="1">
        <v>41547</v>
      </c>
      <c r="E44306" s="1">
        <v>41554</v>
      </c>
      <c r="F44306">
        <v>0</v>
      </c>
      <c r="G44306">
        <v>1450</v>
      </c>
      <c r="H44306">
        <v>938</v>
      </c>
      <c r="I44306">
        <v>4</v>
      </c>
      <c r="J44306">
        <v>24.294</v>
      </c>
      <c r="K44306" s="8">
        <v>97.176000000000002</v>
      </c>
      <c r="L44306">
        <v>2</v>
      </c>
      <c r="M44306" t="str">
        <v>Northeast</v>
      </c>
      <c r="N44306" t="str">
        <v>US</v>
      </c>
      <c r="O44306" t="str">
        <v>North America</v>
      </c>
    </row>
    <row r="44307" spans="1:15" x14ac:dyDescent="0.35">
      <c r="A44307">
        <v>57164</v>
      </c>
      <c r="B44307">
        <v>62995</v>
      </c>
      <c r="C44307" t="s">
        <v>3436</v>
      </c>
      <c r="D44307" s="1">
        <v>41547</v>
      </c>
      <c r="E44307" s="1">
        <v>41554</v>
      </c>
      <c r="F44307">
        <v>0</v>
      </c>
      <c r="G44307">
        <v>1450</v>
      </c>
      <c r="H44307">
        <v>801</v>
      </c>
      <c r="I44307">
        <v>1</v>
      </c>
      <c r="J44307">
        <v>672.29399999999998</v>
      </c>
      <c r="K44307" s="8">
        <v>672.29399999999998</v>
      </c>
      <c r="L44307">
        <v>2</v>
      </c>
      <c r="M44307" t="str">
        <v>Northeast</v>
      </c>
      <c r="N44307" t="str">
        <v>US</v>
      </c>
      <c r="O44307" t="str">
        <v>North America</v>
      </c>
    </row>
    <row r="44308" spans="1:15" x14ac:dyDescent="0.35">
      <c r="A44308">
        <v>57164</v>
      </c>
      <c r="B44308">
        <v>62996</v>
      </c>
      <c r="C44308" t="s">
        <v>3436</v>
      </c>
      <c r="D44308" s="1">
        <v>41547</v>
      </c>
      <c r="E44308" s="1">
        <v>41554</v>
      </c>
      <c r="F44308">
        <v>0</v>
      </c>
      <c r="G44308">
        <v>1450</v>
      </c>
      <c r="H44308">
        <v>976</v>
      </c>
      <c r="I44308">
        <v>7</v>
      </c>
      <c r="J44308">
        <v>1020.5940000000001</v>
      </c>
      <c r="K44308" s="8">
        <v>7144.1580000000004</v>
      </c>
      <c r="L44308">
        <v>2</v>
      </c>
      <c r="M44308" t="str">
        <v>Northeast</v>
      </c>
      <c r="N44308" t="str">
        <v>US</v>
      </c>
      <c r="O44308" t="str">
        <v>North America</v>
      </c>
    </row>
    <row r="44309" spans="1:15" x14ac:dyDescent="0.35">
      <c r="A44309">
        <v>57164</v>
      </c>
      <c r="B44309">
        <v>62997</v>
      </c>
      <c r="C44309" t="s">
        <v>3436</v>
      </c>
      <c r="D44309" s="1">
        <v>41547</v>
      </c>
      <c r="E44309" s="1">
        <v>41554</v>
      </c>
      <c r="F44309">
        <v>0</v>
      </c>
      <c r="G44309">
        <v>1450</v>
      </c>
      <c r="H44309">
        <v>940</v>
      </c>
      <c r="I44309">
        <v>5</v>
      </c>
      <c r="J44309">
        <v>48.594000000000001</v>
      </c>
      <c r="K44309" s="8">
        <v>242.97</v>
      </c>
      <c r="L44309">
        <v>2</v>
      </c>
      <c r="M44309" t="str">
        <v>Northeast</v>
      </c>
      <c r="N44309" t="str">
        <v>US</v>
      </c>
      <c r="O44309" t="str">
        <v>North America</v>
      </c>
    </row>
    <row r="44310" spans="1:15" x14ac:dyDescent="0.35">
      <c r="A44310">
        <v>57164</v>
      </c>
      <c r="B44310">
        <v>62998</v>
      </c>
      <c r="C44310" t="s">
        <v>3436</v>
      </c>
      <c r="D44310" s="1">
        <v>41547</v>
      </c>
      <c r="E44310" s="1">
        <v>41554</v>
      </c>
      <c r="F44310">
        <v>0</v>
      </c>
      <c r="G44310">
        <v>1450</v>
      </c>
      <c r="H44310">
        <v>875</v>
      </c>
      <c r="I44310">
        <v>7</v>
      </c>
      <c r="J44310">
        <v>5.3940000000000001</v>
      </c>
      <c r="K44310" s="8">
        <v>37.758000000000003</v>
      </c>
      <c r="L44310">
        <v>2</v>
      </c>
      <c r="M44310" t="str">
        <v>Northeast</v>
      </c>
      <c r="N44310" t="str">
        <v>US</v>
      </c>
      <c r="O44310" t="str">
        <v>North America</v>
      </c>
    </row>
    <row r="44311" spans="1:15" x14ac:dyDescent="0.35">
      <c r="A44311">
        <v>57164</v>
      </c>
      <c r="B44311">
        <v>62999</v>
      </c>
      <c r="C44311" t="s">
        <v>3436</v>
      </c>
      <c r="D44311" s="1">
        <v>41547</v>
      </c>
      <c r="E44311" s="1">
        <v>41554</v>
      </c>
      <c r="F44311">
        <v>0</v>
      </c>
      <c r="G44311">
        <v>1450</v>
      </c>
      <c r="H44311">
        <v>998</v>
      </c>
      <c r="I44311">
        <v>2</v>
      </c>
      <c r="J44311">
        <v>323.99400000000003</v>
      </c>
      <c r="K44311" s="8">
        <v>647.98800000000006</v>
      </c>
      <c r="L44311">
        <v>2</v>
      </c>
      <c r="M44311" t="str">
        <v>Northeast</v>
      </c>
      <c r="N44311" t="str">
        <v>US</v>
      </c>
      <c r="O44311" t="str">
        <v>North America</v>
      </c>
    </row>
    <row r="44312" spans="1:15" x14ac:dyDescent="0.35">
      <c r="A44312">
        <v>57164</v>
      </c>
      <c r="B44312">
        <v>63000</v>
      </c>
      <c r="C44312" t="s">
        <v>3436</v>
      </c>
      <c r="D44312" s="1">
        <v>41547</v>
      </c>
      <c r="E44312" s="1">
        <v>41554</v>
      </c>
      <c r="F44312">
        <v>0</v>
      </c>
      <c r="G44312">
        <v>1450</v>
      </c>
      <c r="H44312">
        <v>876</v>
      </c>
      <c r="I44312">
        <v>1</v>
      </c>
      <c r="J44312">
        <v>72</v>
      </c>
      <c r="K44312" s="8">
        <v>72</v>
      </c>
      <c r="L44312">
        <v>2</v>
      </c>
      <c r="M44312" t="str">
        <v>Northeast</v>
      </c>
      <c r="N44312" t="str">
        <v>US</v>
      </c>
      <c r="O44312" t="str">
        <v>North America</v>
      </c>
    </row>
    <row r="44313" spans="1:15" x14ac:dyDescent="0.35">
      <c r="A44313">
        <v>57164</v>
      </c>
      <c r="B44313">
        <v>63001</v>
      </c>
      <c r="C44313" t="s">
        <v>3436</v>
      </c>
      <c r="D44313" s="1">
        <v>41547</v>
      </c>
      <c r="E44313" s="1">
        <v>41554</v>
      </c>
      <c r="F44313">
        <v>0</v>
      </c>
      <c r="G44313">
        <v>1450</v>
      </c>
      <c r="H44313">
        <v>999</v>
      </c>
      <c r="I44313">
        <v>6</v>
      </c>
      <c r="J44313">
        <v>323.99400000000003</v>
      </c>
      <c r="K44313" s="8">
        <v>1943.9639999999999</v>
      </c>
      <c r="L44313">
        <v>2</v>
      </c>
      <c r="M44313" t="str">
        <v>Northeast</v>
      </c>
      <c r="N44313" t="str">
        <v>US</v>
      </c>
      <c r="O44313" t="str">
        <v>North America</v>
      </c>
    </row>
    <row r="44314" spans="1:15" x14ac:dyDescent="0.35">
      <c r="A44314">
        <v>57164</v>
      </c>
      <c r="B44314">
        <v>63002</v>
      </c>
      <c r="C44314" t="s">
        <v>3436</v>
      </c>
      <c r="D44314" s="1">
        <v>41547</v>
      </c>
      <c r="E44314" s="1">
        <v>41554</v>
      </c>
      <c r="F44314">
        <v>0</v>
      </c>
      <c r="G44314">
        <v>1450</v>
      </c>
      <c r="H44314">
        <v>939</v>
      </c>
      <c r="I44314">
        <v>3</v>
      </c>
      <c r="J44314">
        <v>37.253999999999998</v>
      </c>
      <c r="K44314" s="8">
        <v>111.762</v>
      </c>
      <c r="L44314">
        <v>2</v>
      </c>
      <c r="M44314" t="str">
        <v>Northeast</v>
      </c>
      <c r="N44314" t="str">
        <v>US</v>
      </c>
      <c r="O44314" t="str">
        <v>North America</v>
      </c>
    </row>
    <row r="44315" spans="1:15" x14ac:dyDescent="0.35">
      <c r="A44315">
        <v>57164</v>
      </c>
      <c r="B44315">
        <v>63003</v>
      </c>
      <c r="C44315" t="s">
        <v>3436</v>
      </c>
      <c r="D44315" s="1">
        <v>41547</v>
      </c>
      <c r="E44315" s="1">
        <v>41554</v>
      </c>
      <c r="F44315">
        <v>0</v>
      </c>
      <c r="G44315">
        <v>1450</v>
      </c>
      <c r="H44315">
        <v>973</v>
      </c>
      <c r="I44315">
        <v>4</v>
      </c>
      <c r="J44315">
        <v>1020.5940000000001</v>
      </c>
      <c r="K44315" s="8">
        <v>4082.3760000000002</v>
      </c>
      <c r="L44315">
        <v>2</v>
      </c>
      <c r="M44315" t="str">
        <v>Northeast</v>
      </c>
      <c r="N44315" t="str">
        <v>US</v>
      </c>
      <c r="O44315" t="str">
        <v>North America</v>
      </c>
    </row>
    <row r="44316" spans="1:15" x14ac:dyDescent="0.35">
      <c r="A44316">
        <v>57164</v>
      </c>
      <c r="B44316">
        <v>63004</v>
      </c>
      <c r="C44316" t="s">
        <v>3436</v>
      </c>
      <c r="D44316" s="1">
        <v>41547</v>
      </c>
      <c r="E44316" s="1">
        <v>41554</v>
      </c>
      <c r="F44316">
        <v>0</v>
      </c>
      <c r="G44316">
        <v>1450</v>
      </c>
      <c r="H44316">
        <v>883</v>
      </c>
      <c r="I44316">
        <v>7</v>
      </c>
      <c r="J44316">
        <v>32.393999999999998</v>
      </c>
      <c r="K44316" s="8">
        <v>226.75800000000001</v>
      </c>
      <c r="L44316">
        <v>2</v>
      </c>
      <c r="M44316" t="str">
        <v>Northeast</v>
      </c>
      <c r="N44316" t="str">
        <v>US</v>
      </c>
      <c r="O44316" t="str">
        <v>North America</v>
      </c>
    </row>
    <row r="44317" spans="1:15" x14ac:dyDescent="0.35">
      <c r="A44317">
        <v>57164</v>
      </c>
      <c r="B44317">
        <v>63005</v>
      </c>
      <c r="C44317" t="s">
        <v>3436</v>
      </c>
      <c r="D44317" s="1">
        <v>41547</v>
      </c>
      <c r="E44317" s="1">
        <v>41554</v>
      </c>
      <c r="F44317">
        <v>0</v>
      </c>
      <c r="G44317">
        <v>1450</v>
      </c>
      <c r="H44317">
        <v>877</v>
      </c>
      <c r="I44317">
        <v>2</v>
      </c>
      <c r="J44317">
        <v>4.7699999999999996</v>
      </c>
      <c r="K44317" s="8">
        <v>9.5399999999999991</v>
      </c>
      <c r="L44317">
        <v>2</v>
      </c>
      <c r="M44317" t="str">
        <v>Northeast</v>
      </c>
      <c r="N44317" t="str">
        <v>US</v>
      </c>
      <c r="O44317" t="str">
        <v>North America</v>
      </c>
    </row>
    <row r="44318" spans="1:15" x14ac:dyDescent="0.35">
      <c r="A44318">
        <v>57165</v>
      </c>
      <c r="B44318">
        <v>63006</v>
      </c>
      <c r="C44318" t="s">
        <v>3437</v>
      </c>
      <c r="D44318" s="1">
        <v>41547</v>
      </c>
      <c r="E44318" s="1">
        <v>41554</v>
      </c>
      <c r="F44318">
        <v>0</v>
      </c>
      <c r="G44318">
        <v>524</v>
      </c>
      <c r="H44318">
        <v>918</v>
      </c>
      <c r="I44318">
        <v>1</v>
      </c>
      <c r="J44318">
        <v>158.43</v>
      </c>
      <c r="K44318" s="8">
        <v>158.43</v>
      </c>
      <c r="L44318">
        <v>3</v>
      </c>
      <c r="M44318" t="str">
        <v>Central</v>
      </c>
      <c r="N44318" t="str">
        <v>US</v>
      </c>
      <c r="O44318" t="str">
        <v>North America</v>
      </c>
    </row>
    <row r="44319" spans="1:15" x14ac:dyDescent="0.35">
      <c r="A44319">
        <v>57166</v>
      </c>
      <c r="B44319">
        <v>63007</v>
      </c>
      <c r="C44319" t="s">
        <v>3438</v>
      </c>
      <c r="D44319" s="1">
        <v>41547</v>
      </c>
      <c r="E44319" s="1">
        <v>41554</v>
      </c>
      <c r="F44319">
        <v>0</v>
      </c>
      <c r="G44319">
        <v>1102</v>
      </c>
      <c r="H44319">
        <v>813</v>
      </c>
      <c r="I44319">
        <v>1</v>
      </c>
      <c r="J44319">
        <v>72.162000000000006</v>
      </c>
      <c r="K44319" s="8">
        <v>72.162000000000006</v>
      </c>
      <c r="L44319">
        <v>10</v>
      </c>
      <c r="M44319" t="str">
        <v>United Kingdom</v>
      </c>
      <c r="N44319" t="str">
        <v>GB</v>
      </c>
      <c r="O44319" t="str">
        <v>Europe</v>
      </c>
    </row>
    <row r="44320" spans="1:15" x14ac:dyDescent="0.35">
      <c r="A44320">
        <v>57167</v>
      </c>
      <c r="B44320">
        <v>63008</v>
      </c>
      <c r="C44320" t="s">
        <v>3439</v>
      </c>
      <c r="D44320" s="1">
        <v>41547</v>
      </c>
      <c r="E44320" s="1">
        <v>41554</v>
      </c>
      <c r="F44320">
        <v>0</v>
      </c>
      <c r="G44320">
        <v>1292</v>
      </c>
      <c r="H44320">
        <v>953</v>
      </c>
      <c r="I44320">
        <v>1</v>
      </c>
      <c r="J44320">
        <v>728.91</v>
      </c>
      <c r="K44320" s="8">
        <v>728.91</v>
      </c>
      <c r="L44320">
        <v>1</v>
      </c>
      <c r="M44320" t="str">
        <v>Northwest</v>
      </c>
      <c r="N44320" t="str">
        <v>US</v>
      </c>
      <c r="O44320" t="str">
        <v>North America</v>
      </c>
    </row>
    <row r="44321" spans="1:15" x14ac:dyDescent="0.35">
      <c r="A44321">
        <v>57168</v>
      </c>
      <c r="B44321">
        <v>63009</v>
      </c>
      <c r="C44321" t="s">
        <v>3440</v>
      </c>
      <c r="D44321" s="1">
        <v>41547</v>
      </c>
      <c r="E44321" s="1">
        <v>41554</v>
      </c>
      <c r="F44321">
        <v>0</v>
      </c>
      <c r="G44321">
        <v>598</v>
      </c>
      <c r="H44321">
        <v>707</v>
      </c>
      <c r="I44321">
        <v>7</v>
      </c>
      <c r="J44321">
        <v>20.994</v>
      </c>
      <c r="K44321" s="8">
        <v>146.958</v>
      </c>
      <c r="L44321">
        <v>4</v>
      </c>
      <c r="M44321" t="str">
        <v>Southwest</v>
      </c>
      <c r="N44321" t="str">
        <v>US</v>
      </c>
      <c r="O44321" t="str">
        <v>North America</v>
      </c>
    </row>
    <row r="44322" spans="1:15" x14ac:dyDescent="0.35">
      <c r="A44322">
        <v>57168</v>
      </c>
      <c r="B44322">
        <v>63010</v>
      </c>
      <c r="C44322" t="s">
        <v>3440</v>
      </c>
      <c r="D44322" s="1">
        <v>41547</v>
      </c>
      <c r="E44322" s="1">
        <v>41554</v>
      </c>
      <c r="F44322">
        <v>0</v>
      </c>
      <c r="G44322">
        <v>598</v>
      </c>
      <c r="H44322">
        <v>875</v>
      </c>
      <c r="I44322">
        <v>14</v>
      </c>
      <c r="J44322">
        <v>5.2141999999999999</v>
      </c>
      <c r="K44322" s="8">
        <v>71.538824000000005</v>
      </c>
      <c r="L44322">
        <v>4</v>
      </c>
      <c r="M44322" t="str">
        <v>Southwest</v>
      </c>
      <c r="N44322" t="str">
        <v>US</v>
      </c>
      <c r="O44322" t="str">
        <v>North America</v>
      </c>
    </row>
    <row r="44323" spans="1:15" x14ac:dyDescent="0.35">
      <c r="A44323">
        <v>57168</v>
      </c>
      <c r="B44323">
        <v>63011</v>
      </c>
      <c r="C44323" t="s">
        <v>3440</v>
      </c>
      <c r="D44323" s="1">
        <v>41547</v>
      </c>
      <c r="E44323" s="1">
        <v>41554</v>
      </c>
      <c r="F44323">
        <v>0</v>
      </c>
      <c r="G44323">
        <v>598</v>
      </c>
      <c r="H44323">
        <v>939</v>
      </c>
      <c r="I44323">
        <v>1</v>
      </c>
      <c r="J44323">
        <v>37.253999999999998</v>
      </c>
      <c r="K44323" s="8">
        <v>37.253999999999998</v>
      </c>
      <c r="L44323">
        <v>4</v>
      </c>
      <c r="M44323" t="str">
        <v>Southwest</v>
      </c>
      <c r="N44323" t="str">
        <v>US</v>
      </c>
      <c r="O44323" t="str">
        <v>North America</v>
      </c>
    </row>
    <row r="44324" spans="1:15" x14ac:dyDescent="0.35">
      <c r="A44324">
        <v>57168</v>
      </c>
      <c r="B44324">
        <v>63012</v>
      </c>
      <c r="C44324" t="s">
        <v>3440</v>
      </c>
      <c r="D44324" s="1">
        <v>41547</v>
      </c>
      <c r="E44324" s="1">
        <v>41554</v>
      </c>
      <c r="F44324">
        <v>0</v>
      </c>
      <c r="G44324">
        <v>598</v>
      </c>
      <c r="H44324">
        <v>738</v>
      </c>
      <c r="I44324">
        <v>4</v>
      </c>
      <c r="J44324">
        <v>202.33199999999999</v>
      </c>
      <c r="K44324" s="8">
        <v>809.32799999999997</v>
      </c>
      <c r="L44324">
        <v>4</v>
      </c>
      <c r="M44324" t="str">
        <v>Southwest</v>
      </c>
      <c r="N44324" t="str">
        <v>US</v>
      </c>
      <c r="O44324" t="str">
        <v>North America</v>
      </c>
    </row>
    <row r="44325" spans="1:15" x14ac:dyDescent="0.35">
      <c r="A44325">
        <v>57168</v>
      </c>
      <c r="B44325">
        <v>63013</v>
      </c>
      <c r="C44325" t="s">
        <v>3440</v>
      </c>
      <c r="D44325" s="1">
        <v>41547</v>
      </c>
      <c r="E44325" s="1">
        <v>41554</v>
      </c>
      <c r="F44325">
        <v>0</v>
      </c>
      <c r="G44325">
        <v>598</v>
      </c>
      <c r="H44325">
        <v>813</v>
      </c>
      <c r="I44325">
        <v>3</v>
      </c>
      <c r="J44325">
        <v>72.162000000000006</v>
      </c>
      <c r="K44325" s="8">
        <v>216.48599999999999</v>
      </c>
      <c r="L44325">
        <v>4</v>
      </c>
      <c r="M44325" t="str">
        <v>Southwest</v>
      </c>
      <c r="N44325" t="str">
        <v>US</v>
      </c>
      <c r="O44325" t="str">
        <v>North America</v>
      </c>
    </row>
    <row r="44326" spans="1:15" x14ac:dyDescent="0.35">
      <c r="A44326">
        <v>57168</v>
      </c>
      <c r="B44326">
        <v>63014</v>
      </c>
      <c r="C44326" t="s">
        <v>3440</v>
      </c>
      <c r="D44326" s="1">
        <v>41547</v>
      </c>
      <c r="E44326" s="1">
        <v>41554</v>
      </c>
      <c r="F44326">
        <v>0</v>
      </c>
      <c r="G44326">
        <v>598</v>
      </c>
      <c r="H44326">
        <v>712</v>
      </c>
      <c r="I44326">
        <v>1</v>
      </c>
      <c r="J44326">
        <v>5.3940000000000001</v>
      </c>
      <c r="K44326" s="8">
        <v>5.3940000000000001</v>
      </c>
      <c r="L44326">
        <v>4</v>
      </c>
      <c r="M44326" t="str">
        <v>Southwest</v>
      </c>
      <c r="N44326" t="str">
        <v>US</v>
      </c>
      <c r="O44326" t="str">
        <v>North America</v>
      </c>
    </row>
    <row r="44327" spans="1:15" x14ac:dyDescent="0.35">
      <c r="A44327">
        <v>57168</v>
      </c>
      <c r="B44327">
        <v>63015</v>
      </c>
      <c r="C44327" t="s">
        <v>3440</v>
      </c>
      <c r="D44327" s="1">
        <v>41547</v>
      </c>
      <c r="E44327" s="1">
        <v>41554</v>
      </c>
      <c r="F44327">
        <v>0</v>
      </c>
      <c r="G44327">
        <v>598</v>
      </c>
      <c r="H44327">
        <v>938</v>
      </c>
      <c r="I44327">
        <v>1</v>
      </c>
      <c r="J44327">
        <v>24.294</v>
      </c>
      <c r="K44327" s="8">
        <v>24.294</v>
      </c>
      <c r="L44327">
        <v>4</v>
      </c>
      <c r="M44327" t="str">
        <v>Southwest</v>
      </c>
      <c r="N44327" t="str">
        <v>US</v>
      </c>
      <c r="O44327" t="str">
        <v>North America</v>
      </c>
    </row>
    <row r="44328" spans="1:15" x14ac:dyDescent="0.35">
      <c r="A44328">
        <v>57168</v>
      </c>
      <c r="B44328">
        <v>63016</v>
      </c>
      <c r="C44328" t="s">
        <v>3440</v>
      </c>
      <c r="D44328" s="1">
        <v>41547</v>
      </c>
      <c r="E44328" s="1">
        <v>41554</v>
      </c>
      <c r="F44328">
        <v>0</v>
      </c>
      <c r="G44328">
        <v>598</v>
      </c>
      <c r="H44328">
        <v>801</v>
      </c>
      <c r="I44328">
        <v>1</v>
      </c>
      <c r="J44328">
        <v>672.29399999999998</v>
      </c>
      <c r="K44328" s="8">
        <v>672.29399999999998</v>
      </c>
      <c r="L44328">
        <v>4</v>
      </c>
      <c r="M44328" t="str">
        <v>Southwest</v>
      </c>
      <c r="N44328" t="str">
        <v>US</v>
      </c>
      <c r="O44328" t="str">
        <v>North America</v>
      </c>
    </row>
    <row r="44329" spans="1:15" x14ac:dyDescent="0.35">
      <c r="A44329">
        <v>57168</v>
      </c>
      <c r="B44329">
        <v>63017</v>
      </c>
      <c r="C44329" t="s">
        <v>3440</v>
      </c>
      <c r="D44329" s="1">
        <v>41547</v>
      </c>
      <c r="E44329" s="1">
        <v>41554</v>
      </c>
      <c r="F44329">
        <v>0</v>
      </c>
      <c r="G44329">
        <v>598</v>
      </c>
      <c r="H44329">
        <v>999</v>
      </c>
      <c r="I44329">
        <v>1</v>
      </c>
      <c r="J44329">
        <v>323.99400000000003</v>
      </c>
      <c r="K44329" s="8">
        <v>323.99400000000003</v>
      </c>
      <c r="L44329">
        <v>4</v>
      </c>
      <c r="M44329" t="str">
        <v>Southwest</v>
      </c>
      <c r="N44329" t="str">
        <v>US</v>
      </c>
      <c r="O44329" t="str">
        <v>North America</v>
      </c>
    </row>
    <row r="44330" spans="1:15" x14ac:dyDescent="0.35">
      <c r="A44330">
        <v>57168</v>
      </c>
      <c r="B44330">
        <v>63018</v>
      </c>
      <c r="C44330" t="s">
        <v>3440</v>
      </c>
      <c r="D44330" s="1">
        <v>41547</v>
      </c>
      <c r="E44330" s="1">
        <v>41554</v>
      </c>
      <c r="F44330">
        <v>0</v>
      </c>
      <c r="G44330">
        <v>598</v>
      </c>
      <c r="H44330">
        <v>792</v>
      </c>
      <c r="I44330">
        <v>1</v>
      </c>
      <c r="J44330">
        <v>1466.01</v>
      </c>
      <c r="K44330" s="8">
        <v>1466.01</v>
      </c>
      <c r="L44330">
        <v>4</v>
      </c>
      <c r="M44330" t="str">
        <v>Southwest</v>
      </c>
      <c r="N44330" t="str">
        <v>US</v>
      </c>
      <c r="O44330" t="str">
        <v>North America</v>
      </c>
    </row>
    <row r="44331" spans="1:15" x14ac:dyDescent="0.35">
      <c r="A44331">
        <v>57168</v>
      </c>
      <c r="B44331">
        <v>63019</v>
      </c>
      <c r="C44331" t="s">
        <v>3440</v>
      </c>
      <c r="D44331" s="1">
        <v>41547</v>
      </c>
      <c r="E44331" s="1">
        <v>41554</v>
      </c>
      <c r="F44331">
        <v>0</v>
      </c>
      <c r="G44331">
        <v>598</v>
      </c>
      <c r="H44331">
        <v>800</v>
      </c>
      <c r="I44331">
        <v>4</v>
      </c>
      <c r="J44331">
        <v>672.29399999999998</v>
      </c>
      <c r="K44331" s="8">
        <v>2689.1759999999999</v>
      </c>
      <c r="L44331">
        <v>4</v>
      </c>
      <c r="M44331" t="str">
        <v>Southwest</v>
      </c>
      <c r="N44331" t="str">
        <v>US</v>
      </c>
      <c r="O44331" t="str">
        <v>North America</v>
      </c>
    </row>
    <row r="44332" spans="1:15" x14ac:dyDescent="0.35">
      <c r="A44332">
        <v>57168</v>
      </c>
      <c r="B44332">
        <v>63020</v>
      </c>
      <c r="C44332" t="s">
        <v>3440</v>
      </c>
      <c r="D44332" s="1">
        <v>41547</v>
      </c>
      <c r="E44332" s="1">
        <v>41554</v>
      </c>
      <c r="F44332">
        <v>0</v>
      </c>
      <c r="G44332">
        <v>598</v>
      </c>
      <c r="H44332">
        <v>797</v>
      </c>
      <c r="I44332">
        <v>3</v>
      </c>
      <c r="J44332">
        <v>672.29399999999998</v>
      </c>
      <c r="K44332" s="8">
        <v>2016.8820000000001</v>
      </c>
      <c r="L44332">
        <v>4</v>
      </c>
      <c r="M44332" t="str">
        <v>Southwest</v>
      </c>
      <c r="N44332" t="str">
        <v>US</v>
      </c>
      <c r="O44332" t="str">
        <v>North America</v>
      </c>
    </row>
    <row r="44333" spans="1:15" x14ac:dyDescent="0.35">
      <c r="A44333">
        <v>57168</v>
      </c>
      <c r="B44333">
        <v>63021</v>
      </c>
      <c r="C44333" t="s">
        <v>3440</v>
      </c>
      <c r="D44333" s="1">
        <v>41547</v>
      </c>
      <c r="E44333" s="1">
        <v>41554</v>
      </c>
      <c r="F44333">
        <v>0</v>
      </c>
      <c r="G44333">
        <v>598</v>
      </c>
      <c r="H44333">
        <v>858</v>
      </c>
      <c r="I44333">
        <v>3</v>
      </c>
      <c r="J44333">
        <v>14.694000000000001</v>
      </c>
      <c r="K44333" s="8">
        <v>44.082000000000001</v>
      </c>
      <c r="L44333">
        <v>4</v>
      </c>
      <c r="M44333" t="str">
        <v>Southwest</v>
      </c>
      <c r="N44333" t="str">
        <v>US</v>
      </c>
      <c r="O44333" t="str">
        <v>North America</v>
      </c>
    </row>
    <row r="44334" spans="1:15" x14ac:dyDescent="0.35">
      <c r="A44334">
        <v>57168</v>
      </c>
      <c r="B44334">
        <v>63022</v>
      </c>
      <c r="C44334" t="s">
        <v>3440</v>
      </c>
      <c r="D44334" s="1">
        <v>41547</v>
      </c>
      <c r="E44334" s="1">
        <v>41554</v>
      </c>
      <c r="F44334">
        <v>0</v>
      </c>
      <c r="G44334">
        <v>598</v>
      </c>
      <c r="H44334">
        <v>835</v>
      </c>
      <c r="I44334">
        <v>3</v>
      </c>
      <c r="J44334">
        <v>356.89800000000002</v>
      </c>
      <c r="K44334" s="8">
        <v>1070.694</v>
      </c>
      <c r="L44334">
        <v>4</v>
      </c>
      <c r="M44334" t="str">
        <v>Southwest</v>
      </c>
      <c r="N44334" t="str">
        <v>US</v>
      </c>
      <c r="O44334" t="str">
        <v>North America</v>
      </c>
    </row>
    <row r="44335" spans="1:15" x14ac:dyDescent="0.35">
      <c r="A44335">
        <v>57168</v>
      </c>
      <c r="B44335">
        <v>63023</v>
      </c>
      <c r="C44335" t="s">
        <v>3440</v>
      </c>
      <c r="D44335" s="1">
        <v>41547</v>
      </c>
      <c r="E44335" s="1">
        <v>41554</v>
      </c>
      <c r="F44335">
        <v>0</v>
      </c>
      <c r="G44335">
        <v>598</v>
      </c>
      <c r="H44335">
        <v>877</v>
      </c>
      <c r="I44335">
        <v>4</v>
      </c>
      <c r="J44335">
        <v>4.7699999999999996</v>
      </c>
      <c r="K44335" s="8">
        <v>19.079999999999998</v>
      </c>
      <c r="L44335">
        <v>4</v>
      </c>
      <c r="M44335" t="str">
        <v>Southwest</v>
      </c>
      <c r="N44335" t="str">
        <v>US</v>
      </c>
      <c r="O44335" t="str">
        <v>North America</v>
      </c>
    </row>
    <row r="44336" spans="1:15" x14ac:dyDescent="0.35">
      <c r="A44336">
        <v>57168</v>
      </c>
      <c r="B44336">
        <v>63024</v>
      </c>
      <c r="C44336" t="s">
        <v>3440</v>
      </c>
      <c r="D44336" s="1">
        <v>41547</v>
      </c>
      <c r="E44336" s="1">
        <v>41554</v>
      </c>
      <c r="F44336">
        <v>0</v>
      </c>
      <c r="G44336">
        <v>598</v>
      </c>
      <c r="H44336">
        <v>822</v>
      </c>
      <c r="I44336">
        <v>2</v>
      </c>
      <c r="J44336">
        <v>356.89800000000002</v>
      </c>
      <c r="K44336" s="8">
        <v>713.79600000000005</v>
      </c>
      <c r="L44336">
        <v>4</v>
      </c>
      <c r="M44336" t="str">
        <v>Southwest</v>
      </c>
      <c r="N44336" t="str">
        <v>US</v>
      </c>
      <c r="O44336" t="str">
        <v>North America</v>
      </c>
    </row>
    <row r="44337" spans="1:15" x14ac:dyDescent="0.35">
      <c r="A44337">
        <v>57168</v>
      </c>
      <c r="B44337">
        <v>63025</v>
      </c>
      <c r="C44337" t="s">
        <v>3440</v>
      </c>
      <c r="D44337" s="1">
        <v>41547</v>
      </c>
      <c r="E44337" s="1">
        <v>41554</v>
      </c>
      <c r="F44337">
        <v>0</v>
      </c>
      <c r="G44337">
        <v>598</v>
      </c>
      <c r="H44337">
        <v>940</v>
      </c>
      <c r="I44337">
        <v>3</v>
      </c>
      <c r="J44337">
        <v>48.594000000000001</v>
      </c>
      <c r="K44337" s="8">
        <v>145.78200000000001</v>
      </c>
      <c r="L44337">
        <v>4</v>
      </c>
      <c r="M44337" t="str">
        <v>Southwest</v>
      </c>
      <c r="N44337" t="str">
        <v>US</v>
      </c>
      <c r="O44337" t="str">
        <v>North America</v>
      </c>
    </row>
    <row r="44338" spans="1:15" x14ac:dyDescent="0.35">
      <c r="A44338">
        <v>57168</v>
      </c>
      <c r="B44338">
        <v>63026</v>
      </c>
      <c r="C44338" t="s">
        <v>3440</v>
      </c>
      <c r="D44338" s="1">
        <v>41547</v>
      </c>
      <c r="E44338" s="1">
        <v>41554</v>
      </c>
      <c r="F44338">
        <v>0</v>
      </c>
      <c r="G44338">
        <v>598</v>
      </c>
      <c r="H44338">
        <v>836</v>
      </c>
      <c r="I44338">
        <v>1</v>
      </c>
      <c r="J44338">
        <v>356.89800000000002</v>
      </c>
      <c r="K44338" s="8">
        <v>356.89800000000002</v>
      </c>
      <c r="L44338">
        <v>4</v>
      </c>
      <c r="M44338" t="str">
        <v>Southwest</v>
      </c>
      <c r="N44338" t="str">
        <v>US</v>
      </c>
      <c r="O44338" t="str">
        <v>North America</v>
      </c>
    </row>
    <row r="44339" spans="1:15" x14ac:dyDescent="0.35">
      <c r="A44339">
        <v>57168</v>
      </c>
      <c r="B44339">
        <v>63027</v>
      </c>
      <c r="C44339" t="s">
        <v>3440</v>
      </c>
      <c r="D44339" s="1">
        <v>41547</v>
      </c>
      <c r="E44339" s="1">
        <v>41554</v>
      </c>
      <c r="F44339">
        <v>0</v>
      </c>
      <c r="G44339">
        <v>598</v>
      </c>
      <c r="H44339">
        <v>799</v>
      </c>
      <c r="I44339">
        <v>5</v>
      </c>
      <c r="J44339">
        <v>672.29399999999998</v>
      </c>
      <c r="K44339" s="8">
        <v>3361.47</v>
      </c>
      <c r="L44339">
        <v>4</v>
      </c>
      <c r="M44339" t="str">
        <v>Southwest</v>
      </c>
      <c r="N44339" t="str">
        <v>US</v>
      </c>
      <c r="O44339" t="str">
        <v>North America</v>
      </c>
    </row>
    <row r="44340" spans="1:15" x14ac:dyDescent="0.35">
      <c r="A44340">
        <v>57168</v>
      </c>
      <c r="B44340">
        <v>63028</v>
      </c>
      <c r="C44340" t="s">
        <v>3440</v>
      </c>
      <c r="D44340" s="1">
        <v>41547</v>
      </c>
      <c r="E44340" s="1">
        <v>41554</v>
      </c>
      <c r="F44340">
        <v>0</v>
      </c>
      <c r="G44340">
        <v>598</v>
      </c>
      <c r="H44340">
        <v>997</v>
      </c>
      <c r="I44340">
        <v>2</v>
      </c>
      <c r="J44340">
        <v>323.99400000000003</v>
      </c>
      <c r="K44340" s="8">
        <v>647.98800000000006</v>
      </c>
      <c r="L44340">
        <v>4</v>
      </c>
      <c r="M44340" t="str">
        <v>Southwest</v>
      </c>
      <c r="N44340" t="str">
        <v>US</v>
      </c>
      <c r="O44340" t="str">
        <v>North America</v>
      </c>
    </row>
    <row r="44341" spans="1:15" x14ac:dyDescent="0.35">
      <c r="A44341">
        <v>57168</v>
      </c>
      <c r="B44341">
        <v>63029</v>
      </c>
      <c r="C44341" t="s">
        <v>3440</v>
      </c>
      <c r="D44341" s="1">
        <v>41547</v>
      </c>
      <c r="E44341" s="1">
        <v>41554</v>
      </c>
      <c r="F44341">
        <v>0</v>
      </c>
      <c r="G44341">
        <v>598</v>
      </c>
      <c r="H44341">
        <v>977</v>
      </c>
      <c r="I44341">
        <v>3</v>
      </c>
      <c r="J44341">
        <v>323.99400000000003</v>
      </c>
      <c r="K44341" s="8">
        <v>971.98199999999997</v>
      </c>
      <c r="L44341">
        <v>4</v>
      </c>
      <c r="M44341" t="str">
        <v>Southwest</v>
      </c>
      <c r="N44341" t="str">
        <v>US</v>
      </c>
      <c r="O44341" t="str">
        <v>North America</v>
      </c>
    </row>
    <row r="44342" spans="1:15" x14ac:dyDescent="0.35">
      <c r="A44342">
        <v>57168</v>
      </c>
      <c r="B44342">
        <v>63030</v>
      </c>
      <c r="C44342" t="s">
        <v>3440</v>
      </c>
      <c r="D44342" s="1">
        <v>41547</v>
      </c>
      <c r="E44342" s="1">
        <v>41554</v>
      </c>
      <c r="F44342">
        <v>0</v>
      </c>
      <c r="G44342">
        <v>598</v>
      </c>
      <c r="H44342">
        <v>708</v>
      </c>
      <c r="I44342">
        <v>4</v>
      </c>
      <c r="J44342">
        <v>20.994</v>
      </c>
      <c r="K44342" s="8">
        <v>83.975999999999999</v>
      </c>
      <c r="L44342">
        <v>4</v>
      </c>
      <c r="M44342" t="str">
        <v>Southwest</v>
      </c>
      <c r="N44342" t="str">
        <v>US</v>
      </c>
      <c r="O44342" t="str">
        <v>North America</v>
      </c>
    </row>
    <row r="44343" spans="1:15" x14ac:dyDescent="0.35">
      <c r="A44343">
        <v>57168</v>
      </c>
      <c r="B44343">
        <v>63031</v>
      </c>
      <c r="C44343" t="s">
        <v>3440</v>
      </c>
      <c r="D44343" s="1">
        <v>41547</v>
      </c>
      <c r="E44343" s="1">
        <v>41554</v>
      </c>
      <c r="F44343">
        <v>0</v>
      </c>
      <c r="G44343">
        <v>598</v>
      </c>
      <c r="H44343">
        <v>715</v>
      </c>
      <c r="I44343">
        <v>6</v>
      </c>
      <c r="J44343">
        <v>29.994</v>
      </c>
      <c r="K44343" s="8">
        <v>179.964</v>
      </c>
      <c r="L44343">
        <v>4</v>
      </c>
      <c r="M44343" t="str">
        <v>Southwest</v>
      </c>
      <c r="N44343" t="str">
        <v>US</v>
      </c>
      <c r="O44343" t="str">
        <v>North America</v>
      </c>
    </row>
    <row r="44344" spans="1:15" x14ac:dyDescent="0.35">
      <c r="A44344">
        <v>57168</v>
      </c>
      <c r="B44344">
        <v>63032</v>
      </c>
      <c r="C44344" t="s">
        <v>3440</v>
      </c>
      <c r="D44344" s="1">
        <v>41547</v>
      </c>
      <c r="E44344" s="1">
        <v>41554</v>
      </c>
      <c r="F44344">
        <v>0</v>
      </c>
      <c r="G44344">
        <v>598</v>
      </c>
      <c r="H44344">
        <v>864</v>
      </c>
      <c r="I44344">
        <v>9</v>
      </c>
      <c r="J44344">
        <v>38.1</v>
      </c>
      <c r="K44344" s="8">
        <v>342.9</v>
      </c>
      <c r="L44344">
        <v>4</v>
      </c>
      <c r="M44344" t="str">
        <v>Southwest</v>
      </c>
      <c r="N44344" t="str">
        <v>US</v>
      </c>
      <c r="O44344" t="str">
        <v>North America</v>
      </c>
    </row>
    <row r="44345" spans="1:15" x14ac:dyDescent="0.35">
      <c r="A44345">
        <v>57168</v>
      </c>
      <c r="B44345">
        <v>63033</v>
      </c>
      <c r="C44345" t="s">
        <v>3440</v>
      </c>
      <c r="D44345" s="1">
        <v>41547</v>
      </c>
      <c r="E44345" s="1">
        <v>41554</v>
      </c>
      <c r="F44345">
        <v>0</v>
      </c>
      <c r="G44345">
        <v>598</v>
      </c>
      <c r="H44345">
        <v>883</v>
      </c>
      <c r="I44345">
        <v>5</v>
      </c>
      <c r="J44345">
        <v>32.393999999999998</v>
      </c>
      <c r="K44345" s="8">
        <v>161.97</v>
      </c>
      <c r="L44345">
        <v>4</v>
      </c>
      <c r="M44345" t="str">
        <v>Southwest</v>
      </c>
      <c r="N44345" t="str">
        <v>US</v>
      </c>
      <c r="O44345" t="str">
        <v>North America</v>
      </c>
    </row>
    <row r="44346" spans="1:15" x14ac:dyDescent="0.35">
      <c r="A44346">
        <v>57168</v>
      </c>
      <c r="B44346">
        <v>63034</v>
      </c>
      <c r="C44346" t="s">
        <v>3440</v>
      </c>
      <c r="D44346" s="1">
        <v>41547</v>
      </c>
      <c r="E44346" s="1">
        <v>41554</v>
      </c>
      <c r="F44346">
        <v>0</v>
      </c>
      <c r="G44346">
        <v>598</v>
      </c>
      <c r="H44346">
        <v>976</v>
      </c>
      <c r="I44346">
        <v>1</v>
      </c>
      <c r="J44346">
        <v>1020.5940000000001</v>
      </c>
      <c r="K44346" s="8">
        <v>1020.5940000000001</v>
      </c>
      <c r="L44346">
        <v>4</v>
      </c>
      <c r="M44346" t="str">
        <v>Southwest</v>
      </c>
      <c r="N44346" t="str">
        <v>US</v>
      </c>
      <c r="O44346" t="str">
        <v>North America</v>
      </c>
    </row>
    <row r="44347" spans="1:15" x14ac:dyDescent="0.35">
      <c r="A44347">
        <v>57168</v>
      </c>
      <c r="B44347">
        <v>63035</v>
      </c>
      <c r="C44347" t="s">
        <v>3440</v>
      </c>
      <c r="D44347" s="1">
        <v>41547</v>
      </c>
      <c r="E44347" s="1">
        <v>41554</v>
      </c>
      <c r="F44347">
        <v>0</v>
      </c>
      <c r="G44347">
        <v>598</v>
      </c>
      <c r="H44347">
        <v>711</v>
      </c>
      <c r="I44347">
        <v>3</v>
      </c>
      <c r="J44347">
        <v>20.994</v>
      </c>
      <c r="K44347" s="8">
        <v>62.981999999999999</v>
      </c>
      <c r="L44347">
        <v>4</v>
      </c>
      <c r="M44347" t="str">
        <v>Southwest</v>
      </c>
      <c r="N44347" t="str">
        <v>US</v>
      </c>
      <c r="O44347" t="str">
        <v>North America</v>
      </c>
    </row>
    <row r="44348" spans="1:15" x14ac:dyDescent="0.35">
      <c r="A44348">
        <v>57168</v>
      </c>
      <c r="B44348">
        <v>63036</v>
      </c>
      <c r="C44348" t="s">
        <v>3440</v>
      </c>
      <c r="D44348" s="1">
        <v>41547</v>
      </c>
      <c r="E44348" s="1">
        <v>41554</v>
      </c>
      <c r="F44348">
        <v>0</v>
      </c>
      <c r="G44348">
        <v>598</v>
      </c>
      <c r="H44348">
        <v>793</v>
      </c>
      <c r="I44348">
        <v>1</v>
      </c>
      <c r="J44348">
        <v>1466.01</v>
      </c>
      <c r="K44348" s="8">
        <v>1466.01</v>
      </c>
      <c r="L44348">
        <v>4</v>
      </c>
      <c r="M44348" t="str">
        <v>Southwest</v>
      </c>
      <c r="N44348" t="str">
        <v>US</v>
      </c>
      <c r="O44348" t="str">
        <v>North America</v>
      </c>
    </row>
    <row r="44349" spans="1:15" x14ac:dyDescent="0.35">
      <c r="A44349">
        <v>57168</v>
      </c>
      <c r="B44349">
        <v>63037</v>
      </c>
      <c r="C44349" t="s">
        <v>3440</v>
      </c>
      <c r="D44349" s="1">
        <v>41547</v>
      </c>
      <c r="E44349" s="1">
        <v>41554</v>
      </c>
      <c r="F44349">
        <v>0</v>
      </c>
      <c r="G44349">
        <v>598</v>
      </c>
      <c r="H44349">
        <v>865</v>
      </c>
      <c r="I44349">
        <v>8</v>
      </c>
      <c r="J44349">
        <v>38.1</v>
      </c>
      <c r="K44349" s="8">
        <v>304.8</v>
      </c>
      <c r="L44349">
        <v>4</v>
      </c>
      <c r="M44349" t="str">
        <v>Southwest</v>
      </c>
      <c r="N44349" t="str">
        <v>US</v>
      </c>
      <c r="O44349" t="str">
        <v>North America</v>
      </c>
    </row>
    <row r="44350" spans="1:15" x14ac:dyDescent="0.35">
      <c r="A44350">
        <v>57168</v>
      </c>
      <c r="B44350">
        <v>63038</v>
      </c>
      <c r="C44350" t="s">
        <v>3440</v>
      </c>
      <c r="D44350" s="1">
        <v>41547</v>
      </c>
      <c r="E44350" s="1">
        <v>41554</v>
      </c>
      <c r="F44350">
        <v>0</v>
      </c>
      <c r="G44350">
        <v>598</v>
      </c>
      <c r="H44350">
        <v>798</v>
      </c>
      <c r="I44350">
        <v>2</v>
      </c>
      <c r="J44350">
        <v>672.29399999999998</v>
      </c>
      <c r="K44350" s="8">
        <v>1344.588</v>
      </c>
      <c r="L44350">
        <v>4</v>
      </c>
      <c r="M44350" t="str">
        <v>Southwest</v>
      </c>
      <c r="N44350" t="str">
        <v>US</v>
      </c>
      <c r="O44350" t="str">
        <v>North America</v>
      </c>
    </row>
    <row r="44351" spans="1:15" x14ac:dyDescent="0.35">
      <c r="A44351">
        <v>57168</v>
      </c>
      <c r="B44351">
        <v>63039</v>
      </c>
      <c r="C44351" t="s">
        <v>3440</v>
      </c>
      <c r="D44351" s="1">
        <v>41547</v>
      </c>
      <c r="E44351" s="1">
        <v>41554</v>
      </c>
      <c r="F44351">
        <v>0</v>
      </c>
      <c r="G44351">
        <v>598</v>
      </c>
      <c r="H44351">
        <v>859</v>
      </c>
      <c r="I44351">
        <v>3</v>
      </c>
      <c r="J44351">
        <v>14.694000000000001</v>
      </c>
      <c r="K44351" s="8">
        <v>44.082000000000001</v>
      </c>
      <c r="L44351">
        <v>4</v>
      </c>
      <c r="M44351" t="str">
        <v>Southwest</v>
      </c>
      <c r="N44351" t="str">
        <v>US</v>
      </c>
      <c r="O44351" t="str">
        <v>North America</v>
      </c>
    </row>
    <row r="44352" spans="1:15" x14ac:dyDescent="0.35">
      <c r="A44352">
        <v>57168</v>
      </c>
      <c r="B44352">
        <v>63040</v>
      </c>
      <c r="C44352" t="s">
        <v>3440</v>
      </c>
      <c r="D44352" s="1">
        <v>41547</v>
      </c>
      <c r="E44352" s="1">
        <v>41554</v>
      </c>
      <c r="F44352">
        <v>0</v>
      </c>
      <c r="G44352">
        <v>598</v>
      </c>
      <c r="H44352">
        <v>870</v>
      </c>
      <c r="I44352">
        <v>6</v>
      </c>
      <c r="J44352">
        <v>2.9940000000000002</v>
      </c>
      <c r="K44352" s="8">
        <v>17.963999999999999</v>
      </c>
      <c r="L44352">
        <v>4</v>
      </c>
      <c r="M44352" t="str">
        <v>Southwest</v>
      </c>
      <c r="N44352" t="str">
        <v>US</v>
      </c>
      <c r="O44352" t="str">
        <v>North America</v>
      </c>
    </row>
    <row r="44353" spans="1:15" x14ac:dyDescent="0.35">
      <c r="A44353">
        <v>57168</v>
      </c>
      <c r="B44353">
        <v>63041</v>
      </c>
      <c r="C44353" t="s">
        <v>3440</v>
      </c>
      <c r="D44353" s="1">
        <v>41547</v>
      </c>
      <c r="E44353" s="1">
        <v>41554</v>
      </c>
      <c r="F44353">
        <v>0</v>
      </c>
      <c r="G44353">
        <v>598</v>
      </c>
      <c r="H44353">
        <v>795</v>
      </c>
      <c r="I44353">
        <v>5</v>
      </c>
      <c r="J44353">
        <v>1466.01</v>
      </c>
      <c r="K44353" s="8">
        <v>7330.05</v>
      </c>
      <c r="L44353">
        <v>4</v>
      </c>
      <c r="M44353" t="str">
        <v>Southwest</v>
      </c>
      <c r="N44353" t="str">
        <v>US</v>
      </c>
      <c r="O44353" t="str">
        <v>North America</v>
      </c>
    </row>
    <row r="44354" spans="1:15" x14ac:dyDescent="0.35">
      <c r="A44354">
        <v>57168</v>
      </c>
      <c r="B44354">
        <v>63042</v>
      </c>
      <c r="C44354" t="s">
        <v>3440</v>
      </c>
      <c r="D44354" s="1">
        <v>41547</v>
      </c>
      <c r="E44354" s="1">
        <v>41554</v>
      </c>
      <c r="F44354">
        <v>0</v>
      </c>
      <c r="G44354">
        <v>598</v>
      </c>
      <c r="H44354">
        <v>974</v>
      </c>
      <c r="I44354">
        <v>6</v>
      </c>
      <c r="J44354">
        <v>1020.5940000000001</v>
      </c>
      <c r="K44354" s="8">
        <v>6123.5640000000003</v>
      </c>
      <c r="L44354">
        <v>4</v>
      </c>
      <c r="M44354" t="str">
        <v>Southwest</v>
      </c>
      <c r="N44354" t="str">
        <v>US</v>
      </c>
      <c r="O44354" t="str">
        <v>North America</v>
      </c>
    </row>
    <row r="44355" spans="1:15" x14ac:dyDescent="0.35">
      <c r="A44355">
        <v>57168</v>
      </c>
      <c r="B44355">
        <v>63043</v>
      </c>
      <c r="C44355" t="s">
        <v>3440</v>
      </c>
      <c r="D44355" s="1">
        <v>41547</v>
      </c>
      <c r="E44355" s="1">
        <v>41554</v>
      </c>
      <c r="F44355">
        <v>0</v>
      </c>
      <c r="G44355">
        <v>598</v>
      </c>
      <c r="H44355">
        <v>796</v>
      </c>
      <c r="I44355">
        <v>1</v>
      </c>
      <c r="J44355">
        <v>1466.01</v>
      </c>
      <c r="K44355" s="8">
        <v>1466.01</v>
      </c>
      <c r="L44355">
        <v>4</v>
      </c>
      <c r="M44355" t="str">
        <v>Southwest</v>
      </c>
      <c r="N44355" t="str">
        <v>US</v>
      </c>
      <c r="O44355" t="str">
        <v>North America</v>
      </c>
    </row>
    <row r="44356" spans="1:15" x14ac:dyDescent="0.35">
      <c r="A44356">
        <v>57168</v>
      </c>
      <c r="B44356">
        <v>63044</v>
      </c>
      <c r="C44356" t="s">
        <v>3440</v>
      </c>
      <c r="D44356" s="1">
        <v>41547</v>
      </c>
      <c r="E44356" s="1">
        <v>41554</v>
      </c>
      <c r="F44356">
        <v>0</v>
      </c>
      <c r="G44356">
        <v>598</v>
      </c>
      <c r="H44356">
        <v>975</v>
      </c>
      <c r="I44356">
        <v>2</v>
      </c>
      <c r="J44356">
        <v>1020.5940000000001</v>
      </c>
      <c r="K44356" s="8">
        <v>2041.1880000000001</v>
      </c>
      <c r="L44356">
        <v>4</v>
      </c>
      <c r="M44356" t="str">
        <v>Southwest</v>
      </c>
      <c r="N44356" t="str">
        <v>US</v>
      </c>
      <c r="O44356" t="str">
        <v>North America</v>
      </c>
    </row>
    <row r="44357" spans="1:15" x14ac:dyDescent="0.35">
      <c r="A44357">
        <v>57168</v>
      </c>
      <c r="B44357">
        <v>63045</v>
      </c>
      <c r="C44357" t="s">
        <v>3440</v>
      </c>
      <c r="D44357" s="1">
        <v>41547</v>
      </c>
      <c r="E44357" s="1">
        <v>41554</v>
      </c>
      <c r="F44357">
        <v>0</v>
      </c>
      <c r="G44357">
        <v>598</v>
      </c>
      <c r="H44357">
        <v>881</v>
      </c>
      <c r="I44357">
        <v>6</v>
      </c>
      <c r="J44357">
        <v>32.393999999999998</v>
      </c>
      <c r="K44357" s="8">
        <v>194.364</v>
      </c>
      <c r="L44357">
        <v>4</v>
      </c>
      <c r="M44357" t="str">
        <v>Southwest</v>
      </c>
      <c r="N44357" t="str">
        <v>US</v>
      </c>
      <c r="O44357" t="str">
        <v>North America</v>
      </c>
    </row>
    <row r="44358" spans="1:15" x14ac:dyDescent="0.35">
      <c r="A44358">
        <v>57168</v>
      </c>
      <c r="B44358">
        <v>63046</v>
      </c>
      <c r="C44358" t="s">
        <v>3440</v>
      </c>
      <c r="D44358" s="1">
        <v>41547</v>
      </c>
      <c r="E44358" s="1">
        <v>41554</v>
      </c>
      <c r="F44358">
        <v>0</v>
      </c>
      <c r="G44358">
        <v>598</v>
      </c>
      <c r="H44358">
        <v>880</v>
      </c>
      <c r="I44358">
        <v>2</v>
      </c>
      <c r="J44358">
        <v>32.994</v>
      </c>
      <c r="K44358" s="8">
        <v>65.988</v>
      </c>
      <c r="L44358">
        <v>4</v>
      </c>
      <c r="M44358" t="str">
        <v>Southwest</v>
      </c>
      <c r="N44358" t="str">
        <v>US</v>
      </c>
      <c r="O44358" t="str">
        <v>North America</v>
      </c>
    </row>
    <row r="44359" spans="1:15" x14ac:dyDescent="0.35">
      <c r="A44359">
        <v>57168</v>
      </c>
      <c r="B44359">
        <v>63047</v>
      </c>
      <c r="C44359" t="s">
        <v>3440</v>
      </c>
      <c r="D44359" s="1">
        <v>41547</v>
      </c>
      <c r="E44359" s="1">
        <v>41554</v>
      </c>
      <c r="F44359">
        <v>0</v>
      </c>
      <c r="G44359">
        <v>598</v>
      </c>
      <c r="H44359">
        <v>874</v>
      </c>
      <c r="I44359">
        <v>10</v>
      </c>
      <c r="J44359">
        <v>5.3940000000000001</v>
      </c>
      <c r="K44359" s="8">
        <v>53.94</v>
      </c>
      <c r="L44359">
        <v>4</v>
      </c>
      <c r="M44359" t="str">
        <v>Southwest</v>
      </c>
      <c r="N44359" t="str">
        <v>US</v>
      </c>
      <c r="O44359" t="str">
        <v>North America</v>
      </c>
    </row>
    <row r="44360" spans="1:15" x14ac:dyDescent="0.35">
      <c r="A44360">
        <v>57168</v>
      </c>
      <c r="B44360">
        <v>63048</v>
      </c>
      <c r="C44360" t="s">
        <v>3440</v>
      </c>
      <c r="D44360" s="1">
        <v>41547</v>
      </c>
      <c r="E44360" s="1">
        <v>41554</v>
      </c>
      <c r="F44360">
        <v>0</v>
      </c>
      <c r="G44360">
        <v>598</v>
      </c>
      <c r="H44360">
        <v>998</v>
      </c>
      <c r="I44360">
        <v>3</v>
      </c>
      <c r="J44360">
        <v>323.99400000000003</v>
      </c>
      <c r="K44360" s="8">
        <v>971.98199999999997</v>
      </c>
      <c r="L44360">
        <v>4</v>
      </c>
      <c r="M44360" t="str">
        <v>Southwest</v>
      </c>
      <c r="N44360" t="str">
        <v>US</v>
      </c>
      <c r="O44360" t="str">
        <v>North America</v>
      </c>
    </row>
    <row r="44361" spans="1:15" x14ac:dyDescent="0.35">
      <c r="A44361">
        <v>57168</v>
      </c>
      <c r="B44361">
        <v>63049</v>
      </c>
      <c r="C44361" t="s">
        <v>3440</v>
      </c>
      <c r="D44361" s="1">
        <v>41547</v>
      </c>
      <c r="E44361" s="1">
        <v>41554</v>
      </c>
      <c r="F44361">
        <v>0</v>
      </c>
      <c r="G44361">
        <v>598</v>
      </c>
      <c r="H44361">
        <v>794</v>
      </c>
      <c r="I44361">
        <v>6</v>
      </c>
      <c r="J44361">
        <v>1466.01</v>
      </c>
      <c r="K44361" s="8">
        <v>8796.06</v>
      </c>
      <c r="L44361">
        <v>4</v>
      </c>
      <c r="M44361" t="str">
        <v>Southwest</v>
      </c>
      <c r="N44361" t="str">
        <v>US</v>
      </c>
      <c r="O44361" t="str">
        <v>North America</v>
      </c>
    </row>
    <row r="44362" spans="1:15" x14ac:dyDescent="0.35">
      <c r="A44362">
        <v>57168</v>
      </c>
      <c r="B44362">
        <v>63050</v>
      </c>
      <c r="C44362" t="s">
        <v>3440</v>
      </c>
      <c r="D44362" s="1">
        <v>41547</v>
      </c>
      <c r="E44362" s="1">
        <v>41554</v>
      </c>
      <c r="F44362">
        <v>0</v>
      </c>
      <c r="G44362">
        <v>598</v>
      </c>
      <c r="H44362">
        <v>714</v>
      </c>
      <c r="I44362">
        <v>8</v>
      </c>
      <c r="J44362">
        <v>29.994</v>
      </c>
      <c r="K44362" s="8">
        <v>239.952</v>
      </c>
      <c r="L44362">
        <v>4</v>
      </c>
      <c r="M44362" t="str">
        <v>Southwest</v>
      </c>
      <c r="N44362" t="str">
        <v>US</v>
      </c>
      <c r="O44362" t="str">
        <v>North America</v>
      </c>
    </row>
    <row r="44363" spans="1:15" x14ac:dyDescent="0.35">
      <c r="A44363">
        <v>57168</v>
      </c>
      <c r="B44363">
        <v>63051</v>
      </c>
      <c r="C44363" t="s">
        <v>3440</v>
      </c>
      <c r="D44363" s="1">
        <v>41547</v>
      </c>
      <c r="E44363" s="1">
        <v>41554</v>
      </c>
      <c r="F44363">
        <v>0</v>
      </c>
      <c r="G44363">
        <v>598</v>
      </c>
      <c r="H44363">
        <v>884</v>
      </c>
      <c r="I44363">
        <v>3</v>
      </c>
      <c r="J44363">
        <v>32.393999999999998</v>
      </c>
      <c r="K44363" s="8">
        <v>97.182000000000002</v>
      </c>
      <c r="L44363">
        <v>4</v>
      </c>
      <c r="M44363" t="str">
        <v>Southwest</v>
      </c>
      <c r="N44363" t="str">
        <v>US</v>
      </c>
      <c r="O44363" t="str">
        <v>North America</v>
      </c>
    </row>
    <row r="44364" spans="1:15" x14ac:dyDescent="0.35">
      <c r="A44364">
        <v>57168</v>
      </c>
      <c r="B44364">
        <v>63052</v>
      </c>
      <c r="C44364" t="s">
        <v>3440</v>
      </c>
      <c r="D44364" s="1">
        <v>41547</v>
      </c>
      <c r="E44364" s="1">
        <v>41554</v>
      </c>
      <c r="F44364">
        <v>0</v>
      </c>
      <c r="G44364">
        <v>598</v>
      </c>
      <c r="H44364">
        <v>876</v>
      </c>
      <c r="I44364">
        <v>8</v>
      </c>
      <c r="J44364">
        <v>72</v>
      </c>
      <c r="K44364" s="8">
        <v>576</v>
      </c>
      <c r="L44364">
        <v>4</v>
      </c>
      <c r="M44364" t="str">
        <v>Southwest</v>
      </c>
      <c r="N44364" t="str">
        <v>US</v>
      </c>
      <c r="O44364" t="str">
        <v>North America</v>
      </c>
    </row>
    <row r="44365" spans="1:15" x14ac:dyDescent="0.35">
      <c r="A44365">
        <v>57168</v>
      </c>
      <c r="B44365">
        <v>63053</v>
      </c>
      <c r="C44365" t="s">
        <v>3440</v>
      </c>
      <c r="D44365" s="1">
        <v>41547</v>
      </c>
      <c r="E44365" s="1">
        <v>41554</v>
      </c>
      <c r="F44365">
        <v>0</v>
      </c>
      <c r="G44365">
        <v>598</v>
      </c>
      <c r="H44365">
        <v>973</v>
      </c>
      <c r="I44365">
        <v>5</v>
      </c>
      <c r="J44365">
        <v>1020.5940000000001</v>
      </c>
      <c r="K44365" s="8">
        <v>5102.97</v>
      </c>
      <c r="L44365">
        <v>4</v>
      </c>
      <c r="M44365" t="str">
        <v>Southwest</v>
      </c>
      <c r="N44365" t="str">
        <v>US</v>
      </c>
      <c r="O44365" t="str">
        <v>North America</v>
      </c>
    </row>
    <row r="44366" spans="1:15" x14ac:dyDescent="0.35">
      <c r="A44366">
        <v>57169</v>
      </c>
      <c r="B44366">
        <v>63054</v>
      </c>
      <c r="C44366" t="s">
        <v>3441</v>
      </c>
      <c r="D44366" s="1">
        <v>41547</v>
      </c>
      <c r="E44366" s="1">
        <v>41554</v>
      </c>
      <c r="F44366">
        <v>0</v>
      </c>
      <c r="G44366">
        <v>1136</v>
      </c>
      <c r="H44366">
        <v>999</v>
      </c>
      <c r="I44366">
        <v>1</v>
      </c>
      <c r="J44366">
        <v>323.99400000000003</v>
      </c>
      <c r="K44366" s="8">
        <v>323.99400000000003</v>
      </c>
      <c r="L44366">
        <v>4</v>
      </c>
      <c r="M44366" t="str">
        <v>Southwest</v>
      </c>
      <c r="N44366" t="str">
        <v>US</v>
      </c>
      <c r="O44366" t="str">
        <v>North America</v>
      </c>
    </row>
    <row r="44367" spans="1:15" x14ac:dyDescent="0.35">
      <c r="A44367">
        <v>57170</v>
      </c>
      <c r="B44367">
        <v>63055</v>
      </c>
      <c r="C44367" t="s">
        <v>3442</v>
      </c>
      <c r="D44367" s="1">
        <v>41547</v>
      </c>
      <c r="E44367" s="1">
        <v>41554</v>
      </c>
      <c r="F44367">
        <v>0</v>
      </c>
      <c r="G44367">
        <v>892</v>
      </c>
      <c r="H44367">
        <v>986</v>
      </c>
      <c r="I44367">
        <v>3</v>
      </c>
      <c r="J44367">
        <v>338.99400000000003</v>
      </c>
      <c r="K44367" s="8">
        <v>1016.982</v>
      </c>
      <c r="L44367">
        <v>1</v>
      </c>
      <c r="M44367" t="str">
        <v>Northwest</v>
      </c>
      <c r="N44367" t="str">
        <v>US</v>
      </c>
      <c r="O44367" t="str">
        <v>North America</v>
      </c>
    </row>
    <row r="44368" spans="1:15" x14ac:dyDescent="0.35">
      <c r="A44368">
        <v>57170</v>
      </c>
      <c r="B44368">
        <v>63056</v>
      </c>
      <c r="C44368" t="s">
        <v>3442</v>
      </c>
      <c r="D44368" s="1">
        <v>41547</v>
      </c>
      <c r="E44368" s="1">
        <v>41554</v>
      </c>
      <c r="F44368">
        <v>0</v>
      </c>
      <c r="G44368">
        <v>892</v>
      </c>
      <c r="H44368">
        <v>951</v>
      </c>
      <c r="I44368">
        <v>1</v>
      </c>
      <c r="J44368">
        <v>242.994</v>
      </c>
      <c r="K44368" s="8">
        <v>242.994</v>
      </c>
      <c r="L44368">
        <v>1</v>
      </c>
      <c r="M44368" t="str">
        <v>Northwest</v>
      </c>
      <c r="N44368" t="str">
        <v>US</v>
      </c>
      <c r="O44368" t="str">
        <v>North America</v>
      </c>
    </row>
    <row r="44369" spans="1:15" x14ac:dyDescent="0.35">
      <c r="A44369">
        <v>57170</v>
      </c>
      <c r="B44369">
        <v>63057</v>
      </c>
      <c r="C44369" t="s">
        <v>3442</v>
      </c>
      <c r="D44369" s="1">
        <v>41547</v>
      </c>
      <c r="E44369" s="1">
        <v>41554</v>
      </c>
      <c r="F44369">
        <v>0</v>
      </c>
      <c r="G44369">
        <v>892</v>
      </c>
      <c r="H44369">
        <v>739</v>
      </c>
      <c r="I44369">
        <v>2</v>
      </c>
      <c r="J44369">
        <v>818.7</v>
      </c>
      <c r="K44369" s="8">
        <v>1637.4</v>
      </c>
      <c r="L44369">
        <v>1</v>
      </c>
      <c r="M44369" t="str">
        <v>Northwest</v>
      </c>
      <c r="N44369" t="str">
        <v>US</v>
      </c>
      <c r="O44369" t="str">
        <v>North America</v>
      </c>
    </row>
    <row r="44370" spans="1:15" x14ac:dyDescent="0.35">
      <c r="A44370">
        <v>57171</v>
      </c>
      <c r="B44370">
        <v>63058</v>
      </c>
      <c r="C44370" t="s">
        <v>3443</v>
      </c>
      <c r="D44370" s="1">
        <v>41547</v>
      </c>
      <c r="E44370" s="1">
        <v>41554</v>
      </c>
      <c r="F44370">
        <v>0</v>
      </c>
      <c r="G44370">
        <v>358</v>
      </c>
      <c r="H44370">
        <v>885</v>
      </c>
      <c r="I44370">
        <v>2</v>
      </c>
      <c r="J44370">
        <v>602.346</v>
      </c>
      <c r="K44370" s="8">
        <v>1204.692</v>
      </c>
      <c r="L44370">
        <v>9</v>
      </c>
      <c r="M44370" t="str">
        <v>Australia</v>
      </c>
      <c r="N44370" t="str">
        <v>AU</v>
      </c>
      <c r="O44370" t="str">
        <v>Pacific</v>
      </c>
    </row>
    <row r="44371" spans="1:15" x14ac:dyDescent="0.35">
      <c r="A44371">
        <v>57172</v>
      </c>
      <c r="B44371">
        <v>63059</v>
      </c>
      <c r="C44371" t="s">
        <v>3444</v>
      </c>
      <c r="D44371" s="1">
        <v>41547</v>
      </c>
      <c r="E44371" s="1">
        <v>41554</v>
      </c>
      <c r="F44371">
        <v>0</v>
      </c>
      <c r="G44371">
        <v>338</v>
      </c>
      <c r="H44371">
        <v>890</v>
      </c>
      <c r="I44371">
        <v>2</v>
      </c>
      <c r="J44371">
        <v>602.346</v>
      </c>
      <c r="K44371" s="8">
        <v>1204.692</v>
      </c>
      <c r="L44371">
        <v>4</v>
      </c>
      <c r="M44371" t="str">
        <v>Southwest</v>
      </c>
      <c r="N44371" t="str">
        <v>US</v>
      </c>
      <c r="O44371" t="str">
        <v>North America</v>
      </c>
    </row>
    <row r="44372" spans="1:15" x14ac:dyDescent="0.35">
      <c r="A44372">
        <v>57172</v>
      </c>
      <c r="B44372">
        <v>63060</v>
      </c>
      <c r="C44372" t="s">
        <v>3444</v>
      </c>
      <c r="D44372" s="1">
        <v>41547</v>
      </c>
      <c r="E44372" s="1">
        <v>41554</v>
      </c>
      <c r="F44372">
        <v>0</v>
      </c>
      <c r="G44372">
        <v>338</v>
      </c>
      <c r="H44372">
        <v>947</v>
      </c>
      <c r="I44372">
        <v>3</v>
      </c>
      <c r="J44372">
        <v>54.942</v>
      </c>
      <c r="K44372" s="8">
        <v>164.82599999999999</v>
      </c>
      <c r="L44372">
        <v>4</v>
      </c>
      <c r="M44372" t="str">
        <v>Southwest</v>
      </c>
      <c r="N44372" t="str">
        <v>US</v>
      </c>
      <c r="O44372" t="str">
        <v>North America</v>
      </c>
    </row>
    <row r="44373" spans="1:15" x14ac:dyDescent="0.35">
      <c r="A44373">
        <v>57172</v>
      </c>
      <c r="B44373">
        <v>63061</v>
      </c>
      <c r="C44373" t="s">
        <v>3444</v>
      </c>
      <c r="D44373" s="1">
        <v>41547</v>
      </c>
      <c r="E44373" s="1">
        <v>41554</v>
      </c>
      <c r="F44373">
        <v>0</v>
      </c>
      <c r="G44373">
        <v>338</v>
      </c>
      <c r="H44373">
        <v>888</v>
      </c>
      <c r="I44373">
        <v>3</v>
      </c>
      <c r="J44373">
        <v>602.346</v>
      </c>
      <c r="K44373" s="8">
        <v>1807.038</v>
      </c>
      <c r="L44373">
        <v>4</v>
      </c>
      <c r="M44373" t="str">
        <v>Southwest</v>
      </c>
      <c r="N44373" t="str">
        <v>US</v>
      </c>
      <c r="O44373" t="str">
        <v>North America</v>
      </c>
    </row>
    <row r="44374" spans="1:15" x14ac:dyDescent="0.35">
      <c r="A44374">
        <v>57172</v>
      </c>
      <c r="B44374">
        <v>63062</v>
      </c>
      <c r="C44374" t="s">
        <v>3444</v>
      </c>
      <c r="D44374" s="1">
        <v>41547</v>
      </c>
      <c r="E44374" s="1">
        <v>41554</v>
      </c>
      <c r="F44374">
        <v>0</v>
      </c>
      <c r="G44374">
        <v>338</v>
      </c>
      <c r="H44374">
        <v>969</v>
      </c>
      <c r="I44374">
        <v>2</v>
      </c>
      <c r="J44374">
        <v>1430.442</v>
      </c>
      <c r="K44374" s="8">
        <v>2860.884</v>
      </c>
      <c r="L44374">
        <v>4</v>
      </c>
      <c r="M44374" t="str">
        <v>Southwest</v>
      </c>
      <c r="N44374" t="str">
        <v>US</v>
      </c>
      <c r="O44374" t="str">
        <v>North America</v>
      </c>
    </row>
    <row r="44375" spans="1:15" x14ac:dyDescent="0.35">
      <c r="A44375">
        <v>57173</v>
      </c>
      <c r="B44375">
        <v>63063</v>
      </c>
      <c r="C44375" t="s">
        <v>3445</v>
      </c>
      <c r="D44375" s="1">
        <v>41547</v>
      </c>
      <c r="E44375" s="1">
        <v>41554</v>
      </c>
      <c r="F44375">
        <v>0</v>
      </c>
      <c r="G44375">
        <v>1870</v>
      </c>
      <c r="H44375">
        <v>961</v>
      </c>
      <c r="I44375">
        <v>1</v>
      </c>
      <c r="J44375">
        <v>445.41</v>
      </c>
      <c r="K44375" s="8">
        <v>445.41</v>
      </c>
      <c r="L44375">
        <v>4</v>
      </c>
      <c r="M44375" t="str">
        <v>Southwest</v>
      </c>
      <c r="N44375" t="str">
        <v>US</v>
      </c>
      <c r="O44375" t="str">
        <v>North America</v>
      </c>
    </row>
    <row r="44376" spans="1:15" x14ac:dyDescent="0.35">
      <c r="A44376">
        <v>57173</v>
      </c>
      <c r="B44376">
        <v>63064</v>
      </c>
      <c r="C44376" t="s">
        <v>3445</v>
      </c>
      <c r="D44376" s="1">
        <v>41547</v>
      </c>
      <c r="E44376" s="1">
        <v>41554</v>
      </c>
      <c r="F44376">
        <v>0</v>
      </c>
      <c r="G44376">
        <v>1870</v>
      </c>
      <c r="H44376">
        <v>887</v>
      </c>
      <c r="I44376">
        <v>1</v>
      </c>
      <c r="J44376">
        <v>602.346</v>
      </c>
      <c r="K44376" s="8">
        <v>602.346</v>
      </c>
      <c r="L44376">
        <v>4</v>
      </c>
      <c r="M44376" t="str">
        <v>Southwest</v>
      </c>
      <c r="N44376" t="str">
        <v>US</v>
      </c>
      <c r="O44376" t="str">
        <v>North America</v>
      </c>
    </row>
    <row r="44377" spans="1:15" x14ac:dyDescent="0.35">
      <c r="A44377">
        <v>57173</v>
      </c>
      <c r="B44377">
        <v>63065</v>
      </c>
      <c r="C44377" t="s">
        <v>3445</v>
      </c>
      <c r="D44377" s="1">
        <v>41547</v>
      </c>
      <c r="E44377" s="1">
        <v>41554</v>
      </c>
      <c r="F44377">
        <v>0</v>
      </c>
      <c r="G44377">
        <v>1870</v>
      </c>
      <c r="H44377">
        <v>963</v>
      </c>
      <c r="I44377">
        <v>3</v>
      </c>
      <c r="J44377">
        <v>445.41</v>
      </c>
      <c r="K44377" s="8">
        <v>1336.23</v>
      </c>
      <c r="L44377">
        <v>4</v>
      </c>
      <c r="M44377" t="str">
        <v>Southwest</v>
      </c>
      <c r="N44377" t="str">
        <v>US</v>
      </c>
      <c r="O44377" t="str">
        <v>North America</v>
      </c>
    </row>
    <row r="44378" spans="1:15" x14ac:dyDescent="0.35">
      <c r="A44378">
        <v>57173</v>
      </c>
      <c r="B44378">
        <v>63066</v>
      </c>
      <c r="C44378" t="s">
        <v>3445</v>
      </c>
      <c r="D44378" s="1">
        <v>41547</v>
      </c>
      <c r="E44378" s="1">
        <v>41554</v>
      </c>
      <c r="F44378">
        <v>0</v>
      </c>
      <c r="G44378">
        <v>1870</v>
      </c>
      <c r="H44378">
        <v>888</v>
      </c>
      <c r="I44378">
        <v>2</v>
      </c>
      <c r="J44378">
        <v>602.346</v>
      </c>
      <c r="K44378" s="8">
        <v>1204.692</v>
      </c>
      <c r="L44378">
        <v>4</v>
      </c>
      <c r="M44378" t="str">
        <v>Southwest</v>
      </c>
      <c r="N44378" t="str">
        <v>US</v>
      </c>
      <c r="O44378" t="str">
        <v>North America</v>
      </c>
    </row>
    <row r="44379" spans="1:15" x14ac:dyDescent="0.35">
      <c r="A44379">
        <v>57174</v>
      </c>
      <c r="B44379">
        <v>63067</v>
      </c>
      <c r="C44379" t="s">
        <v>3446</v>
      </c>
      <c r="D44379" s="1">
        <v>41547</v>
      </c>
      <c r="E44379" s="1">
        <v>41554</v>
      </c>
      <c r="F44379">
        <v>0</v>
      </c>
      <c r="G44379">
        <v>1812</v>
      </c>
      <c r="H44379">
        <v>957</v>
      </c>
      <c r="I44379">
        <v>2</v>
      </c>
      <c r="J44379">
        <v>1430.442</v>
      </c>
      <c r="K44379" s="8">
        <v>2860.884</v>
      </c>
      <c r="L44379">
        <v>4</v>
      </c>
      <c r="M44379" t="str">
        <v>Southwest</v>
      </c>
      <c r="N44379" t="str">
        <v>US</v>
      </c>
      <c r="O44379" t="str">
        <v>North America</v>
      </c>
    </row>
    <row r="44380" spans="1:15" x14ac:dyDescent="0.35">
      <c r="A44380">
        <v>57174</v>
      </c>
      <c r="B44380">
        <v>63068</v>
      </c>
      <c r="C44380" t="s">
        <v>3446</v>
      </c>
      <c r="D44380" s="1">
        <v>41547</v>
      </c>
      <c r="E44380" s="1">
        <v>41554</v>
      </c>
      <c r="F44380">
        <v>0</v>
      </c>
      <c r="G44380">
        <v>1812</v>
      </c>
      <c r="H44380">
        <v>969</v>
      </c>
      <c r="I44380">
        <v>2</v>
      </c>
      <c r="J44380">
        <v>1430.442</v>
      </c>
      <c r="K44380" s="8">
        <v>2860.884</v>
      </c>
      <c r="L44380">
        <v>4</v>
      </c>
      <c r="M44380" t="str">
        <v>Southwest</v>
      </c>
      <c r="N44380" t="str">
        <v>US</v>
      </c>
      <c r="O44380" t="str">
        <v>North America</v>
      </c>
    </row>
    <row r="44381" spans="1:15" x14ac:dyDescent="0.35">
      <c r="A44381">
        <v>57175</v>
      </c>
      <c r="B44381">
        <v>63069</v>
      </c>
      <c r="C44381" t="s">
        <v>3447</v>
      </c>
      <c r="D44381" s="1">
        <v>41547</v>
      </c>
      <c r="E44381" s="1">
        <v>41554</v>
      </c>
      <c r="F44381">
        <v>0</v>
      </c>
      <c r="G44381">
        <v>898</v>
      </c>
      <c r="H44381">
        <v>973</v>
      </c>
      <c r="I44381">
        <v>1</v>
      </c>
      <c r="J44381">
        <v>1020.5940000000001</v>
      </c>
      <c r="K44381" s="8">
        <v>1020.5940000000001</v>
      </c>
      <c r="L44381">
        <v>5</v>
      </c>
      <c r="M44381" t="str">
        <v>Southeast</v>
      </c>
      <c r="N44381" t="str">
        <v>US</v>
      </c>
      <c r="O44381" t="str">
        <v>North America</v>
      </c>
    </row>
    <row r="44382" spans="1:15" x14ac:dyDescent="0.35">
      <c r="A44382">
        <v>57176</v>
      </c>
      <c r="B44382">
        <v>63070</v>
      </c>
      <c r="C44382" t="s">
        <v>3448</v>
      </c>
      <c r="D44382" s="1">
        <v>41547</v>
      </c>
      <c r="E44382" s="1">
        <v>41554</v>
      </c>
      <c r="F44382">
        <v>0</v>
      </c>
      <c r="G44382">
        <v>368</v>
      </c>
      <c r="H44382">
        <v>884</v>
      </c>
      <c r="I44382">
        <v>5</v>
      </c>
      <c r="J44382">
        <v>32.393999999999998</v>
      </c>
      <c r="K44382" s="8">
        <v>161.97</v>
      </c>
      <c r="L44382">
        <v>1</v>
      </c>
      <c r="M44382" t="str">
        <v>Northwest</v>
      </c>
      <c r="N44382" t="str">
        <v>US</v>
      </c>
      <c r="O44382" t="str">
        <v>North America</v>
      </c>
    </row>
    <row r="44383" spans="1:15" x14ac:dyDescent="0.35">
      <c r="A44383">
        <v>57176</v>
      </c>
      <c r="B44383">
        <v>63071</v>
      </c>
      <c r="C44383" t="s">
        <v>3448</v>
      </c>
      <c r="D44383" s="1">
        <v>41547</v>
      </c>
      <c r="E44383" s="1">
        <v>41554</v>
      </c>
      <c r="F44383">
        <v>0</v>
      </c>
      <c r="G44383">
        <v>368</v>
      </c>
      <c r="H44383">
        <v>715</v>
      </c>
      <c r="I44383">
        <v>7</v>
      </c>
      <c r="J44383">
        <v>29.994</v>
      </c>
      <c r="K44383" s="8">
        <v>209.958</v>
      </c>
      <c r="L44383">
        <v>1</v>
      </c>
      <c r="M44383" t="str">
        <v>Northwest</v>
      </c>
      <c r="N44383" t="str">
        <v>US</v>
      </c>
      <c r="O44383" t="str">
        <v>North America</v>
      </c>
    </row>
    <row r="44384" spans="1:15" x14ac:dyDescent="0.35">
      <c r="A44384">
        <v>57176</v>
      </c>
      <c r="B44384">
        <v>63072</v>
      </c>
      <c r="C44384" t="s">
        <v>3448</v>
      </c>
      <c r="D44384" s="1">
        <v>41547</v>
      </c>
      <c r="E44384" s="1">
        <v>41554</v>
      </c>
      <c r="F44384">
        <v>0</v>
      </c>
      <c r="G44384">
        <v>368</v>
      </c>
      <c r="H44384">
        <v>864</v>
      </c>
      <c r="I44384">
        <v>2</v>
      </c>
      <c r="J44384">
        <v>38.1</v>
      </c>
      <c r="K44384" s="8">
        <v>76.2</v>
      </c>
      <c r="L44384">
        <v>1</v>
      </c>
      <c r="M44384" t="str">
        <v>Northwest</v>
      </c>
      <c r="N44384" t="str">
        <v>US</v>
      </c>
      <c r="O44384" t="str">
        <v>North America</v>
      </c>
    </row>
    <row r="44385" spans="1:15" x14ac:dyDescent="0.35">
      <c r="A44385">
        <v>57176</v>
      </c>
      <c r="B44385">
        <v>63073</v>
      </c>
      <c r="C44385" t="s">
        <v>3448</v>
      </c>
      <c r="D44385" s="1">
        <v>41547</v>
      </c>
      <c r="E44385" s="1">
        <v>41554</v>
      </c>
      <c r="F44385">
        <v>0</v>
      </c>
      <c r="G44385">
        <v>368</v>
      </c>
      <c r="H44385">
        <v>867</v>
      </c>
      <c r="I44385">
        <v>3</v>
      </c>
      <c r="J44385">
        <v>41.994</v>
      </c>
      <c r="K44385" s="8">
        <v>125.982</v>
      </c>
      <c r="L44385">
        <v>1</v>
      </c>
      <c r="M44385" t="str">
        <v>Northwest</v>
      </c>
      <c r="N44385" t="str">
        <v>US</v>
      </c>
      <c r="O44385" t="str">
        <v>North America</v>
      </c>
    </row>
    <row r="44386" spans="1:15" x14ac:dyDescent="0.35">
      <c r="A44386">
        <v>57176</v>
      </c>
      <c r="B44386">
        <v>63074</v>
      </c>
      <c r="C44386" t="s">
        <v>3448</v>
      </c>
      <c r="D44386" s="1">
        <v>41547</v>
      </c>
      <c r="E44386" s="1">
        <v>41554</v>
      </c>
      <c r="F44386">
        <v>0</v>
      </c>
      <c r="G44386">
        <v>368</v>
      </c>
      <c r="H44386">
        <v>712</v>
      </c>
      <c r="I44386">
        <v>4</v>
      </c>
      <c r="J44386">
        <v>5.3940000000000001</v>
      </c>
      <c r="K44386" s="8">
        <v>21.576000000000001</v>
      </c>
      <c r="L44386">
        <v>1</v>
      </c>
      <c r="M44386" t="str">
        <v>Northwest</v>
      </c>
      <c r="N44386" t="str">
        <v>US</v>
      </c>
      <c r="O44386" t="str">
        <v>North America</v>
      </c>
    </row>
    <row r="44387" spans="1:15" x14ac:dyDescent="0.35">
      <c r="A44387">
        <v>57176</v>
      </c>
      <c r="B44387">
        <v>63075</v>
      </c>
      <c r="C44387" t="s">
        <v>3448</v>
      </c>
      <c r="D44387" s="1">
        <v>41547</v>
      </c>
      <c r="E44387" s="1">
        <v>41554</v>
      </c>
      <c r="F44387">
        <v>0</v>
      </c>
      <c r="G44387">
        <v>368</v>
      </c>
      <c r="H44387">
        <v>869</v>
      </c>
      <c r="I44387">
        <v>6</v>
      </c>
      <c r="J44387">
        <v>41.994</v>
      </c>
      <c r="K44387" s="8">
        <v>251.964</v>
      </c>
      <c r="L44387">
        <v>1</v>
      </c>
      <c r="M44387" t="str">
        <v>Northwest</v>
      </c>
      <c r="N44387" t="str">
        <v>US</v>
      </c>
      <c r="O44387" t="str">
        <v>North America</v>
      </c>
    </row>
    <row r="44388" spans="1:15" x14ac:dyDescent="0.35">
      <c r="A44388">
        <v>57176</v>
      </c>
      <c r="B44388">
        <v>63076</v>
      </c>
      <c r="C44388" t="s">
        <v>3448</v>
      </c>
      <c r="D44388" s="1">
        <v>41547</v>
      </c>
      <c r="E44388" s="1">
        <v>41554</v>
      </c>
      <c r="F44388">
        <v>0</v>
      </c>
      <c r="G44388">
        <v>368</v>
      </c>
      <c r="H44388">
        <v>782</v>
      </c>
      <c r="I44388">
        <v>1</v>
      </c>
      <c r="J44388">
        <v>1376.9939999999999</v>
      </c>
      <c r="K44388" s="8">
        <v>1376.9939999999999</v>
      </c>
      <c r="L44388">
        <v>1</v>
      </c>
      <c r="M44388" t="str">
        <v>Northwest</v>
      </c>
      <c r="N44388" t="str">
        <v>US</v>
      </c>
      <c r="O44388" t="str">
        <v>North America</v>
      </c>
    </row>
    <row r="44389" spans="1:15" x14ac:dyDescent="0.35">
      <c r="A44389">
        <v>57176</v>
      </c>
      <c r="B44389">
        <v>63077</v>
      </c>
      <c r="C44389" t="s">
        <v>3448</v>
      </c>
      <c r="D44389" s="1">
        <v>41547</v>
      </c>
      <c r="E44389" s="1">
        <v>41554</v>
      </c>
      <c r="F44389">
        <v>0</v>
      </c>
      <c r="G44389">
        <v>368</v>
      </c>
      <c r="H44389">
        <v>870</v>
      </c>
      <c r="I44389">
        <v>7</v>
      </c>
      <c r="J44389">
        <v>2.9940000000000002</v>
      </c>
      <c r="K44389" s="8">
        <v>20.957999999999998</v>
      </c>
      <c r="L44389">
        <v>1</v>
      </c>
      <c r="M44389" t="str">
        <v>Northwest</v>
      </c>
      <c r="N44389" t="str">
        <v>US</v>
      </c>
      <c r="O44389" t="str">
        <v>North America</v>
      </c>
    </row>
    <row r="44390" spans="1:15" x14ac:dyDescent="0.35">
      <c r="A44390">
        <v>57177</v>
      </c>
      <c r="B44390">
        <v>63078</v>
      </c>
      <c r="C44390" t="s">
        <v>3449</v>
      </c>
      <c r="D44390" s="1">
        <v>41547</v>
      </c>
      <c r="E44390" s="1">
        <v>41554</v>
      </c>
      <c r="F44390">
        <v>0</v>
      </c>
      <c r="G44390">
        <v>1088</v>
      </c>
      <c r="H44390">
        <v>822</v>
      </c>
      <c r="I44390">
        <v>1</v>
      </c>
      <c r="J44390">
        <v>356.89800000000002</v>
      </c>
      <c r="K44390" s="8">
        <v>356.89800000000002</v>
      </c>
      <c r="L44390">
        <v>8</v>
      </c>
      <c r="M44390" t="str">
        <v>Germany</v>
      </c>
      <c r="N44390" t="str">
        <v>DE</v>
      </c>
      <c r="O44390" t="str">
        <v>Europe</v>
      </c>
    </row>
    <row r="44391" spans="1:15" x14ac:dyDescent="0.35">
      <c r="A44391">
        <v>57177</v>
      </c>
      <c r="B44391">
        <v>63079</v>
      </c>
      <c r="C44391" t="s">
        <v>3449</v>
      </c>
      <c r="D44391" s="1">
        <v>41547</v>
      </c>
      <c r="E44391" s="1">
        <v>41554</v>
      </c>
      <c r="F44391">
        <v>0</v>
      </c>
      <c r="G44391">
        <v>1088</v>
      </c>
      <c r="H44391">
        <v>799</v>
      </c>
      <c r="I44391">
        <v>1</v>
      </c>
      <c r="J44391">
        <v>672.29399999999998</v>
      </c>
      <c r="K44391" s="8">
        <v>672.29399999999998</v>
      </c>
      <c r="L44391">
        <v>8</v>
      </c>
      <c r="M44391" t="str">
        <v>Germany</v>
      </c>
      <c r="N44391" t="str">
        <v>DE</v>
      </c>
      <c r="O44391" t="str">
        <v>Europe</v>
      </c>
    </row>
    <row r="44392" spans="1:15" x14ac:dyDescent="0.35">
      <c r="A44392">
        <v>57177</v>
      </c>
      <c r="B44392">
        <v>63080</v>
      </c>
      <c r="C44392" t="s">
        <v>3449</v>
      </c>
      <c r="D44392" s="1">
        <v>41547</v>
      </c>
      <c r="E44392" s="1">
        <v>41554</v>
      </c>
      <c r="F44392">
        <v>0</v>
      </c>
      <c r="G44392">
        <v>1088</v>
      </c>
      <c r="H44392">
        <v>801</v>
      </c>
      <c r="I44392">
        <v>1</v>
      </c>
      <c r="J44392">
        <v>672.29399999999998</v>
      </c>
      <c r="K44392" s="8">
        <v>672.29399999999998</v>
      </c>
      <c r="L44392">
        <v>8</v>
      </c>
      <c r="M44392" t="str">
        <v>Germany</v>
      </c>
      <c r="N44392" t="str">
        <v>DE</v>
      </c>
      <c r="O44392" t="str">
        <v>Europe</v>
      </c>
    </row>
    <row r="44393" spans="1:15" x14ac:dyDescent="0.35">
      <c r="A44393">
        <v>57178</v>
      </c>
      <c r="B44393">
        <v>63081</v>
      </c>
      <c r="C44393" t="s">
        <v>3450</v>
      </c>
      <c r="D44393" s="1">
        <v>41547</v>
      </c>
      <c r="E44393" s="1">
        <v>41554</v>
      </c>
      <c r="F44393">
        <v>0</v>
      </c>
      <c r="G44393">
        <v>1140</v>
      </c>
      <c r="H44393">
        <v>876</v>
      </c>
      <c r="I44393">
        <v>8</v>
      </c>
      <c r="J44393">
        <v>72</v>
      </c>
      <c r="K44393" s="8">
        <v>576</v>
      </c>
      <c r="L44393">
        <v>10</v>
      </c>
      <c r="M44393" t="str">
        <v>United Kingdom</v>
      </c>
      <c r="N44393" t="str">
        <v>GB</v>
      </c>
      <c r="O44393" t="str">
        <v>Europe</v>
      </c>
    </row>
    <row r="44394" spans="1:15" x14ac:dyDescent="0.35">
      <c r="A44394">
        <v>57178</v>
      </c>
      <c r="B44394">
        <v>63082</v>
      </c>
      <c r="C44394" t="s">
        <v>3450</v>
      </c>
      <c r="D44394" s="1">
        <v>41547</v>
      </c>
      <c r="E44394" s="1">
        <v>41554</v>
      </c>
      <c r="F44394">
        <v>0</v>
      </c>
      <c r="G44394">
        <v>1140</v>
      </c>
      <c r="H44394">
        <v>715</v>
      </c>
      <c r="I44394">
        <v>3</v>
      </c>
      <c r="J44394">
        <v>29.994</v>
      </c>
      <c r="K44394" s="8">
        <v>89.981999999999999</v>
      </c>
      <c r="L44394">
        <v>10</v>
      </c>
      <c r="M44394" t="str">
        <v>United Kingdom</v>
      </c>
      <c r="N44394" t="str">
        <v>GB</v>
      </c>
      <c r="O44394" t="str">
        <v>Europe</v>
      </c>
    </row>
    <row r="44395" spans="1:15" x14ac:dyDescent="0.35">
      <c r="A44395">
        <v>57178</v>
      </c>
      <c r="B44395">
        <v>63083</v>
      </c>
      <c r="C44395" t="s">
        <v>3450</v>
      </c>
      <c r="D44395" s="1">
        <v>41547</v>
      </c>
      <c r="E44395" s="1">
        <v>41554</v>
      </c>
      <c r="F44395">
        <v>0</v>
      </c>
      <c r="G44395">
        <v>1140</v>
      </c>
      <c r="H44395">
        <v>712</v>
      </c>
      <c r="I44395">
        <v>5</v>
      </c>
      <c r="J44395">
        <v>5.3940000000000001</v>
      </c>
      <c r="K44395" s="8">
        <v>26.97</v>
      </c>
      <c r="L44395">
        <v>10</v>
      </c>
      <c r="M44395" t="str">
        <v>United Kingdom</v>
      </c>
      <c r="N44395" t="str">
        <v>GB</v>
      </c>
      <c r="O44395" t="str">
        <v>Europe</v>
      </c>
    </row>
    <row r="44396" spans="1:15" x14ac:dyDescent="0.35">
      <c r="A44396">
        <v>57178</v>
      </c>
      <c r="B44396">
        <v>63084</v>
      </c>
      <c r="C44396" t="s">
        <v>3450</v>
      </c>
      <c r="D44396" s="1">
        <v>41547</v>
      </c>
      <c r="E44396" s="1">
        <v>41554</v>
      </c>
      <c r="F44396">
        <v>0</v>
      </c>
      <c r="G44396">
        <v>1140</v>
      </c>
      <c r="H44396">
        <v>783</v>
      </c>
      <c r="I44396">
        <v>1</v>
      </c>
      <c r="J44396">
        <v>1376.9939999999999</v>
      </c>
      <c r="K44396" s="8">
        <v>1376.9939999999999</v>
      </c>
      <c r="L44396">
        <v>10</v>
      </c>
      <c r="M44396" t="str">
        <v>United Kingdom</v>
      </c>
      <c r="N44396" t="str">
        <v>GB</v>
      </c>
      <c r="O44396" t="str">
        <v>Europe</v>
      </c>
    </row>
    <row r="44397" spans="1:15" x14ac:dyDescent="0.35">
      <c r="A44397">
        <v>57178</v>
      </c>
      <c r="B44397">
        <v>63085</v>
      </c>
      <c r="C44397" t="s">
        <v>3450</v>
      </c>
      <c r="D44397" s="1">
        <v>41547</v>
      </c>
      <c r="E44397" s="1">
        <v>41554</v>
      </c>
      <c r="F44397">
        <v>0</v>
      </c>
      <c r="G44397">
        <v>1140</v>
      </c>
      <c r="H44397">
        <v>864</v>
      </c>
      <c r="I44397">
        <v>5</v>
      </c>
      <c r="J44397">
        <v>38.1</v>
      </c>
      <c r="K44397" s="8">
        <v>190.5</v>
      </c>
      <c r="L44397">
        <v>10</v>
      </c>
      <c r="M44397" t="str">
        <v>United Kingdom</v>
      </c>
      <c r="N44397" t="str">
        <v>GB</v>
      </c>
      <c r="O44397" t="str">
        <v>Europe</v>
      </c>
    </row>
    <row r="44398" spans="1:15" x14ac:dyDescent="0.35">
      <c r="A44398">
        <v>57178</v>
      </c>
      <c r="B44398">
        <v>63086</v>
      </c>
      <c r="C44398" t="s">
        <v>3450</v>
      </c>
      <c r="D44398" s="1">
        <v>41547</v>
      </c>
      <c r="E44398" s="1">
        <v>41554</v>
      </c>
      <c r="F44398">
        <v>0</v>
      </c>
      <c r="G44398">
        <v>1140</v>
      </c>
      <c r="H44398">
        <v>869</v>
      </c>
      <c r="I44398">
        <v>2</v>
      </c>
      <c r="J44398">
        <v>41.994</v>
      </c>
      <c r="K44398" s="8">
        <v>83.988</v>
      </c>
      <c r="L44398">
        <v>10</v>
      </c>
      <c r="M44398" t="str">
        <v>United Kingdom</v>
      </c>
      <c r="N44398" t="str">
        <v>GB</v>
      </c>
      <c r="O44398" t="str">
        <v>Europe</v>
      </c>
    </row>
    <row r="44399" spans="1:15" x14ac:dyDescent="0.35">
      <c r="A44399">
        <v>57178</v>
      </c>
      <c r="B44399">
        <v>63087</v>
      </c>
      <c r="C44399" t="s">
        <v>3450</v>
      </c>
      <c r="D44399" s="1">
        <v>41547</v>
      </c>
      <c r="E44399" s="1">
        <v>41554</v>
      </c>
      <c r="F44399">
        <v>0</v>
      </c>
      <c r="G44399">
        <v>1140</v>
      </c>
      <c r="H44399">
        <v>782</v>
      </c>
      <c r="I44399">
        <v>1</v>
      </c>
      <c r="J44399">
        <v>1376.9939999999999</v>
      </c>
      <c r="K44399" s="8">
        <v>1376.9939999999999</v>
      </c>
      <c r="L44399">
        <v>10</v>
      </c>
      <c r="M44399" t="str">
        <v>United Kingdom</v>
      </c>
      <c r="N44399" t="str">
        <v>GB</v>
      </c>
      <c r="O44399" t="str">
        <v>Europe</v>
      </c>
    </row>
    <row r="44400" spans="1:15" x14ac:dyDescent="0.35">
      <c r="A44400">
        <v>57178</v>
      </c>
      <c r="B44400">
        <v>63088</v>
      </c>
      <c r="C44400" t="s">
        <v>3450</v>
      </c>
      <c r="D44400" s="1">
        <v>41547</v>
      </c>
      <c r="E44400" s="1">
        <v>41554</v>
      </c>
      <c r="F44400">
        <v>0</v>
      </c>
      <c r="G44400">
        <v>1140</v>
      </c>
      <c r="H44400">
        <v>884</v>
      </c>
      <c r="I44400">
        <v>7</v>
      </c>
      <c r="J44400">
        <v>32.393999999999998</v>
      </c>
      <c r="K44400" s="8">
        <v>226.75800000000001</v>
      </c>
      <c r="L44400">
        <v>10</v>
      </c>
      <c r="M44400" t="str">
        <v>United Kingdom</v>
      </c>
      <c r="N44400" t="str">
        <v>GB</v>
      </c>
      <c r="O44400" t="str">
        <v>Europe</v>
      </c>
    </row>
    <row r="44401" spans="1:15" x14ac:dyDescent="0.35">
      <c r="A44401">
        <v>57178</v>
      </c>
      <c r="B44401">
        <v>63089</v>
      </c>
      <c r="C44401" t="s">
        <v>3450</v>
      </c>
      <c r="D44401" s="1">
        <v>41547</v>
      </c>
      <c r="E44401" s="1">
        <v>41554</v>
      </c>
      <c r="F44401">
        <v>0</v>
      </c>
      <c r="G44401">
        <v>1140</v>
      </c>
      <c r="H44401">
        <v>868</v>
      </c>
      <c r="I44401">
        <v>1</v>
      </c>
      <c r="J44401">
        <v>41.994</v>
      </c>
      <c r="K44401" s="8">
        <v>41.994</v>
      </c>
      <c r="L44401">
        <v>10</v>
      </c>
      <c r="M44401" t="str">
        <v>United Kingdom</v>
      </c>
      <c r="N44401" t="str">
        <v>GB</v>
      </c>
      <c r="O44401" t="str">
        <v>Europe</v>
      </c>
    </row>
    <row r="44402" spans="1:15" x14ac:dyDescent="0.35">
      <c r="A44402">
        <v>57179</v>
      </c>
      <c r="B44402">
        <v>63090</v>
      </c>
      <c r="C44402" t="s">
        <v>3451</v>
      </c>
      <c r="D44402" s="1">
        <v>41547</v>
      </c>
      <c r="E44402" s="1">
        <v>41554</v>
      </c>
      <c r="F44402">
        <v>0</v>
      </c>
      <c r="G44402">
        <v>1802</v>
      </c>
      <c r="H44402">
        <v>939</v>
      </c>
      <c r="I44402">
        <v>1</v>
      </c>
      <c r="J44402">
        <v>37.253999999999998</v>
      </c>
      <c r="K44402" s="8">
        <v>37.253999999999998</v>
      </c>
      <c r="L44402">
        <v>10</v>
      </c>
      <c r="M44402" t="str">
        <v>United Kingdom</v>
      </c>
      <c r="N44402" t="str">
        <v>GB</v>
      </c>
      <c r="O44402" t="str">
        <v>Europe</v>
      </c>
    </row>
    <row r="44403" spans="1:15" x14ac:dyDescent="0.35">
      <c r="A44403">
        <v>57179</v>
      </c>
      <c r="B44403">
        <v>63091</v>
      </c>
      <c r="C44403" t="s">
        <v>3451</v>
      </c>
      <c r="D44403" s="1">
        <v>41547</v>
      </c>
      <c r="E44403" s="1">
        <v>41554</v>
      </c>
      <c r="F44403">
        <v>0</v>
      </c>
      <c r="G44403">
        <v>1802</v>
      </c>
      <c r="H44403">
        <v>877</v>
      </c>
      <c r="I44403">
        <v>1</v>
      </c>
      <c r="J44403">
        <v>4.7699999999999996</v>
      </c>
      <c r="K44403" s="8">
        <v>4.7699999999999996</v>
      </c>
      <c r="L44403">
        <v>10</v>
      </c>
      <c r="M44403" t="str">
        <v>United Kingdom</v>
      </c>
      <c r="N44403" t="str">
        <v>GB</v>
      </c>
      <c r="O44403" t="str">
        <v>Europe</v>
      </c>
    </row>
    <row r="44404" spans="1:15" x14ac:dyDescent="0.35">
      <c r="A44404">
        <v>57179</v>
      </c>
      <c r="B44404">
        <v>63092</v>
      </c>
      <c r="C44404" t="s">
        <v>3451</v>
      </c>
      <c r="D44404" s="1">
        <v>41547</v>
      </c>
      <c r="E44404" s="1">
        <v>41554</v>
      </c>
      <c r="F44404">
        <v>0</v>
      </c>
      <c r="G44404">
        <v>1802</v>
      </c>
      <c r="H44404">
        <v>998</v>
      </c>
      <c r="I44404">
        <v>1</v>
      </c>
      <c r="J44404">
        <v>323.99400000000003</v>
      </c>
      <c r="K44404" s="8">
        <v>323.99400000000003</v>
      </c>
      <c r="L44404">
        <v>10</v>
      </c>
      <c r="M44404" t="str">
        <v>United Kingdom</v>
      </c>
      <c r="N44404" t="str">
        <v>GB</v>
      </c>
      <c r="O44404" t="str">
        <v>Europe</v>
      </c>
    </row>
    <row r="44405" spans="1:15" x14ac:dyDescent="0.35">
      <c r="A44405">
        <v>57179</v>
      </c>
      <c r="B44405">
        <v>63093</v>
      </c>
      <c r="C44405" t="s">
        <v>3451</v>
      </c>
      <c r="D44405" s="1">
        <v>41547</v>
      </c>
      <c r="E44405" s="1">
        <v>41554</v>
      </c>
      <c r="F44405">
        <v>0</v>
      </c>
      <c r="G44405">
        <v>1802</v>
      </c>
      <c r="H44405">
        <v>974</v>
      </c>
      <c r="I44405">
        <v>2</v>
      </c>
      <c r="J44405">
        <v>1020.5940000000001</v>
      </c>
      <c r="K44405" s="8">
        <v>2041.1880000000001</v>
      </c>
      <c r="L44405">
        <v>10</v>
      </c>
      <c r="M44405" t="str">
        <v>United Kingdom</v>
      </c>
      <c r="N44405" t="str">
        <v>GB</v>
      </c>
      <c r="O44405" t="str">
        <v>Europe</v>
      </c>
    </row>
    <row r="44406" spans="1:15" x14ac:dyDescent="0.35">
      <c r="A44406">
        <v>57179</v>
      </c>
      <c r="B44406">
        <v>63094</v>
      </c>
      <c r="C44406" t="s">
        <v>3451</v>
      </c>
      <c r="D44406" s="1">
        <v>41547</v>
      </c>
      <c r="E44406" s="1">
        <v>41554</v>
      </c>
      <c r="F44406">
        <v>0</v>
      </c>
      <c r="G44406">
        <v>1802</v>
      </c>
      <c r="H44406">
        <v>797</v>
      </c>
      <c r="I44406">
        <v>3</v>
      </c>
      <c r="J44406">
        <v>672.29399999999998</v>
      </c>
      <c r="K44406" s="8">
        <v>2016.8820000000001</v>
      </c>
      <c r="L44406">
        <v>10</v>
      </c>
      <c r="M44406" t="str">
        <v>United Kingdom</v>
      </c>
      <c r="N44406" t="str">
        <v>GB</v>
      </c>
      <c r="O44406" t="str">
        <v>Europe</v>
      </c>
    </row>
    <row r="44407" spans="1:15" x14ac:dyDescent="0.35">
      <c r="A44407">
        <v>57179</v>
      </c>
      <c r="B44407">
        <v>63095</v>
      </c>
      <c r="C44407" t="s">
        <v>3451</v>
      </c>
      <c r="D44407" s="1">
        <v>41547</v>
      </c>
      <c r="E44407" s="1">
        <v>41554</v>
      </c>
      <c r="F44407">
        <v>0</v>
      </c>
      <c r="G44407">
        <v>1802</v>
      </c>
      <c r="H44407">
        <v>938</v>
      </c>
      <c r="I44407">
        <v>2</v>
      </c>
      <c r="J44407">
        <v>24.294</v>
      </c>
      <c r="K44407" s="8">
        <v>48.588000000000001</v>
      </c>
      <c r="L44407">
        <v>10</v>
      </c>
      <c r="M44407" t="str">
        <v>United Kingdom</v>
      </c>
      <c r="N44407" t="str">
        <v>GB</v>
      </c>
      <c r="O44407" t="str">
        <v>Europe</v>
      </c>
    </row>
    <row r="44408" spans="1:15" x14ac:dyDescent="0.35">
      <c r="A44408">
        <v>57179</v>
      </c>
      <c r="B44408">
        <v>63096</v>
      </c>
      <c r="C44408" t="s">
        <v>3451</v>
      </c>
      <c r="D44408" s="1">
        <v>41547</v>
      </c>
      <c r="E44408" s="1">
        <v>41554</v>
      </c>
      <c r="F44408">
        <v>0</v>
      </c>
      <c r="G44408">
        <v>1802</v>
      </c>
      <c r="H44408">
        <v>874</v>
      </c>
      <c r="I44408">
        <v>2</v>
      </c>
      <c r="J44408">
        <v>5.3940000000000001</v>
      </c>
      <c r="K44408" s="8">
        <v>10.788</v>
      </c>
      <c r="L44408">
        <v>10</v>
      </c>
      <c r="M44408" t="str">
        <v>United Kingdom</v>
      </c>
      <c r="N44408" t="str">
        <v>GB</v>
      </c>
      <c r="O44408" t="str">
        <v>Europe</v>
      </c>
    </row>
    <row r="44409" spans="1:15" x14ac:dyDescent="0.35">
      <c r="A44409">
        <v>57179</v>
      </c>
      <c r="B44409">
        <v>63097</v>
      </c>
      <c r="C44409" t="s">
        <v>3451</v>
      </c>
      <c r="D44409" s="1">
        <v>41547</v>
      </c>
      <c r="E44409" s="1">
        <v>41554</v>
      </c>
      <c r="F44409">
        <v>0</v>
      </c>
      <c r="G44409">
        <v>1802</v>
      </c>
      <c r="H44409">
        <v>976</v>
      </c>
      <c r="I44409">
        <v>2</v>
      </c>
      <c r="J44409">
        <v>1020.5940000000001</v>
      </c>
      <c r="K44409" s="8">
        <v>2041.1880000000001</v>
      </c>
      <c r="L44409">
        <v>10</v>
      </c>
      <c r="M44409" t="str">
        <v>United Kingdom</v>
      </c>
      <c r="N44409" t="str">
        <v>GB</v>
      </c>
      <c r="O44409" t="str">
        <v>Europe</v>
      </c>
    </row>
    <row r="44410" spans="1:15" x14ac:dyDescent="0.35">
      <c r="A44410">
        <v>57179</v>
      </c>
      <c r="B44410">
        <v>63098</v>
      </c>
      <c r="C44410" t="s">
        <v>3451</v>
      </c>
      <c r="D44410" s="1">
        <v>41547</v>
      </c>
      <c r="E44410" s="1">
        <v>41554</v>
      </c>
      <c r="F44410">
        <v>0</v>
      </c>
      <c r="G44410">
        <v>1802</v>
      </c>
      <c r="H44410">
        <v>875</v>
      </c>
      <c r="I44410">
        <v>6</v>
      </c>
      <c r="J44410">
        <v>5.3940000000000001</v>
      </c>
      <c r="K44410" s="8">
        <v>32.363999999999997</v>
      </c>
      <c r="L44410">
        <v>10</v>
      </c>
      <c r="M44410" t="str">
        <v>United Kingdom</v>
      </c>
      <c r="N44410" t="str">
        <v>GB</v>
      </c>
      <c r="O44410" t="str">
        <v>Europe</v>
      </c>
    </row>
    <row r="44411" spans="1:15" x14ac:dyDescent="0.35">
      <c r="A44411">
        <v>57179</v>
      </c>
      <c r="B44411">
        <v>63099</v>
      </c>
      <c r="C44411" t="s">
        <v>3451</v>
      </c>
      <c r="D44411" s="1">
        <v>41547</v>
      </c>
      <c r="E44411" s="1">
        <v>41554</v>
      </c>
      <c r="F44411">
        <v>0</v>
      </c>
      <c r="G44411">
        <v>1802</v>
      </c>
      <c r="H44411">
        <v>801</v>
      </c>
      <c r="I44411">
        <v>3</v>
      </c>
      <c r="J44411">
        <v>672.29399999999998</v>
      </c>
      <c r="K44411" s="8">
        <v>2016.8820000000001</v>
      </c>
      <c r="L44411">
        <v>10</v>
      </c>
      <c r="M44411" t="str">
        <v>United Kingdom</v>
      </c>
      <c r="N44411" t="str">
        <v>GB</v>
      </c>
      <c r="O44411" t="str">
        <v>Europe</v>
      </c>
    </row>
    <row r="44412" spans="1:15" x14ac:dyDescent="0.35">
      <c r="A44412">
        <v>57179</v>
      </c>
      <c r="B44412">
        <v>63100</v>
      </c>
      <c r="C44412" t="s">
        <v>3451</v>
      </c>
      <c r="D44412" s="1">
        <v>41547</v>
      </c>
      <c r="E44412" s="1">
        <v>41554</v>
      </c>
      <c r="F44412">
        <v>0</v>
      </c>
      <c r="G44412">
        <v>1802</v>
      </c>
      <c r="H44412">
        <v>883</v>
      </c>
      <c r="I44412">
        <v>3</v>
      </c>
      <c r="J44412">
        <v>32.393999999999998</v>
      </c>
      <c r="K44412" s="8">
        <v>97.182000000000002</v>
      </c>
      <c r="L44412">
        <v>10</v>
      </c>
      <c r="M44412" t="str">
        <v>United Kingdom</v>
      </c>
      <c r="N44412" t="str">
        <v>GB</v>
      </c>
      <c r="O44412" t="str">
        <v>Europe</v>
      </c>
    </row>
    <row r="44413" spans="1:15" x14ac:dyDescent="0.35">
      <c r="A44413">
        <v>57179</v>
      </c>
      <c r="B44413">
        <v>63101</v>
      </c>
      <c r="C44413" t="s">
        <v>3451</v>
      </c>
      <c r="D44413" s="1">
        <v>41547</v>
      </c>
      <c r="E44413" s="1">
        <v>41554</v>
      </c>
      <c r="F44413">
        <v>0</v>
      </c>
      <c r="G44413">
        <v>1802</v>
      </c>
      <c r="H44413">
        <v>940</v>
      </c>
      <c r="I44413">
        <v>5</v>
      </c>
      <c r="J44413">
        <v>48.594000000000001</v>
      </c>
      <c r="K44413" s="8">
        <v>242.97</v>
      </c>
      <c r="L44413">
        <v>10</v>
      </c>
      <c r="M44413" t="str">
        <v>United Kingdom</v>
      </c>
      <c r="N44413" t="str">
        <v>GB</v>
      </c>
      <c r="O44413" t="str">
        <v>Europe</v>
      </c>
    </row>
    <row r="44414" spans="1:15" x14ac:dyDescent="0.35">
      <c r="A44414">
        <v>57179</v>
      </c>
      <c r="B44414">
        <v>63102</v>
      </c>
      <c r="C44414" t="s">
        <v>3451</v>
      </c>
      <c r="D44414" s="1">
        <v>41547</v>
      </c>
      <c r="E44414" s="1">
        <v>41554</v>
      </c>
      <c r="F44414">
        <v>0</v>
      </c>
      <c r="G44414">
        <v>1802</v>
      </c>
      <c r="H44414">
        <v>708</v>
      </c>
      <c r="I44414">
        <v>1</v>
      </c>
      <c r="J44414">
        <v>20.994</v>
      </c>
      <c r="K44414" s="8">
        <v>20.994</v>
      </c>
      <c r="L44414">
        <v>10</v>
      </c>
      <c r="M44414" t="str">
        <v>United Kingdom</v>
      </c>
      <c r="N44414" t="str">
        <v>GB</v>
      </c>
      <c r="O44414" t="str">
        <v>Europe</v>
      </c>
    </row>
    <row r="44415" spans="1:15" x14ac:dyDescent="0.35">
      <c r="A44415">
        <v>57180</v>
      </c>
      <c r="B44415">
        <v>63103</v>
      </c>
      <c r="C44415" t="s">
        <v>3452</v>
      </c>
      <c r="D44415" s="1">
        <v>41547</v>
      </c>
      <c r="E44415" s="1">
        <v>41554</v>
      </c>
      <c r="F44415">
        <v>0</v>
      </c>
      <c r="G44415">
        <v>596</v>
      </c>
      <c r="H44415">
        <v>959</v>
      </c>
      <c r="I44415">
        <v>2</v>
      </c>
      <c r="J44415">
        <v>445.41</v>
      </c>
      <c r="K44415" s="8">
        <v>890.82</v>
      </c>
      <c r="L44415">
        <v>10</v>
      </c>
      <c r="M44415" t="str">
        <v>United Kingdom</v>
      </c>
      <c r="N44415" t="str">
        <v>GB</v>
      </c>
      <c r="O44415" t="str">
        <v>Europe</v>
      </c>
    </row>
    <row r="44416" spans="1:15" x14ac:dyDescent="0.35">
      <c r="A44416">
        <v>57180</v>
      </c>
      <c r="B44416">
        <v>63104</v>
      </c>
      <c r="C44416" t="s">
        <v>3452</v>
      </c>
      <c r="D44416" s="1">
        <v>41547</v>
      </c>
      <c r="E44416" s="1">
        <v>41554</v>
      </c>
      <c r="F44416">
        <v>0</v>
      </c>
      <c r="G44416">
        <v>596</v>
      </c>
      <c r="H44416">
        <v>893</v>
      </c>
      <c r="I44416">
        <v>1</v>
      </c>
      <c r="J44416">
        <v>602.346</v>
      </c>
      <c r="K44416" s="8">
        <v>602.346</v>
      </c>
      <c r="L44416">
        <v>10</v>
      </c>
      <c r="M44416" t="str">
        <v>United Kingdom</v>
      </c>
      <c r="N44416" t="str">
        <v>GB</v>
      </c>
      <c r="O44416" t="str">
        <v>Europe</v>
      </c>
    </row>
    <row r="44417" spans="1:15" x14ac:dyDescent="0.35">
      <c r="A44417">
        <v>57180</v>
      </c>
      <c r="B44417">
        <v>63105</v>
      </c>
      <c r="C44417" t="s">
        <v>3452</v>
      </c>
      <c r="D44417" s="1">
        <v>41547</v>
      </c>
      <c r="E44417" s="1">
        <v>41554</v>
      </c>
      <c r="F44417">
        <v>0</v>
      </c>
      <c r="G44417">
        <v>596</v>
      </c>
      <c r="H44417">
        <v>896</v>
      </c>
      <c r="I44417">
        <v>3</v>
      </c>
      <c r="J44417">
        <v>200.05199999999999</v>
      </c>
      <c r="K44417" s="8">
        <v>600.15599999999995</v>
      </c>
      <c r="L44417">
        <v>10</v>
      </c>
      <c r="M44417" t="str">
        <v>United Kingdom</v>
      </c>
      <c r="N44417" t="str">
        <v>GB</v>
      </c>
      <c r="O44417" t="str">
        <v>Europe</v>
      </c>
    </row>
    <row r="44418" spans="1:15" x14ac:dyDescent="0.35">
      <c r="A44418">
        <v>57180</v>
      </c>
      <c r="B44418">
        <v>63106</v>
      </c>
      <c r="C44418" t="s">
        <v>3452</v>
      </c>
      <c r="D44418" s="1">
        <v>41547</v>
      </c>
      <c r="E44418" s="1">
        <v>41554</v>
      </c>
      <c r="F44418">
        <v>0</v>
      </c>
      <c r="G44418">
        <v>596</v>
      </c>
      <c r="H44418">
        <v>955</v>
      </c>
      <c r="I44418">
        <v>2</v>
      </c>
      <c r="J44418">
        <v>1430.442</v>
      </c>
      <c r="K44418" s="8">
        <v>2860.884</v>
      </c>
      <c r="L44418">
        <v>10</v>
      </c>
      <c r="M44418" t="str">
        <v>United Kingdom</v>
      </c>
      <c r="N44418" t="str">
        <v>GB</v>
      </c>
      <c r="O44418" t="str">
        <v>Europe</v>
      </c>
    </row>
    <row r="44419" spans="1:15" x14ac:dyDescent="0.35">
      <c r="A44419">
        <v>57180</v>
      </c>
      <c r="B44419">
        <v>63107</v>
      </c>
      <c r="C44419" t="s">
        <v>3452</v>
      </c>
      <c r="D44419" s="1">
        <v>41547</v>
      </c>
      <c r="E44419" s="1">
        <v>41554</v>
      </c>
      <c r="F44419">
        <v>0</v>
      </c>
      <c r="G44419">
        <v>596</v>
      </c>
      <c r="H44419">
        <v>891</v>
      </c>
      <c r="I44419">
        <v>2</v>
      </c>
      <c r="J44419">
        <v>602.346</v>
      </c>
      <c r="K44419" s="8">
        <v>1204.692</v>
      </c>
      <c r="L44419">
        <v>10</v>
      </c>
      <c r="M44419" t="str">
        <v>United Kingdom</v>
      </c>
      <c r="N44419" t="str">
        <v>GB</v>
      </c>
      <c r="O44419" t="str">
        <v>Europe</v>
      </c>
    </row>
    <row r="44420" spans="1:15" x14ac:dyDescent="0.35">
      <c r="A44420">
        <v>57180</v>
      </c>
      <c r="B44420">
        <v>63108</v>
      </c>
      <c r="C44420" t="s">
        <v>3452</v>
      </c>
      <c r="D44420" s="1">
        <v>41547</v>
      </c>
      <c r="E44420" s="1">
        <v>41554</v>
      </c>
      <c r="F44420">
        <v>0</v>
      </c>
      <c r="G44420">
        <v>596</v>
      </c>
      <c r="H44420">
        <v>965</v>
      </c>
      <c r="I44420">
        <v>7</v>
      </c>
      <c r="J44420">
        <v>445.41</v>
      </c>
      <c r="K44420" s="8">
        <v>3117.87</v>
      </c>
      <c r="L44420">
        <v>10</v>
      </c>
      <c r="M44420" t="str">
        <v>United Kingdom</v>
      </c>
      <c r="N44420" t="str">
        <v>GB</v>
      </c>
      <c r="O44420" t="str">
        <v>Europe</v>
      </c>
    </row>
    <row r="44421" spans="1:15" x14ac:dyDescent="0.35">
      <c r="A44421">
        <v>57180</v>
      </c>
      <c r="B44421">
        <v>63109</v>
      </c>
      <c r="C44421" t="s">
        <v>3452</v>
      </c>
      <c r="D44421" s="1">
        <v>41547</v>
      </c>
      <c r="E44421" s="1">
        <v>41554</v>
      </c>
      <c r="F44421">
        <v>0</v>
      </c>
      <c r="G44421">
        <v>596</v>
      </c>
      <c r="H44421">
        <v>972</v>
      </c>
      <c r="I44421">
        <v>11</v>
      </c>
      <c r="J44421">
        <v>704.61300000000006</v>
      </c>
      <c r="K44421" s="8">
        <v>7595.7281400000002</v>
      </c>
      <c r="L44421">
        <v>10</v>
      </c>
      <c r="M44421" t="str">
        <v>United Kingdom</v>
      </c>
      <c r="N44421" t="str">
        <v>GB</v>
      </c>
      <c r="O44421" t="str">
        <v>Europe</v>
      </c>
    </row>
    <row r="44422" spans="1:15" x14ac:dyDescent="0.35">
      <c r="A44422">
        <v>57180</v>
      </c>
      <c r="B44422">
        <v>63110</v>
      </c>
      <c r="C44422" t="s">
        <v>3452</v>
      </c>
      <c r="D44422" s="1">
        <v>41547</v>
      </c>
      <c r="E44422" s="1">
        <v>41554</v>
      </c>
      <c r="F44422">
        <v>0</v>
      </c>
      <c r="G44422">
        <v>596</v>
      </c>
      <c r="H44422">
        <v>892</v>
      </c>
      <c r="I44422">
        <v>2</v>
      </c>
      <c r="J44422">
        <v>602.346</v>
      </c>
      <c r="K44422" s="8">
        <v>1204.692</v>
      </c>
      <c r="L44422">
        <v>10</v>
      </c>
      <c r="M44422" t="str">
        <v>United Kingdom</v>
      </c>
      <c r="N44422" t="str">
        <v>GB</v>
      </c>
      <c r="O44422" t="str">
        <v>Europe</v>
      </c>
    </row>
    <row r="44423" spans="1:15" x14ac:dyDescent="0.35">
      <c r="A44423">
        <v>57180</v>
      </c>
      <c r="B44423">
        <v>63111</v>
      </c>
      <c r="C44423" t="s">
        <v>3452</v>
      </c>
      <c r="D44423" s="1">
        <v>41547</v>
      </c>
      <c r="E44423" s="1">
        <v>41554</v>
      </c>
      <c r="F44423">
        <v>0</v>
      </c>
      <c r="G44423">
        <v>596</v>
      </c>
      <c r="H44423">
        <v>966</v>
      </c>
      <c r="I44423">
        <v>7</v>
      </c>
      <c r="J44423">
        <v>1430.442</v>
      </c>
      <c r="K44423" s="8">
        <v>10013.093999999999</v>
      </c>
      <c r="L44423">
        <v>10</v>
      </c>
      <c r="M44423" t="str">
        <v>United Kingdom</v>
      </c>
      <c r="N44423" t="str">
        <v>GB</v>
      </c>
      <c r="O44423" t="str">
        <v>Europe</v>
      </c>
    </row>
    <row r="44424" spans="1:15" x14ac:dyDescent="0.35">
      <c r="A44424">
        <v>57180</v>
      </c>
      <c r="B44424">
        <v>63112</v>
      </c>
      <c r="C44424" t="s">
        <v>3452</v>
      </c>
      <c r="D44424" s="1">
        <v>41547</v>
      </c>
      <c r="E44424" s="1">
        <v>41554</v>
      </c>
      <c r="F44424">
        <v>0</v>
      </c>
      <c r="G44424">
        <v>596</v>
      </c>
      <c r="H44424">
        <v>979</v>
      </c>
      <c r="I44424">
        <v>18</v>
      </c>
      <c r="J44424">
        <v>408.29250000000002</v>
      </c>
      <c r="K44424" s="8">
        <v>6981.8017499999996</v>
      </c>
      <c r="L44424">
        <v>10</v>
      </c>
      <c r="M44424" t="str">
        <v>United Kingdom</v>
      </c>
      <c r="N44424" t="str">
        <v>GB</v>
      </c>
      <c r="O44424" t="str">
        <v>Europe</v>
      </c>
    </row>
    <row r="44425" spans="1:15" x14ac:dyDescent="0.35">
      <c r="A44425">
        <v>57180</v>
      </c>
      <c r="B44425">
        <v>63113</v>
      </c>
      <c r="C44425" t="s">
        <v>3452</v>
      </c>
      <c r="D44425" s="1">
        <v>41547</v>
      </c>
      <c r="E44425" s="1">
        <v>41554</v>
      </c>
      <c r="F44425">
        <v>0</v>
      </c>
      <c r="G44425">
        <v>596</v>
      </c>
      <c r="H44425">
        <v>886</v>
      </c>
      <c r="I44425">
        <v>1</v>
      </c>
      <c r="J44425">
        <v>200.05199999999999</v>
      </c>
      <c r="K44425" s="8">
        <v>200.05199999999999</v>
      </c>
      <c r="L44425">
        <v>10</v>
      </c>
      <c r="M44425" t="str">
        <v>United Kingdom</v>
      </c>
      <c r="N44425" t="str">
        <v>GB</v>
      </c>
      <c r="O44425" t="str">
        <v>Europe</v>
      </c>
    </row>
    <row r="44426" spans="1:15" x14ac:dyDescent="0.35">
      <c r="A44426">
        <v>57180</v>
      </c>
      <c r="B44426">
        <v>63114</v>
      </c>
      <c r="C44426" t="s">
        <v>3452</v>
      </c>
      <c r="D44426" s="1">
        <v>41547</v>
      </c>
      <c r="E44426" s="1">
        <v>41554</v>
      </c>
      <c r="F44426">
        <v>0</v>
      </c>
      <c r="G44426">
        <v>596</v>
      </c>
      <c r="H44426">
        <v>954</v>
      </c>
      <c r="I44426">
        <v>3</v>
      </c>
      <c r="J44426">
        <v>1430.442</v>
      </c>
      <c r="K44426" s="8">
        <v>4291.326</v>
      </c>
      <c r="L44426">
        <v>10</v>
      </c>
      <c r="M44426" t="str">
        <v>United Kingdom</v>
      </c>
      <c r="N44426" t="str">
        <v>GB</v>
      </c>
      <c r="O44426" t="str">
        <v>Europe</v>
      </c>
    </row>
    <row r="44427" spans="1:15" x14ac:dyDescent="0.35">
      <c r="A44427">
        <v>57180</v>
      </c>
      <c r="B44427">
        <v>63115</v>
      </c>
      <c r="C44427" t="s">
        <v>3452</v>
      </c>
      <c r="D44427" s="1">
        <v>41547</v>
      </c>
      <c r="E44427" s="1">
        <v>41554</v>
      </c>
      <c r="F44427">
        <v>0</v>
      </c>
      <c r="G44427">
        <v>596</v>
      </c>
      <c r="H44427">
        <v>957</v>
      </c>
      <c r="I44427">
        <v>4</v>
      </c>
      <c r="J44427">
        <v>1430.442</v>
      </c>
      <c r="K44427" s="8">
        <v>5721.768</v>
      </c>
      <c r="L44427">
        <v>10</v>
      </c>
      <c r="M44427" t="str">
        <v>United Kingdom</v>
      </c>
      <c r="N44427" t="str">
        <v>GB</v>
      </c>
      <c r="O44427" t="str">
        <v>Europe</v>
      </c>
    </row>
    <row r="44428" spans="1:15" x14ac:dyDescent="0.35">
      <c r="A44428">
        <v>57180</v>
      </c>
      <c r="B44428">
        <v>63116</v>
      </c>
      <c r="C44428" t="s">
        <v>3452</v>
      </c>
      <c r="D44428" s="1">
        <v>41547</v>
      </c>
      <c r="E44428" s="1">
        <v>41554</v>
      </c>
      <c r="F44428">
        <v>0</v>
      </c>
      <c r="G44428">
        <v>596</v>
      </c>
      <c r="H44428">
        <v>958</v>
      </c>
      <c r="I44428">
        <v>8</v>
      </c>
      <c r="J44428">
        <v>445.41</v>
      </c>
      <c r="K44428" s="8">
        <v>3563.28</v>
      </c>
      <c r="L44428">
        <v>10</v>
      </c>
      <c r="M44428" t="str">
        <v>United Kingdom</v>
      </c>
      <c r="N44428" t="str">
        <v>GB</v>
      </c>
      <c r="O44428" t="str">
        <v>Europe</v>
      </c>
    </row>
    <row r="44429" spans="1:15" x14ac:dyDescent="0.35">
      <c r="A44429">
        <v>57180</v>
      </c>
      <c r="B44429">
        <v>63117</v>
      </c>
      <c r="C44429" t="s">
        <v>3452</v>
      </c>
      <c r="D44429" s="1">
        <v>41547</v>
      </c>
      <c r="E44429" s="1">
        <v>41554</v>
      </c>
      <c r="F44429">
        <v>0</v>
      </c>
      <c r="G44429">
        <v>596</v>
      </c>
      <c r="H44429">
        <v>970</v>
      </c>
      <c r="I44429">
        <v>3</v>
      </c>
      <c r="J44429">
        <v>728.91</v>
      </c>
      <c r="K44429" s="8">
        <v>2186.73</v>
      </c>
      <c r="L44429">
        <v>10</v>
      </c>
      <c r="M44429" t="str">
        <v>United Kingdom</v>
      </c>
      <c r="N44429" t="str">
        <v>GB</v>
      </c>
      <c r="O44429" t="str">
        <v>Europe</v>
      </c>
    </row>
    <row r="44430" spans="1:15" x14ac:dyDescent="0.35">
      <c r="A44430">
        <v>57180</v>
      </c>
      <c r="B44430">
        <v>63118</v>
      </c>
      <c r="C44430" t="s">
        <v>3452</v>
      </c>
      <c r="D44430" s="1">
        <v>41547</v>
      </c>
      <c r="E44430" s="1">
        <v>41554</v>
      </c>
      <c r="F44430">
        <v>0</v>
      </c>
      <c r="G44430">
        <v>596</v>
      </c>
      <c r="H44430">
        <v>888</v>
      </c>
      <c r="I44430">
        <v>2</v>
      </c>
      <c r="J44430">
        <v>602.346</v>
      </c>
      <c r="K44430" s="8">
        <v>1204.692</v>
      </c>
      <c r="L44430">
        <v>10</v>
      </c>
      <c r="M44430" t="str">
        <v>United Kingdom</v>
      </c>
      <c r="N44430" t="str">
        <v>GB</v>
      </c>
      <c r="O44430" t="str">
        <v>Europe</v>
      </c>
    </row>
    <row r="44431" spans="1:15" x14ac:dyDescent="0.35">
      <c r="A44431">
        <v>57180</v>
      </c>
      <c r="B44431">
        <v>63119</v>
      </c>
      <c r="C44431" t="s">
        <v>3452</v>
      </c>
      <c r="D44431" s="1">
        <v>41547</v>
      </c>
      <c r="E44431" s="1">
        <v>41554</v>
      </c>
      <c r="F44431">
        <v>0</v>
      </c>
      <c r="G44431">
        <v>596</v>
      </c>
      <c r="H44431">
        <v>708</v>
      </c>
      <c r="I44431">
        <v>2</v>
      </c>
      <c r="J44431">
        <v>20.994</v>
      </c>
      <c r="K44431" s="8">
        <v>41.988</v>
      </c>
      <c r="L44431">
        <v>10</v>
      </c>
      <c r="M44431" t="str">
        <v>United Kingdom</v>
      </c>
      <c r="N44431" t="str">
        <v>GB</v>
      </c>
      <c r="O44431" t="str">
        <v>Europe</v>
      </c>
    </row>
    <row r="44432" spans="1:15" x14ac:dyDescent="0.35">
      <c r="A44432">
        <v>57180</v>
      </c>
      <c r="B44432">
        <v>63120</v>
      </c>
      <c r="C44432" t="s">
        <v>3452</v>
      </c>
      <c r="D44432" s="1">
        <v>41547</v>
      </c>
      <c r="E44432" s="1">
        <v>41554</v>
      </c>
      <c r="F44432">
        <v>0</v>
      </c>
      <c r="G44432">
        <v>596</v>
      </c>
      <c r="H44432">
        <v>900</v>
      </c>
      <c r="I44432">
        <v>6</v>
      </c>
      <c r="J44432">
        <v>200.05199999999999</v>
      </c>
      <c r="K44432" s="8">
        <v>1200.3119999999999</v>
      </c>
      <c r="L44432">
        <v>10</v>
      </c>
      <c r="M44432" t="str">
        <v>United Kingdom</v>
      </c>
      <c r="N44432" t="str">
        <v>GB</v>
      </c>
      <c r="O44432" t="str">
        <v>Europe</v>
      </c>
    </row>
    <row r="44433" spans="1:15" x14ac:dyDescent="0.35">
      <c r="A44433">
        <v>57180</v>
      </c>
      <c r="B44433">
        <v>63121</v>
      </c>
      <c r="C44433" t="s">
        <v>3452</v>
      </c>
      <c r="D44433" s="1">
        <v>41547</v>
      </c>
      <c r="E44433" s="1">
        <v>41554</v>
      </c>
      <c r="F44433">
        <v>0</v>
      </c>
      <c r="G44433">
        <v>596</v>
      </c>
      <c r="H44433">
        <v>953</v>
      </c>
      <c r="I44433">
        <v>9</v>
      </c>
      <c r="J44433">
        <v>728.91</v>
      </c>
      <c r="K44433" s="8">
        <v>6560.19</v>
      </c>
      <c r="L44433">
        <v>10</v>
      </c>
      <c r="M44433" t="str">
        <v>United Kingdom</v>
      </c>
      <c r="N44433" t="str">
        <v>GB</v>
      </c>
      <c r="O44433" t="str">
        <v>Europe</v>
      </c>
    </row>
    <row r="44434" spans="1:15" x14ac:dyDescent="0.35">
      <c r="A44434">
        <v>57180</v>
      </c>
      <c r="B44434">
        <v>63122</v>
      </c>
      <c r="C44434" t="s">
        <v>3452</v>
      </c>
      <c r="D44434" s="1">
        <v>41547</v>
      </c>
      <c r="E44434" s="1">
        <v>41554</v>
      </c>
      <c r="F44434">
        <v>0</v>
      </c>
      <c r="G44434">
        <v>596</v>
      </c>
      <c r="H44434">
        <v>895</v>
      </c>
      <c r="I44434">
        <v>2</v>
      </c>
      <c r="J44434">
        <v>200.05199999999999</v>
      </c>
      <c r="K44434" s="8">
        <v>400.10399999999998</v>
      </c>
      <c r="L44434">
        <v>10</v>
      </c>
      <c r="M44434" t="str">
        <v>United Kingdom</v>
      </c>
      <c r="N44434" t="str">
        <v>GB</v>
      </c>
      <c r="O44434" t="str">
        <v>Europe</v>
      </c>
    </row>
    <row r="44435" spans="1:15" x14ac:dyDescent="0.35">
      <c r="A44435">
        <v>57180</v>
      </c>
      <c r="B44435">
        <v>63123</v>
      </c>
      <c r="C44435" t="s">
        <v>3452</v>
      </c>
      <c r="D44435" s="1">
        <v>41547</v>
      </c>
      <c r="E44435" s="1">
        <v>41554</v>
      </c>
      <c r="F44435">
        <v>0</v>
      </c>
      <c r="G44435">
        <v>596</v>
      </c>
      <c r="H44435">
        <v>963</v>
      </c>
      <c r="I44435">
        <v>2</v>
      </c>
      <c r="J44435">
        <v>445.41</v>
      </c>
      <c r="K44435" s="8">
        <v>890.82</v>
      </c>
      <c r="L44435">
        <v>10</v>
      </c>
      <c r="M44435" t="str">
        <v>United Kingdom</v>
      </c>
      <c r="N44435" t="str">
        <v>GB</v>
      </c>
      <c r="O44435" t="str">
        <v>Europe</v>
      </c>
    </row>
    <row r="44436" spans="1:15" x14ac:dyDescent="0.35">
      <c r="A44436">
        <v>57180</v>
      </c>
      <c r="B44436">
        <v>63124</v>
      </c>
      <c r="C44436" t="s">
        <v>3452</v>
      </c>
      <c r="D44436" s="1">
        <v>41547</v>
      </c>
      <c r="E44436" s="1">
        <v>41554</v>
      </c>
      <c r="F44436">
        <v>0</v>
      </c>
      <c r="G44436">
        <v>596</v>
      </c>
      <c r="H44436">
        <v>947</v>
      </c>
      <c r="I44436">
        <v>1</v>
      </c>
      <c r="J44436">
        <v>54.942</v>
      </c>
      <c r="K44436" s="8">
        <v>54.942</v>
      </c>
      <c r="L44436">
        <v>10</v>
      </c>
      <c r="M44436" t="str">
        <v>United Kingdom</v>
      </c>
      <c r="N44436" t="str">
        <v>GB</v>
      </c>
      <c r="O44436" t="str">
        <v>Europe</v>
      </c>
    </row>
    <row r="44437" spans="1:15" x14ac:dyDescent="0.35">
      <c r="A44437">
        <v>57180</v>
      </c>
      <c r="B44437">
        <v>63125</v>
      </c>
      <c r="C44437" t="s">
        <v>3452</v>
      </c>
      <c r="D44437" s="1">
        <v>41547</v>
      </c>
      <c r="E44437" s="1">
        <v>41554</v>
      </c>
      <c r="F44437">
        <v>0</v>
      </c>
      <c r="G44437">
        <v>596</v>
      </c>
      <c r="H44437">
        <v>961</v>
      </c>
      <c r="I44437">
        <v>2</v>
      </c>
      <c r="J44437">
        <v>445.41</v>
      </c>
      <c r="K44437" s="8">
        <v>890.82</v>
      </c>
      <c r="L44437">
        <v>10</v>
      </c>
      <c r="M44437" t="str">
        <v>United Kingdom</v>
      </c>
      <c r="N44437" t="str">
        <v>GB</v>
      </c>
      <c r="O44437" t="str">
        <v>Europe</v>
      </c>
    </row>
    <row r="44438" spans="1:15" x14ac:dyDescent="0.35">
      <c r="A44438">
        <v>57180</v>
      </c>
      <c r="B44438">
        <v>63126</v>
      </c>
      <c r="C44438" t="s">
        <v>3452</v>
      </c>
      <c r="D44438" s="1">
        <v>41547</v>
      </c>
      <c r="E44438" s="1">
        <v>41554</v>
      </c>
      <c r="F44438">
        <v>0</v>
      </c>
      <c r="G44438">
        <v>596</v>
      </c>
      <c r="H44438">
        <v>916</v>
      </c>
      <c r="I44438">
        <v>1</v>
      </c>
      <c r="J44438">
        <v>31.584</v>
      </c>
      <c r="K44438" s="8">
        <v>31.584</v>
      </c>
      <c r="L44438">
        <v>10</v>
      </c>
      <c r="M44438" t="str">
        <v>United Kingdom</v>
      </c>
      <c r="N44438" t="str">
        <v>GB</v>
      </c>
      <c r="O44438" t="str">
        <v>Europe</v>
      </c>
    </row>
    <row r="44439" spans="1:15" x14ac:dyDescent="0.35">
      <c r="A44439">
        <v>57180</v>
      </c>
      <c r="B44439">
        <v>63127</v>
      </c>
      <c r="C44439" t="s">
        <v>3452</v>
      </c>
      <c r="D44439" s="1">
        <v>41547</v>
      </c>
      <c r="E44439" s="1">
        <v>41554</v>
      </c>
      <c r="F44439">
        <v>0</v>
      </c>
      <c r="G44439">
        <v>596</v>
      </c>
      <c r="H44439">
        <v>889</v>
      </c>
      <c r="I44439">
        <v>8</v>
      </c>
      <c r="J44439">
        <v>602.346</v>
      </c>
      <c r="K44439" s="8">
        <v>4818.768</v>
      </c>
      <c r="L44439">
        <v>10</v>
      </c>
      <c r="M44439" t="str">
        <v>United Kingdom</v>
      </c>
      <c r="N44439" t="str">
        <v>GB</v>
      </c>
      <c r="O44439" t="str">
        <v>Europe</v>
      </c>
    </row>
    <row r="44440" spans="1:15" x14ac:dyDescent="0.35">
      <c r="A44440">
        <v>57180</v>
      </c>
      <c r="B44440">
        <v>63128</v>
      </c>
      <c r="C44440" t="s">
        <v>3452</v>
      </c>
      <c r="D44440" s="1">
        <v>41547</v>
      </c>
      <c r="E44440" s="1">
        <v>41554</v>
      </c>
      <c r="F44440">
        <v>0</v>
      </c>
      <c r="G44440">
        <v>596</v>
      </c>
      <c r="H44440">
        <v>899</v>
      </c>
      <c r="I44440">
        <v>7</v>
      </c>
      <c r="J44440">
        <v>200.05199999999999</v>
      </c>
      <c r="K44440" s="8">
        <v>1400.364</v>
      </c>
      <c r="L44440">
        <v>10</v>
      </c>
      <c r="M44440" t="str">
        <v>United Kingdom</v>
      </c>
      <c r="N44440" t="str">
        <v>GB</v>
      </c>
      <c r="O44440" t="str">
        <v>Europe</v>
      </c>
    </row>
    <row r="44441" spans="1:15" x14ac:dyDescent="0.35">
      <c r="A44441">
        <v>57180</v>
      </c>
      <c r="B44441">
        <v>63129</v>
      </c>
      <c r="C44441" t="s">
        <v>3452</v>
      </c>
      <c r="D44441" s="1">
        <v>41547</v>
      </c>
      <c r="E44441" s="1">
        <v>41554</v>
      </c>
      <c r="F44441">
        <v>0</v>
      </c>
      <c r="G44441">
        <v>596</v>
      </c>
      <c r="H44441">
        <v>890</v>
      </c>
      <c r="I44441">
        <v>1</v>
      </c>
      <c r="J44441">
        <v>602.346</v>
      </c>
      <c r="K44441" s="8">
        <v>602.346</v>
      </c>
      <c r="L44441">
        <v>10</v>
      </c>
      <c r="M44441" t="str">
        <v>United Kingdom</v>
      </c>
      <c r="N44441" t="str">
        <v>GB</v>
      </c>
      <c r="O44441" t="str">
        <v>Europe</v>
      </c>
    </row>
    <row r="44442" spans="1:15" x14ac:dyDescent="0.35">
      <c r="A44442">
        <v>57180</v>
      </c>
      <c r="B44442">
        <v>63130</v>
      </c>
      <c r="C44442" t="s">
        <v>3452</v>
      </c>
      <c r="D44442" s="1">
        <v>41547</v>
      </c>
      <c r="E44442" s="1">
        <v>41554</v>
      </c>
      <c r="F44442">
        <v>0</v>
      </c>
      <c r="G44442">
        <v>596</v>
      </c>
      <c r="H44442">
        <v>885</v>
      </c>
      <c r="I44442">
        <v>2</v>
      </c>
      <c r="J44442">
        <v>602.346</v>
      </c>
      <c r="K44442" s="8">
        <v>1204.692</v>
      </c>
      <c r="L44442">
        <v>10</v>
      </c>
      <c r="M44442" t="str">
        <v>United Kingdom</v>
      </c>
      <c r="N44442" t="str">
        <v>GB</v>
      </c>
      <c r="O44442" t="str">
        <v>Europe</v>
      </c>
    </row>
    <row r="44443" spans="1:15" x14ac:dyDescent="0.35">
      <c r="A44443">
        <v>57181</v>
      </c>
      <c r="B44443">
        <v>63131</v>
      </c>
      <c r="C44443" t="s">
        <v>3453</v>
      </c>
      <c r="D44443" s="1">
        <v>41547</v>
      </c>
      <c r="E44443" s="1">
        <v>41554</v>
      </c>
      <c r="F44443">
        <v>0</v>
      </c>
      <c r="G44443">
        <v>1408</v>
      </c>
      <c r="H44443">
        <v>833</v>
      </c>
      <c r="I44443">
        <v>1</v>
      </c>
      <c r="J44443">
        <v>356.89800000000002</v>
      </c>
      <c r="K44443" s="8">
        <v>356.89800000000002</v>
      </c>
      <c r="L44443">
        <v>7</v>
      </c>
      <c r="M44443" t="str">
        <v>France</v>
      </c>
      <c r="N44443" t="str">
        <v>FR</v>
      </c>
      <c r="O44443" t="str">
        <v>Europe</v>
      </c>
    </row>
    <row r="44444" spans="1:15" x14ac:dyDescent="0.35">
      <c r="A44444">
        <v>57182</v>
      </c>
      <c r="B44444">
        <v>63132</v>
      </c>
      <c r="C44444" t="s">
        <v>3454</v>
      </c>
      <c r="D44444" s="1">
        <v>41547</v>
      </c>
      <c r="E44444" s="1">
        <v>41554</v>
      </c>
      <c r="F44444">
        <v>0</v>
      </c>
      <c r="G44444">
        <v>1088</v>
      </c>
      <c r="H44444">
        <v>843</v>
      </c>
      <c r="I44444">
        <v>1</v>
      </c>
      <c r="J44444">
        <v>15</v>
      </c>
      <c r="K44444" s="8">
        <v>15</v>
      </c>
      <c r="L44444">
        <v>8</v>
      </c>
      <c r="M44444" t="str">
        <v>Germany</v>
      </c>
      <c r="N44444" t="str">
        <v>DE</v>
      </c>
      <c r="O44444" t="str">
        <v>Europe</v>
      </c>
    </row>
    <row r="44445" spans="1:15" x14ac:dyDescent="0.35">
      <c r="A44445">
        <v>57183</v>
      </c>
      <c r="B44445">
        <v>63133</v>
      </c>
      <c r="C44445" t="s">
        <v>3455</v>
      </c>
      <c r="D44445" s="1">
        <v>41547</v>
      </c>
      <c r="E44445" s="1">
        <v>41554</v>
      </c>
      <c r="F44445">
        <v>0</v>
      </c>
      <c r="G44445">
        <v>1272</v>
      </c>
      <c r="H44445">
        <v>796</v>
      </c>
      <c r="I44445">
        <v>1</v>
      </c>
      <c r="J44445">
        <v>1466.01</v>
      </c>
      <c r="K44445" s="8">
        <v>1466.01</v>
      </c>
      <c r="L44445">
        <v>10</v>
      </c>
      <c r="M44445" t="str">
        <v>United Kingdom</v>
      </c>
      <c r="N44445" t="str">
        <v>GB</v>
      </c>
      <c r="O44445" t="str">
        <v>Europe</v>
      </c>
    </row>
    <row r="44446" spans="1:15" x14ac:dyDescent="0.35">
      <c r="A44446">
        <v>57184</v>
      </c>
      <c r="B44446">
        <v>63134</v>
      </c>
      <c r="C44446" t="s">
        <v>3456</v>
      </c>
      <c r="D44446" s="1">
        <v>41547</v>
      </c>
      <c r="E44446" s="1">
        <v>41554</v>
      </c>
      <c r="F44446">
        <v>0</v>
      </c>
      <c r="G44446">
        <v>1398</v>
      </c>
      <c r="H44446">
        <v>783</v>
      </c>
      <c r="I44446">
        <v>2</v>
      </c>
      <c r="J44446">
        <v>1376.9939999999999</v>
      </c>
      <c r="K44446" s="8">
        <v>2753.9879999999998</v>
      </c>
      <c r="L44446">
        <v>10</v>
      </c>
      <c r="M44446" t="str">
        <v>United Kingdom</v>
      </c>
      <c r="N44446" t="str">
        <v>GB</v>
      </c>
      <c r="O44446" t="str">
        <v>Europe</v>
      </c>
    </row>
    <row r="44447" spans="1:15" x14ac:dyDescent="0.35">
      <c r="A44447">
        <v>57184</v>
      </c>
      <c r="B44447">
        <v>63135</v>
      </c>
      <c r="C44447" t="s">
        <v>3456</v>
      </c>
      <c r="D44447" s="1">
        <v>41547</v>
      </c>
      <c r="E44447" s="1">
        <v>41554</v>
      </c>
      <c r="F44447">
        <v>0</v>
      </c>
      <c r="G44447">
        <v>1398</v>
      </c>
      <c r="H44447">
        <v>867</v>
      </c>
      <c r="I44447">
        <v>9</v>
      </c>
      <c r="J44447">
        <v>41.994</v>
      </c>
      <c r="K44447" s="8">
        <v>377.94600000000003</v>
      </c>
      <c r="L44447">
        <v>10</v>
      </c>
      <c r="M44447" t="str">
        <v>United Kingdom</v>
      </c>
      <c r="N44447" t="str">
        <v>GB</v>
      </c>
      <c r="O44447" t="str">
        <v>Europe</v>
      </c>
    </row>
    <row r="44448" spans="1:15" x14ac:dyDescent="0.35">
      <c r="A44448">
        <v>57184</v>
      </c>
      <c r="B44448">
        <v>63136</v>
      </c>
      <c r="C44448" t="s">
        <v>3456</v>
      </c>
      <c r="D44448" s="1">
        <v>41547</v>
      </c>
      <c r="E44448" s="1">
        <v>41554</v>
      </c>
      <c r="F44448">
        <v>0</v>
      </c>
      <c r="G44448">
        <v>1398</v>
      </c>
      <c r="H44448">
        <v>869</v>
      </c>
      <c r="I44448">
        <v>4</v>
      </c>
      <c r="J44448">
        <v>41.994</v>
      </c>
      <c r="K44448" s="8">
        <v>167.976</v>
      </c>
      <c r="L44448">
        <v>10</v>
      </c>
      <c r="M44448" t="str">
        <v>United Kingdom</v>
      </c>
      <c r="N44448" t="str">
        <v>GB</v>
      </c>
      <c r="O44448" t="str">
        <v>Europe</v>
      </c>
    </row>
    <row r="44449" spans="1:15" x14ac:dyDescent="0.35">
      <c r="A44449">
        <v>57184</v>
      </c>
      <c r="B44449">
        <v>63137</v>
      </c>
      <c r="C44449" t="s">
        <v>3456</v>
      </c>
      <c r="D44449" s="1">
        <v>41547</v>
      </c>
      <c r="E44449" s="1">
        <v>41554</v>
      </c>
      <c r="F44449">
        <v>0</v>
      </c>
      <c r="G44449">
        <v>1398</v>
      </c>
      <c r="H44449">
        <v>782</v>
      </c>
      <c r="I44449">
        <v>3</v>
      </c>
      <c r="J44449">
        <v>1376.9939999999999</v>
      </c>
      <c r="K44449" s="8">
        <v>4130.982</v>
      </c>
      <c r="L44449">
        <v>10</v>
      </c>
      <c r="M44449" t="str">
        <v>United Kingdom</v>
      </c>
      <c r="N44449" t="str">
        <v>GB</v>
      </c>
      <c r="O44449" t="str">
        <v>Europe</v>
      </c>
    </row>
    <row r="44450" spans="1:15" x14ac:dyDescent="0.35">
      <c r="A44450">
        <v>57184</v>
      </c>
      <c r="B44450">
        <v>63138</v>
      </c>
      <c r="C44450" t="s">
        <v>3456</v>
      </c>
      <c r="D44450" s="1">
        <v>41547</v>
      </c>
      <c r="E44450" s="1">
        <v>41554</v>
      </c>
      <c r="F44450">
        <v>0</v>
      </c>
      <c r="G44450">
        <v>1398</v>
      </c>
      <c r="H44450">
        <v>868</v>
      </c>
      <c r="I44450">
        <v>1</v>
      </c>
      <c r="J44450">
        <v>41.994</v>
      </c>
      <c r="K44450" s="8">
        <v>41.994</v>
      </c>
      <c r="L44450">
        <v>10</v>
      </c>
      <c r="M44450" t="str">
        <v>United Kingdom</v>
      </c>
      <c r="N44450" t="str">
        <v>GB</v>
      </c>
      <c r="O44450" t="str">
        <v>Europe</v>
      </c>
    </row>
    <row r="44451" spans="1:15" x14ac:dyDescent="0.35">
      <c r="A44451">
        <v>57185</v>
      </c>
      <c r="B44451">
        <v>63139</v>
      </c>
      <c r="C44451" t="s">
        <v>3457</v>
      </c>
      <c r="D44451" s="1">
        <v>41547</v>
      </c>
      <c r="E44451" s="1">
        <v>41554</v>
      </c>
      <c r="F44451">
        <v>0</v>
      </c>
      <c r="G44451">
        <v>1440</v>
      </c>
      <c r="H44451">
        <v>969</v>
      </c>
      <c r="I44451">
        <v>4</v>
      </c>
      <c r="J44451">
        <v>1430.442</v>
      </c>
      <c r="K44451" s="8">
        <v>5721.768</v>
      </c>
      <c r="L44451">
        <v>10</v>
      </c>
      <c r="M44451" t="str">
        <v>United Kingdom</v>
      </c>
      <c r="N44451" t="str">
        <v>GB</v>
      </c>
      <c r="O44451" t="str">
        <v>Europe</v>
      </c>
    </row>
    <row r="44452" spans="1:15" x14ac:dyDescent="0.35">
      <c r="A44452">
        <v>57185</v>
      </c>
      <c r="B44452">
        <v>63140</v>
      </c>
      <c r="C44452" t="s">
        <v>3457</v>
      </c>
      <c r="D44452" s="1">
        <v>41547</v>
      </c>
      <c r="E44452" s="1">
        <v>41554</v>
      </c>
      <c r="F44452">
        <v>0</v>
      </c>
      <c r="G44452">
        <v>1440</v>
      </c>
      <c r="H44452">
        <v>952</v>
      </c>
      <c r="I44452">
        <v>1</v>
      </c>
      <c r="J44452">
        <v>12.144</v>
      </c>
      <c r="K44452" s="8">
        <v>12.144</v>
      </c>
      <c r="L44452">
        <v>10</v>
      </c>
      <c r="M44452" t="str">
        <v>United Kingdom</v>
      </c>
      <c r="N44452" t="str">
        <v>GB</v>
      </c>
      <c r="O44452" t="str">
        <v>Europe</v>
      </c>
    </row>
    <row r="44453" spans="1:15" x14ac:dyDescent="0.35">
      <c r="A44453">
        <v>57185</v>
      </c>
      <c r="B44453">
        <v>63141</v>
      </c>
      <c r="C44453" t="s">
        <v>3457</v>
      </c>
      <c r="D44453" s="1">
        <v>41547</v>
      </c>
      <c r="E44453" s="1">
        <v>41554</v>
      </c>
      <c r="F44453">
        <v>0</v>
      </c>
      <c r="G44453">
        <v>1440</v>
      </c>
      <c r="H44453">
        <v>962</v>
      </c>
      <c r="I44453">
        <v>1</v>
      </c>
      <c r="J44453">
        <v>445.41</v>
      </c>
      <c r="K44453" s="8">
        <v>445.41</v>
      </c>
      <c r="L44453">
        <v>10</v>
      </c>
      <c r="M44453" t="str">
        <v>United Kingdom</v>
      </c>
      <c r="N44453" t="str">
        <v>GB</v>
      </c>
      <c r="O44453" t="str">
        <v>Europe</v>
      </c>
    </row>
    <row r="44454" spans="1:15" x14ac:dyDescent="0.35">
      <c r="A44454">
        <v>57185</v>
      </c>
      <c r="B44454">
        <v>63142</v>
      </c>
      <c r="C44454" t="s">
        <v>3457</v>
      </c>
      <c r="D44454" s="1">
        <v>41547</v>
      </c>
      <c r="E44454" s="1">
        <v>41554</v>
      </c>
      <c r="F44454">
        <v>0</v>
      </c>
      <c r="G44454">
        <v>1440</v>
      </c>
      <c r="H44454">
        <v>965</v>
      </c>
      <c r="I44454">
        <v>2</v>
      </c>
      <c r="J44454">
        <v>445.41</v>
      </c>
      <c r="K44454" s="8">
        <v>890.82</v>
      </c>
      <c r="L44454">
        <v>10</v>
      </c>
      <c r="M44454" t="str">
        <v>United Kingdom</v>
      </c>
      <c r="N44454" t="str">
        <v>GB</v>
      </c>
      <c r="O44454" t="str">
        <v>Europe</v>
      </c>
    </row>
    <row r="44455" spans="1:15" x14ac:dyDescent="0.35">
      <c r="A44455">
        <v>57185</v>
      </c>
      <c r="B44455">
        <v>63143</v>
      </c>
      <c r="C44455" t="s">
        <v>3457</v>
      </c>
      <c r="D44455" s="1">
        <v>41547</v>
      </c>
      <c r="E44455" s="1">
        <v>41554</v>
      </c>
      <c r="F44455">
        <v>0</v>
      </c>
      <c r="G44455">
        <v>1440</v>
      </c>
      <c r="H44455">
        <v>948</v>
      </c>
      <c r="I44455">
        <v>6</v>
      </c>
      <c r="J44455">
        <v>63.9</v>
      </c>
      <c r="K44455" s="8">
        <v>383.4</v>
      </c>
      <c r="L44455">
        <v>10</v>
      </c>
      <c r="M44455" t="str">
        <v>United Kingdom</v>
      </c>
      <c r="N44455" t="str">
        <v>GB</v>
      </c>
      <c r="O44455" t="str">
        <v>Europe</v>
      </c>
    </row>
    <row r="44456" spans="1:15" x14ac:dyDescent="0.35">
      <c r="A44456">
        <v>57185</v>
      </c>
      <c r="B44456">
        <v>63144</v>
      </c>
      <c r="C44456" t="s">
        <v>3457</v>
      </c>
      <c r="D44456" s="1">
        <v>41547</v>
      </c>
      <c r="E44456" s="1">
        <v>41554</v>
      </c>
      <c r="F44456">
        <v>0</v>
      </c>
      <c r="G44456">
        <v>1440</v>
      </c>
      <c r="H44456">
        <v>972</v>
      </c>
      <c r="I44456">
        <v>5</v>
      </c>
      <c r="J44456">
        <v>728.91</v>
      </c>
      <c r="K44456" s="8">
        <v>3644.55</v>
      </c>
      <c r="L44456">
        <v>10</v>
      </c>
      <c r="M44456" t="str">
        <v>United Kingdom</v>
      </c>
      <c r="N44456" t="str">
        <v>GB</v>
      </c>
      <c r="O44456" t="str">
        <v>Europe</v>
      </c>
    </row>
    <row r="44457" spans="1:15" x14ac:dyDescent="0.35">
      <c r="A44457">
        <v>57185</v>
      </c>
      <c r="B44457">
        <v>63145</v>
      </c>
      <c r="C44457" t="s">
        <v>3457</v>
      </c>
      <c r="D44457" s="1">
        <v>41547</v>
      </c>
      <c r="E44457" s="1">
        <v>41554</v>
      </c>
      <c r="F44457">
        <v>0</v>
      </c>
      <c r="G44457">
        <v>1440</v>
      </c>
      <c r="H44457">
        <v>945</v>
      </c>
      <c r="I44457">
        <v>2</v>
      </c>
      <c r="J44457">
        <v>54.893999999999998</v>
      </c>
      <c r="K44457" s="8">
        <v>109.788</v>
      </c>
      <c r="L44457">
        <v>10</v>
      </c>
      <c r="M44457" t="str">
        <v>United Kingdom</v>
      </c>
      <c r="N44457" t="str">
        <v>GB</v>
      </c>
      <c r="O44457" t="str">
        <v>Europe</v>
      </c>
    </row>
    <row r="44458" spans="1:15" x14ac:dyDescent="0.35">
      <c r="A44458">
        <v>57185</v>
      </c>
      <c r="B44458">
        <v>63146</v>
      </c>
      <c r="C44458" t="s">
        <v>3457</v>
      </c>
      <c r="D44458" s="1">
        <v>41547</v>
      </c>
      <c r="E44458" s="1">
        <v>41554</v>
      </c>
      <c r="F44458">
        <v>0</v>
      </c>
      <c r="G44458">
        <v>1440</v>
      </c>
      <c r="H44458">
        <v>966</v>
      </c>
      <c r="I44458">
        <v>4</v>
      </c>
      <c r="J44458">
        <v>1430.442</v>
      </c>
      <c r="K44458" s="8">
        <v>5721.768</v>
      </c>
      <c r="L44458">
        <v>10</v>
      </c>
      <c r="M44458" t="str">
        <v>United Kingdom</v>
      </c>
      <c r="N44458" t="str">
        <v>GB</v>
      </c>
      <c r="O44458" t="str">
        <v>Europe</v>
      </c>
    </row>
    <row r="44459" spans="1:15" x14ac:dyDescent="0.35">
      <c r="A44459">
        <v>57185</v>
      </c>
      <c r="B44459">
        <v>63147</v>
      </c>
      <c r="C44459" t="s">
        <v>3457</v>
      </c>
      <c r="D44459" s="1">
        <v>41547</v>
      </c>
      <c r="E44459" s="1">
        <v>41554</v>
      </c>
      <c r="F44459">
        <v>0</v>
      </c>
      <c r="G44459">
        <v>1440</v>
      </c>
      <c r="H44459">
        <v>979</v>
      </c>
      <c r="I44459">
        <v>3</v>
      </c>
      <c r="J44459">
        <v>445.41</v>
      </c>
      <c r="K44459" s="8">
        <v>1336.23</v>
      </c>
      <c r="L44459">
        <v>10</v>
      </c>
      <c r="M44459" t="str">
        <v>United Kingdom</v>
      </c>
      <c r="N44459" t="str">
        <v>GB</v>
      </c>
      <c r="O44459" t="str">
        <v>Europe</v>
      </c>
    </row>
    <row r="44460" spans="1:15" x14ac:dyDescent="0.35">
      <c r="A44460">
        <v>57185</v>
      </c>
      <c r="B44460">
        <v>63148</v>
      </c>
      <c r="C44460" t="s">
        <v>3457</v>
      </c>
      <c r="D44460" s="1">
        <v>41547</v>
      </c>
      <c r="E44460" s="1">
        <v>41554</v>
      </c>
      <c r="F44460">
        <v>0</v>
      </c>
      <c r="G44460">
        <v>1440</v>
      </c>
      <c r="H44460">
        <v>953</v>
      </c>
      <c r="I44460">
        <v>1</v>
      </c>
      <c r="J44460">
        <v>728.91</v>
      </c>
      <c r="K44460" s="8">
        <v>728.91</v>
      </c>
      <c r="L44460">
        <v>10</v>
      </c>
      <c r="M44460" t="str">
        <v>United Kingdom</v>
      </c>
      <c r="N44460" t="str">
        <v>GB</v>
      </c>
      <c r="O44460" t="str">
        <v>Europe</v>
      </c>
    </row>
    <row r="44461" spans="1:15" x14ac:dyDescent="0.35">
      <c r="A44461">
        <v>57185</v>
      </c>
      <c r="B44461">
        <v>63149</v>
      </c>
      <c r="C44461" t="s">
        <v>3457</v>
      </c>
      <c r="D44461" s="1">
        <v>41547</v>
      </c>
      <c r="E44461" s="1">
        <v>41554</v>
      </c>
      <c r="F44461">
        <v>0</v>
      </c>
      <c r="G44461">
        <v>1440</v>
      </c>
      <c r="H44461">
        <v>954</v>
      </c>
      <c r="I44461">
        <v>4</v>
      </c>
      <c r="J44461">
        <v>1430.442</v>
      </c>
      <c r="K44461" s="8">
        <v>5721.768</v>
      </c>
      <c r="L44461">
        <v>10</v>
      </c>
      <c r="M44461" t="str">
        <v>United Kingdom</v>
      </c>
      <c r="N44461" t="str">
        <v>GB</v>
      </c>
      <c r="O44461" t="str">
        <v>Europe</v>
      </c>
    </row>
    <row r="44462" spans="1:15" x14ac:dyDescent="0.35">
      <c r="A44462">
        <v>57185</v>
      </c>
      <c r="B44462">
        <v>63150</v>
      </c>
      <c r="C44462" t="s">
        <v>3457</v>
      </c>
      <c r="D44462" s="1">
        <v>41547</v>
      </c>
      <c r="E44462" s="1">
        <v>41554</v>
      </c>
      <c r="F44462">
        <v>0</v>
      </c>
      <c r="G44462">
        <v>1440</v>
      </c>
      <c r="H44462">
        <v>957</v>
      </c>
      <c r="I44462">
        <v>2</v>
      </c>
      <c r="J44462">
        <v>1430.442</v>
      </c>
      <c r="K44462" s="8">
        <v>2860.884</v>
      </c>
      <c r="L44462">
        <v>10</v>
      </c>
      <c r="M44462" t="str">
        <v>United Kingdom</v>
      </c>
      <c r="N44462" t="str">
        <v>GB</v>
      </c>
      <c r="O44462" t="str">
        <v>Europe</v>
      </c>
    </row>
    <row r="44463" spans="1:15" x14ac:dyDescent="0.35">
      <c r="A44463">
        <v>57185</v>
      </c>
      <c r="B44463">
        <v>63151</v>
      </c>
      <c r="C44463" t="s">
        <v>3457</v>
      </c>
      <c r="D44463" s="1">
        <v>41547</v>
      </c>
      <c r="E44463" s="1">
        <v>41554</v>
      </c>
      <c r="F44463">
        <v>0</v>
      </c>
      <c r="G44463">
        <v>1440</v>
      </c>
      <c r="H44463">
        <v>958</v>
      </c>
      <c r="I44463">
        <v>3</v>
      </c>
      <c r="J44463">
        <v>445.41</v>
      </c>
      <c r="K44463" s="8">
        <v>1336.23</v>
      </c>
      <c r="L44463">
        <v>10</v>
      </c>
      <c r="M44463" t="str">
        <v>United Kingdom</v>
      </c>
      <c r="N44463" t="str">
        <v>GB</v>
      </c>
      <c r="O44463" t="str">
        <v>Europe</v>
      </c>
    </row>
    <row r="44464" spans="1:15" x14ac:dyDescent="0.35">
      <c r="A44464">
        <v>57186</v>
      </c>
      <c r="B44464">
        <v>63152</v>
      </c>
      <c r="C44464" t="s">
        <v>3458</v>
      </c>
      <c r="D44464" s="1">
        <v>41547</v>
      </c>
      <c r="E44464" s="1">
        <v>41554</v>
      </c>
      <c r="F44464">
        <v>0</v>
      </c>
      <c r="G44464">
        <v>1242</v>
      </c>
      <c r="H44464">
        <v>990</v>
      </c>
      <c r="I44464">
        <v>2</v>
      </c>
      <c r="J44464">
        <v>323.99400000000003</v>
      </c>
      <c r="K44464" s="8">
        <v>647.98800000000006</v>
      </c>
      <c r="L44464">
        <v>3</v>
      </c>
      <c r="M44464" t="str">
        <v>Central</v>
      </c>
      <c r="N44464" t="str">
        <v>US</v>
      </c>
      <c r="O44464" t="str">
        <v>North America</v>
      </c>
    </row>
    <row r="44465" spans="1:15" x14ac:dyDescent="0.35">
      <c r="A44465">
        <v>57186</v>
      </c>
      <c r="B44465">
        <v>63153</v>
      </c>
      <c r="C44465" t="s">
        <v>3458</v>
      </c>
      <c r="D44465" s="1">
        <v>41547</v>
      </c>
      <c r="E44465" s="1">
        <v>41554</v>
      </c>
      <c r="F44465">
        <v>0</v>
      </c>
      <c r="G44465">
        <v>1242</v>
      </c>
      <c r="H44465">
        <v>983</v>
      </c>
      <c r="I44465">
        <v>5</v>
      </c>
      <c r="J44465">
        <v>461.69400000000002</v>
      </c>
      <c r="K44465" s="8">
        <v>2308.4699999999998</v>
      </c>
      <c r="L44465">
        <v>3</v>
      </c>
      <c r="M44465" t="str">
        <v>Central</v>
      </c>
      <c r="N44465" t="str">
        <v>US</v>
      </c>
      <c r="O44465" t="str">
        <v>North America</v>
      </c>
    </row>
    <row r="44466" spans="1:15" x14ac:dyDescent="0.35">
      <c r="A44466">
        <v>57186</v>
      </c>
      <c r="B44466">
        <v>63154</v>
      </c>
      <c r="C44466" t="s">
        <v>3458</v>
      </c>
      <c r="D44466" s="1">
        <v>41547</v>
      </c>
      <c r="E44466" s="1">
        <v>41554</v>
      </c>
      <c r="F44466">
        <v>0</v>
      </c>
      <c r="G44466">
        <v>1242</v>
      </c>
      <c r="H44466">
        <v>937</v>
      </c>
      <c r="I44466">
        <v>1</v>
      </c>
      <c r="J44466">
        <v>48.594000000000001</v>
      </c>
      <c r="K44466" s="8">
        <v>48.594000000000001</v>
      </c>
      <c r="L44466">
        <v>3</v>
      </c>
      <c r="M44466" t="str">
        <v>Central</v>
      </c>
      <c r="N44466" t="str">
        <v>US</v>
      </c>
      <c r="O44466" t="str">
        <v>North America</v>
      </c>
    </row>
    <row r="44467" spans="1:15" x14ac:dyDescent="0.35">
      <c r="A44467">
        <v>57186</v>
      </c>
      <c r="B44467">
        <v>63155</v>
      </c>
      <c r="C44467" t="s">
        <v>3458</v>
      </c>
      <c r="D44467" s="1">
        <v>41547</v>
      </c>
      <c r="E44467" s="1">
        <v>41554</v>
      </c>
      <c r="F44467">
        <v>0</v>
      </c>
      <c r="G44467">
        <v>1242</v>
      </c>
      <c r="H44467">
        <v>982</v>
      </c>
      <c r="I44467">
        <v>5</v>
      </c>
      <c r="J44467">
        <v>461.69400000000002</v>
      </c>
      <c r="K44467" s="8">
        <v>2308.4699999999998</v>
      </c>
      <c r="L44467">
        <v>3</v>
      </c>
      <c r="M44467" t="str">
        <v>Central</v>
      </c>
      <c r="N44467" t="str">
        <v>US</v>
      </c>
      <c r="O44467" t="str">
        <v>North America</v>
      </c>
    </row>
    <row r="44468" spans="1:15" x14ac:dyDescent="0.35">
      <c r="A44468">
        <v>57186</v>
      </c>
      <c r="B44468">
        <v>63156</v>
      </c>
      <c r="C44468" t="s">
        <v>3458</v>
      </c>
      <c r="D44468" s="1">
        <v>41547</v>
      </c>
      <c r="E44468" s="1">
        <v>41554</v>
      </c>
      <c r="F44468">
        <v>0</v>
      </c>
      <c r="G44468">
        <v>1242</v>
      </c>
      <c r="H44468">
        <v>869</v>
      </c>
      <c r="I44468">
        <v>40</v>
      </c>
      <c r="J44468">
        <v>34.994999999999997</v>
      </c>
      <c r="K44468" s="8">
        <v>1259.82</v>
      </c>
      <c r="L44468">
        <v>3</v>
      </c>
      <c r="M44468" t="str">
        <v>Central</v>
      </c>
      <c r="N44468" t="str">
        <v>US</v>
      </c>
      <c r="O44468" t="str">
        <v>North America</v>
      </c>
    </row>
    <row r="44469" spans="1:15" x14ac:dyDescent="0.35">
      <c r="A44469">
        <v>57186</v>
      </c>
      <c r="B44469">
        <v>63157</v>
      </c>
      <c r="C44469" t="s">
        <v>3458</v>
      </c>
      <c r="D44469" s="1">
        <v>41547</v>
      </c>
      <c r="E44469" s="1">
        <v>41554</v>
      </c>
      <c r="F44469">
        <v>0</v>
      </c>
      <c r="G44469">
        <v>1242</v>
      </c>
      <c r="H44469">
        <v>715</v>
      </c>
      <c r="I44469">
        <v>9</v>
      </c>
      <c r="J44469">
        <v>29.994</v>
      </c>
      <c r="K44469" s="8">
        <v>269.94600000000003</v>
      </c>
      <c r="L44469">
        <v>3</v>
      </c>
      <c r="M44469" t="str">
        <v>Central</v>
      </c>
      <c r="N44469" t="str">
        <v>US</v>
      </c>
      <c r="O44469" t="str">
        <v>North America</v>
      </c>
    </row>
    <row r="44470" spans="1:15" x14ac:dyDescent="0.35">
      <c r="A44470">
        <v>57186</v>
      </c>
      <c r="B44470">
        <v>63158</v>
      </c>
      <c r="C44470" t="s">
        <v>3458</v>
      </c>
      <c r="D44470" s="1">
        <v>41547</v>
      </c>
      <c r="E44470" s="1">
        <v>41554</v>
      </c>
      <c r="F44470">
        <v>0</v>
      </c>
      <c r="G44470">
        <v>1242</v>
      </c>
      <c r="H44470">
        <v>784</v>
      </c>
      <c r="I44470">
        <v>9</v>
      </c>
      <c r="J44470">
        <v>1376.9939999999999</v>
      </c>
      <c r="K44470" s="8">
        <v>12392.946</v>
      </c>
      <c r="L44470">
        <v>3</v>
      </c>
      <c r="M44470" t="str">
        <v>Central</v>
      </c>
      <c r="N44470" t="str">
        <v>US</v>
      </c>
      <c r="O44470" t="str">
        <v>North America</v>
      </c>
    </row>
    <row r="44471" spans="1:15" x14ac:dyDescent="0.35">
      <c r="A44471">
        <v>57186</v>
      </c>
      <c r="B44471">
        <v>63159</v>
      </c>
      <c r="C44471" t="s">
        <v>3458</v>
      </c>
      <c r="D44471" s="1">
        <v>41547</v>
      </c>
      <c r="E44471" s="1">
        <v>41554</v>
      </c>
      <c r="F44471">
        <v>0</v>
      </c>
      <c r="G44471">
        <v>1242</v>
      </c>
      <c r="H44471">
        <v>985</v>
      </c>
      <c r="I44471">
        <v>6</v>
      </c>
      <c r="J44471">
        <v>338.99400000000003</v>
      </c>
      <c r="K44471" s="8">
        <v>2033.9639999999999</v>
      </c>
      <c r="L44471">
        <v>3</v>
      </c>
      <c r="M44471" t="str">
        <v>Central</v>
      </c>
      <c r="N44471" t="str">
        <v>US</v>
      </c>
      <c r="O44471" t="str">
        <v>North America</v>
      </c>
    </row>
    <row r="44472" spans="1:15" x14ac:dyDescent="0.35">
      <c r="A44472">
        <v>57186</v>
      </c>
      <c r="B44472">
        <v>63160</v>
      </c>
      <c r="C44472" t="s">
        <v>3458</v>
      </c>
      <c r="D44472" s="1">
        <v>41547</v>
      </c>
      <c r="E44472" s="1">
        <v>41554</v>
      </c>
      <c r="F44472">
        <v>0</v>
      </c>
      <c r="G44472">
        <v>1242</v>
      </c>
      <c r="H44472">
        <v>992</v>
      </c>
      <c r="I44472">
        <v>4</v>
      </c>
      <c r="J44472">
        <v>323.99400000000003</v>
      </c>
      <c r="K44472" s="8">
        <v>1295.9760000000001</v>
      </c>
      <c r="L44472">
        <v>3</v>
      </c>
      <c r="M44472" t="str">
        <v>Central</v>
      </c>
      <c r="N44472" t="str">
        <v>US</v>
      </c>
      <c r="O44472" t="str">
        <v>North America</v>
      </c>
    </row>
    <row r="44473" spans="1:15" x14ac:dyDescent="0.35">
      <c r="A44473">
        <v>57186</v>
      </c>
      <c r="B44473">
        <v>63161</v>
      </c>
      <c r="C44473" t="s">
        <v>3458</v>
      </c>
      <c r="D44473" s="1">
        <v>41547</v>
      </c>
      <c r="E44473" s="1">
        <v>41554</v>
      </c>
      <c r="F44473">
        <v>0</v>
      </c>
      <c r="G44473">
        <v>1242</v>
      </c>
      <c r="H44473">
        <v>908</v>
      </c>
      <c r="I44473">
        <v>2</v>
      </c>
      <c r="J44473">
        <v>16.271999999999998</v>
      </c>
      <c r="K44473" s="8">
        <v>32.543999999999997</v>
      </c>
      <c r="L44473">
        <v>3</v>
      </c>
      <c r="M44473" t="str">
        <v>Central</v>
      </c>
      <c r="N44473" t="str">
        <v>US</v>
      </c>
      <c r="O44473" t="str">
        <v>North America</v>
      </c>
    </row>
    <row r="44474" spans="1:15" x14ac:dyDescent="0.35">
      <c r="A44474">
        <v>57186</v>
      </c>
      <c r="B44474">
        <v>63162</v>
      </c>
      <c r="C44474" t="s">
        <v>3458</v>
      </c>
      <c r="D44474" s="1">
        <v>41547</v>
      </c>
      <c r="E44474" s="1">
        <v>41554</v>
      </c>
      <c r="F44474">
        <v>0</v>
      </c>
      <c r="G44474">
        <v>1242</v>
      </c>
      <c r="H44474">
        <v>748</v>
      </c>
      <c r="I44474">
        <v>6</v>
      </c>
      <c r="J44474">
        <v>818.7</v>
      </c>
      <c r="K44474" s="8">
        <v>4912.2</v>
      </c>
      <c r="L44474">
        <v>3</v>
      </c>
      <c r="M44474" t="str">
        <v>Central</v>
      </c>
      <c r="N44474" t="str">
        <v>US</v>
      </c>
      <c r="O44474" t="str">
        <v>North America</v>
      </c>
    </row>
    <row r="44475" spans="1:15" x14ac:dyDescent="0.35">
      <c r="A44475">
        <v>57186</v>
      </c>
      <c r="B44475">
        <v>63163</v>
      </c>
      <c r="C44475" t="s">
        <v>3458</v>
      </c>
      <c r="D44475" s="1">
        <v>41547</v>
      </c>
      <c r="E44475" s="1">
        <v>41554</v>
      </c>
      <c r="F44475">
        <v>0</v>
      </c>
      <c r="G44475">
        <v>1242</v>
      </c>
      <c r="H44475">
        <v>936</v>
      </c>
      <c r="I44475">
        <v>4</v>
      </c>
      <c r="J44475">
        <v>37.253999999999998</v>
      </c>
      <c r="K44475" s="8">
        <v>149.01599999999999</v>
      </c>
      <c r="L44475">
        <v>3</v>
      </c>
      <c r="M44475" t="str">
        <v>Central</v>
      </c>
      <c r="N44475" t="str">
        <v>US</v>
      </c>
      <c r="O44475" t="str">
        <v>North America</v>
      </c>
    </row>
    <row r="44476" spans="1:15" x14ac:dyDescent="0.35">
      <c r="A44476">
        <v>57186</v>
      </c>
      <c r="B44476">
        <v>63164</v>
      </c>
      <c r="C44476" t="s">
        <v>3458</v>
      </c>
      <c r="D44476" s="1">
        <v>41547</v>
      </c>
      <c r="E44476" s="1">
        <v>41554</v>
      </c>
      <c r="F44476">
        <v>0</v>
      </c>
      <c r="G44476">
        <v>1242</v>
      </c>
      <c r="H44476">
        <v>708</v>
      </c>
      <c r="I44476">
        <v>3</v>
      </c>
      <c r="J44476">
        <v>20.994</v>
      </c>
      <c r="K44476" s="8">
        <v>62.981999999999999</v>
      </c>
      <c r="L44476">
        <v>3</v>
      </c>
      <c r="M44476" t="str">
        <v>Central</v>
      </c>
      <c r="N44476" t="str">
        <v>US</v>
      </c>
      <c r="O44476" t="str">
        <v>North America</v>
      </c>
    </row>
    <row r="44477" spans="1:15" x14ac:dyDescent="0.35">
      <c r="A44477">
        <v>57186</v>
      </c>
      <c r="B44477">
        <v>63165</v>
      </c>
      <c r="C44477" t="s">
        <v>3458</v>
      </c>
      <c r="D44477" s="1">
        <v>41547</v>
      </c>
      <c r="E44477" s="1">
        <v>41554</v>
      </c>
      <c r="F44477">
        <v>0</v>
      </c>
      <c r="G44477">
        <v>1242</v>
      </c>
      <c r="H44477">
        <v>988</v>
      </c>
      <c r="I44477">
        <v>3</v>
      </c>
      <c r="J44477">
        <v>338.99400000000003</v>
      </c>
      <c r="K44477" s="8">
        <v>1016.982</v>
      </c>
      <c r="L44477">
        <v>3</v>
      </c>
      <c r="M44477" t="str">
        <v>Central</v>
      </c>
      <c r="N44477" t="str">
        <v>US</v>
      </c>
      <c r="O44477" t="str">
        <v>North America</v>
      </c>
    </row>
    <row r="44478" spans="1:15" x14ac:dyDescent="0.35">
      <c r="A44478">
        <v>57186</v>
      </c>
      <c r="B44478">
        <v>63166</v>
      </c>
      <c r="C44478" t="s">
        <v>3458</v>
      </c>
      <c r="D44478" s="1">
        <v>41547</v>
      </c>
      <c r="E44478" s="1">
        <v>41554</v>
      </c>
      <c r="F44478">
        <v>0</v>
      </c>
      <c r="G44478">
        <v>1242</v>
      </c>
      <c r="H44478">
        <v>783</v>
      </c>
      <c r="I44478">
        <v>9</v>
      </c>
      <c r="J44478">
        <v>1376.9939999999999</v>
      </c>
      <c r="K44478" s="8">
        <v>12392.946</v>
      </c>
      <c r="L44478">
        <v>3</v>
      </c>
      <c r="M44478" t="str">
        <v>Central</v>
      </c>
      <c r="N44478" t="str">
        <v>US</v>
      </c>
      <c r="O44478" t="str">
        <v>North America</v>
      </c>
    </row>
    <row r="44479" spans="1:15" x14ac:dyDescent="0.35">
      <c r="A44479">
        <v>57186</v>
      </c>
      <c r="B44479">
        <v>63167</v>
      </c>
      <c r="C44479" t="s">
        <v>3458</v>
      </c>
      <c r="D44479" s="1">
        <v>41547</v>
      </c>
      <c r="E44479" s="1">
        <v>41554</v>
      </c>
      <c r="F44479">
        <v>0</v>
      </c>
      <c r="G44479">
        <v>1242</v>
      </c>
      <c r="H44479">
        <v>870</v>
      </c>
      <c r="I44479">
        <v>7</v>
      </c>
      <c r="J44479">
        <v>2.9940000000000002</v>
      </c>
      <c r="K44479" s="8">
        <v>20.957999999999998</v>
      </c>
      <c r="L44479">
        <v>3</v>
      </c>
      <c r="M44479" t="str">
        <v>Central</v>
      </c>
      <c r="N44479" t="str">
        <v>US</v>
      </c>
      <c r="O44479" t="str">
        <v>North America</v>
      </c>
    </row>
    <row r="44480" spans="1:15" x14ac:dyDescent="0.35">
      <c r="A44480">
        <v>57186</v>
      </c>
      <c r="B44480">
        <v>63168</v>
      </c>
      <c r="C44480" t="s">
        <v>3458</v>
      </c>
      <c r="D44480" s="1">
        <v>41547</v>
      </c>
      <c r="E44480" s="1">
        <v>41554</v>
      </c>
      <c r="F44480">
        <v>0</v>
      </c>
      <c r="G44480">
        <v>1242</v>
      </c>
      <c r="H44480">
        <v>944</v>
      </c>
      <c r="I44480">
        <v>3</v>
      </c>
      <c r="J44480">
        <v>158.43</v>
      </c>
      <c r="K44480" s="8">
        <v>475.29</v>
      </c>
      <c r="L44480">
        <v>3</v>
      </c>
      <c r="M44480" t="str">
        <v>Central</v>
      </c>
      <c r="N44480" t="str">
        <v>US</v>
      </c>
      <c r="O44480" t="str">
        <v>North America</v>
      </c>
    </row>
    <row r="44481" spans="1:15" x14ac:dyDescent="0.35">
      <c r="A44481">
        <v>57186</v>
      </c>
      <c r="B44481">
        <v>63169</v>
      </c>
      <c r="C44481" t="s">
        <v>3458</v>
      </c>
      <c r="D44481" s="1">
        <v>41547</v>
      </c>
      <c r="E44481" s="1">
        <v>41554</v>
      </c>
      <c r="F44481">
        <v>0</v>
      </c>
      <c r="G44481">
        <v>1242</v>
      </c>
      <c r="H44481">
        <v>917</v>
      </c>
      <c r="I44481">
        <v>4</v>
      </c>
      <c r="J44481">
        <v>158.43</v>
      </c>
      <c r="K44481" s="8">
        <v>633.72</v>
      </c>
      <c r="L44481">
        <v>3</v>
      </c>
      <c r="M44481" t="str">
        <v>Central</v>
      </c>
      <c r="N44481" t="str">
        <v>US</v>
      </c>
      <c r="O44481" t="str">
        <v>North America</v>
      </c>
    </row>
    <row r="44482" spans="1:15" x14ac:dyDescent="0.35">
      <c r="A44482">
        <v>57186</v>
      </c>
      <c r="B44482">
        <v>63170</v>
      </c>
      <c r="C44482" t="s">
        <v>3458</v>
      </c>
      <c r="D44482" s="1">
        <v>41547</v>
      </c>
      <c r="E44482" s="1">
        <v>41554</v>
      </c>
      <c r="F44482">
        <v>0</v>
      </c>
      <c r="G44482">
        <v>1242</v>
      </c>
      <c r="H44482">
        <v>867</v>
      </c>
      <c r="I44482">
        <v>33</v>
      </c>
      <c r="J44482">
        <v>34.994999999999997</v>
      </c>
      <c r="K44482" s="8">
        <v>1039.3515</v>
      </c>
      <c r="L44482">
        <v>3</v>
      </c>
      <c r="M44482" t="str">
        <v>Central</v>
      </c>
      <c r="N44482" t="str">
        <v>US</v>
      </c>
      <c r="O44482" t="str">
        <v>North America</v>
      </c>
    </row>
    <row r="44483" spans="1:15" x14ac:dyDescent="0.35">
      <c r="A44483">
        <v>57186</v>
      </c>
      <c r="B44483">
        <v>63171</v>
      </c>
      <c r="C44483" t="s">
        <v>3458</v>
      </c>
      <c r="D44483" s="1">
        <v>41547</v>
      </c>
      <c r="E44483" s="1">
        <v>41554</v>
      </c>
      <c r="F44483">
        <v>0</v>
      </c>
      <c r="G44483">
        <v>1242</v>
      </c>
      <c r="H44483">
        <v>980</v>
      </c>
      <c r="I44483">
        <v>3</v>
      </c>
      <c r="J44483">
        <v>461.69400000000002</v>
      </c>
      <c r="K44483" s="8">
        <v>1385.0820000000001</v>
      </c>
      <c r="L44483">
        <v>3</v>
      </c>
      <c r="M44483" t="str">
        <v>Central</v>
      </c>
      <c r="N44483" t="str">
        <v>US</v>
      </c>
      <c r="O44483" t="str">
        <v>North America</v>
      </c>
    </row>
    <row r="44484" spans="1:15" x14ac:dyDescent="0.35">
      <c r="A44484">
        <v>57186</v>
      </c>
      <c r="B44484">
        <v>63172</v>
      </c>
      <c r="C44484" t="s">
        <v>3458</v>
      </c>
      <c r="D44484" s="1">
        <v>41547</v>
      </c>
      <c r="E44484" s="1">
        <v>41554</v>
      </c>
      <c r="F44484">
        <v>0</v>
      </c>
      <c r="G44484">
        <v>1242</v>
      </c>
      <c r="H44484">
        <v>712</v>
      </c>
      <c r="I44484">
        <v>9</v>
      </c>
      <c r="J44484">
        <v>5.3940000000000001</v>
      </c>
      <c r="K44484" s="8">
        <v>48.545999999999999</v>
      </c>
      <c r="L44484">
        <v>3</v>
      </c>
      <c r="M44484" t="str">
        <v>Central</v>
      </c>
      <c r="N44484" t="str">
        <v>US</v>
      </c>
      <c r="O44484" t="str">
        <v>North America</v>
      </c>
    </row>
    <row r="44485" spans="1:15" x14ac:dyDescent="0.35">
      <c r="A44485">
        <v>57186</v>
      </c>
      <c r="B44485">
        <v>63173</v>
      </c>
      <c r="C44485" t="s">
        <v>3458</v>
      </c>
      <c r="D44485" s="1">
        <v>41547</v>
      </c>
      <c r="E44485" s="1">
        <v>41554</v>
      </c>
      <c r="F44485">
        <v>0</v>
      </c>
      <c r="G44485">
        <v>1242</v>
      </c>
      <c r="H44485">
        <v>810</v>
      </c>
      <c r="I44485">
        <v>2</v>
      </c>
      <c r="J44485">
        <v>72.162000000000006</v>
      </c>
      <c r="K44485" s="8">
        <v>144.32400000000001</v>
      </c>
      <c r="L44485">
        <v>3</v>
      </c>
      <c r="M44485" t="str">
        <v>Central</v>
      </c>
      <c r="N44485" t="str">
        <v>US</v>
      </c>
      <c r="O44485" t="str">
        <v>North America</v>
      </c>
    </row>
    <row r="44486" spans="1:15" x14ac:dyDescent="0.35">
      <c r="A44486">
        <v>57186</v>
      </c>
      <c r="B44486">
        <v>63174</v>
      </c>
      <c r="C44486" t="s">
        <v>3458</v>
      </c>
      <c r="D44486" s="1">
        <v>41547</v>
      </c>
      <c r="E44486" s="1">
        <v>41554</v>
      </c>
      <c r="F44486">
        <v>0</v>
      </c>
      <c r="G44486">
        <v>1242</v>
      </c>
      <c r="H44486">
        <v>993</v>
      </c>
      <c r="I44486">
        <v>5</v>
      </c>
      <c r="J44486">
        <v>323.99400000000003</v>
      </c>
      <c r="K44486" s="8">
        <v>1619.97</v>
      </c>
      <c r="L44486">
        <v>3</v>
      </c>
      <c r="M44486" t="str">
        <v>Central</v>
      </c>
      <c r="N44486" t="str">
        <v>US</v>
      </c>
      <c r="O44486" t="str">
        <v>North America</v>
      </c>
    </row>
    <row r="44487" spans="1:15" x14ac:dyDescent="0.35">
      <c r="A44487">
        <v>57186</v>
      </c>
      <c r="B44487">
        <v>63175</v>
      </c>
      <c r="C44487" t="s">
        <v>3458</v>
      </c>
      <c r="D44487" s="1">
        <v>41547</v>
      </c>
      <c r="E44487" s="1">
        <v>41554</v>
      </c>
      <c r="F44487">
        <v>0</v>
      </c>
      <c r="G44487">
        <v>1242</v>
      </c>
      <c r="H44487">
        <v>876</v>
      </c>
      <c r="I44487">
        <v>2</v>
      </c>
      <c r="J44487">
        <v>72</v>
      </c>
      <c r="K44487" s="8">
        <v>144</v>
      </c>
      <c r="L44487">
        <v>3</v>
      </c>
      <c r="M44487" t="str">
        <v>Central</v>
      </c>
      <c r="N44487" t="str">
        <v>US</v>
      </c>
      <c r="O44487" t="str">
        <v>North America</v>
      </c>
    </row>
    <row r="44488" spans="1:15" x14ac:dyDescent="0.35">
      <c r="A44488">
        <v>57186</v>
      </c>
      <c r="B44488">
        <v>63176</v>
      </c>
      <c r="C44488" t="s">
        <v>3458</v>
      </c>
      <c r="D44488" s="1">
        <v>41547</v>
      </c>
      <c r="E44488" s="1">
        <v>41554</v>
      </c>
      <c r="F44488">
        <v>0</v>
      </c>
      <c r="G44488">
        <v>1242</v>
      </c>
      <c r="H44488">
        <v>865</v>
      </c>
      <c r="I44488">
        <v>3</v>
      </c>
      <c r="J44488">
        <v>38.1</v>
      </c>
      <c r="K44488" s="8">
        <v>114.3</v>
      </c>
      <c r="L44488">
        <v>3</v>
      </c>
      <c r="M44488" t="str">
        <v>Central</v>
      </c>
      <c r="N44488" t="str">
        <v>US</v>
      </c>
      <c r="O44488" t="str">
        <v>North America</v>
      </c>
    </row>
    <row r="44489" spans="1:15" x14ac:dyDescent="0.35">
      <c r="A44489">
        <v>57186</v>
      </c>
      <c r="B44489">
        <v>63177</v>
      </c>
      <c r="C44489" t="s">
        <v>3458</v>
      </c>
      <c r="D44489" s="1">
        <v>41547</v>
      </c>
      <c r="E44489" s="1">
        <v>41554</v>
      </c>
      <c r="F44489">
        <v>0</v>
      </c>
      <c r="G44489">
        <v>1242</v>
      </c>
      <c r="H44489">
        <v>858</v>
      </c>
      <c r="I44489">
        <v>5</v>
      </c>
      <c r="J44489">
        <v>14.694000000000001</v>
      </c>
      <c r="K44489" s="8">
        <v>73.47</v>
      </c>
      <c r="L44489">
        <v>3</v>
      </c>
      <c r="M44489" t="str">
        <v>Central</v>
      </c>
      <c r="N44489" t="str">
        <v>US</v>
      </c>
      <c r="O44489" t="str">
        <v>North America</v>
      </c>
    </row>
    <row r="44490" spans="1:15" x14ac:dyDescent="0.35">
      <c r="A44490">
        <v>57186</v>
      </c>
      <c r="B44490">
        <v>63178</v>
      </c>
      <c r="C44490" t="s">
        <v>3458</v>
      </c>
      <c r="D44490" s="1">
        <v>41547</v>
      </c>
      <c r="E44490" s="1">
        <v>41554</v>
      </c>
      <c r="F44490">
        <v>0</v>
      </c>
      <c r="G44490">
        <v>1242</v>
      </c>
      <c r="H44490">
        <v>809</v>
      </c>
      <c r="I44490">
        <v>4</v>
      </c>
      <c r="J44490">
        <v>37.152000000000001</v>
      </c>
      <c r="K44490" s="8">
        <v>148.608</v>
      </c>
      <c r="L44490">
        <v>3</v>
      </c>
      <c r="M44490" t="str">
        <v>Central</v>
      </c>
      <c r="N44490" t="str">
        <v>US</v>
      </c>
      <c r="O44490" t="str">
        <v>North America</v>
      </c>
    </row>
    <row r="44491" spans="1:15" x14ac:dyDescent="0.35">
      <c r="A44491">
        <v>57186</v>
      </c>
      <c r="B44491">
        <v>63179</v>
      </c>
      <c r="C44491" t="s">
        <v>3458</v>
      </c>
      <c r="D44491" s="1">
        <v>41547</v>
      </c>
      <c r="E44491" s="1">
        <v>41554</v>
      </c>
      <c r="F44491">
        <v>0</v>
      </c>
      <c r="G44491">
        <v>1242</v>
      </c>
      <c r="H44491">
        <v>905</v>
      </c>
      <c r="I44491">
        <v>6</v>
      </c>
      <c r="J44491">
        <v>218.45400000000001</v>
      </c>
      <c r="K44491" s="8">
        <v>1310.7239999999999</v>
      </c>
      <c r="L44491">
        <v>3</v>
      </c>
      <c r="M44491" t="str">
        <v>Central</v>
      </c>
      <c r="N44491" t="str">
        <v>US</v>
      </c>
      <c r="O44491" t="str">
        <v>North America</v>
      </c>
    </row>
    <row r="44492" spans="1:15" x14ac:dyDescent="0.35">
      <c r="A44492">
        <v>57186</v>
      </c>
      <c r="B44492">
        <v>63180</v>
      </c>
      <c r="C44492" t="s">
        <v>3458</v>
      </c>
      <c r="D44492" s="1">
        <v>41547</v>
      </c>
      <c r="E44492" s="1">
        <v>41554</v>
      </c>
      <c r="F44492">
        <v>0</v>
      </c>
      <c r="G44492">
        <v>1242</v>
      </c>
      <c r="H44492">
        <v>880</v>
      </c>
      <c r="I44492">
        <v>5</v>
      </c>
      <c r="J44492">
        <v>32.994</v>
      </c>
      <c r="K44492" s="8">
        <v>164.97</v>
      </c>
      <c r="L44492">
        <v>3</v>
      </c>
      <c r="M44492" t="str">
        <v>Central</v>
      </c>
      <c r="N44492" t="str">
        <v>US</v>
      </c>
      <c r="O44492" t="str">
        <v>North America</v>
      </c>
    </row>
    <row r="44493" spans="1:15" x14ac:dyDescent="0.35">
      <c r="A44493">
        <v>57186</v>
      </c>
      <c r="B44493">
        <v>63181</v>
      </c>
      <c r="C44493" t="s">
        <v>3458</v>
      </c>
      <c r="D44493" s="1">
        <v>41547</v>
      </c>
      <c r="E44493" s="1">
        <v>41554</v>
      </c>
      <c r="F44493">
        <v>0</v>
      </c>
      <c r="G44493">
        <v>1242</v>
      </c>
      <c r="H44493">
        <v>989</v>
      </c>
      <c r="I44493">
        <v>4</v>
      </c>
      <c r="J44493">
        <v>323.99400000000003</v>
      </c>
      <c r="K44493" s="8">
        <v>1295.9760000000001</v>
      </c>
      <c r="L44493">
        <v>3</v>
      </c>
      <c r="M44493" t="str">
        <v>Central</v>
      </c>
      <c r="N44493" t="str">
        <v>US</v>
      </c>
      <c r="O44493" t="str">
        <v>North America</v>
      </c>
    </row>
    <row r="44494" spans="1:15" x14ac:dyDescent="0.35">
      <c r="A44494">
        <v>57186</v>
      </c>
      <c r="B44494">
        <v>63182</v>
      </c>
      <c r="C44494" t="s">
        <v>3458</v>
      </c>
      <c r="D44494" s="1">
        <v>41547</v>
      </c>
      <c r="E44494" s="1">
        <v>41554</v>
      </c>
      <c r="F44494">
        <v>0</v>
      </c>
      <c r="G44494">
        <v>1242</v>
      </c>
      <c r="H44494">
        <v>743</v>
      </c>
      <c r="I44494">
        <v>8</v>
      </c>
      <c r="J44494">
        <v>809.76</v>
      </c>
      <c r="K44494" s="8">
        <v>6478.08</v>
      </c>
      <c r="L44494">
        <v>3</v>
      </c>
      <c r="M44494" t="str">
        <v>Central</v>
      </c>
      <c r="N44494" t="str">
        <v>US</v>
      </c>
      <c r="O44494" t="str">
        <v>North America</v>
      </c>
    </row>
    <row r="44495" spans="1:15" x14ac:dyDescent="0.35">
      <c r="A44495">
        <v>57186</v>
      </c>
      <c r="B44495">
        <v>63183</v>
      </c>
      <c r="C44495" t="s">
        <v>3458</v>
      </c>
      <c r="D44495" s="1">
        <v>41547</v>
      </c>
      <c r="E44495" s="1">
        <v>41554</v>
      </c>
      <c r="F44495">
        <v>0</v>
      </c>
      <c r="G44495">
        <v>1242</v>
      </c>
      <c r="H44495">
        <v>707</v>
      </c>
      <c r="I44495">
        <v>5</v>
      </c>
      <c r="J44495">
        <v>20.994</v>
      </c>
      <c r="K44495" s="8">
        <v>104.97</v>
      </c>
      <c r="L44495">
        <v>3</v>
      </c>
      <c r="M44495" t="str">
        <v>Central</v>
      </c>
      <c r="N44495" t="str">
        <v>US</v>
      </c>
      <c r="O44495" t="str">
        <v>North America</v>
      </c>
    </row>
    <row r="44496" spans="1:15" x14ac:dyDescent="0.35">
      <c r="A44496">
        <v>57186</v>
      </c>
      <c r="B44496">
        <v>63184</v>
      </c>
      <c r="C44496" t="s">
        <v>3458</v>
      </c>
      <c r="D44496" s="1">
        <v>41547</v>
      </c>
      <c r="E44496" s="1">
        <v>41554</v>
      </c>
      <c r="F44496">
        <v>0</v>
      </c>
      <c r="G44496">
        <v>1242</v>
      </c>
      <c r="H44496">
        <v>987</v>
      </c>
      <c r="I44496">
        <v>1</v>
      </c>
      <c r="J44496">
        <v>338.99400000000003</v>
      </c>
      <c r="K44496" s="8">
        <v>338.99400000000003</v>
      </c>
      <c r="L44496">
        <v>3</v>
      </c>
      <c r="M44496" t="str">
        <v>Central</v>
      </c>
      <c r="N44496" t="str">
        <v>US</v>
      </c>
      <c r="O44496" t="str">
        <v>North America</v>
      </c>
    </row>
    <row r="44497" spans="1:15" x14ac:dyDescent="0.35">
      <c r="A44497">
        <v>57186</v>
      </c>
      <c r="B44497">
        <v>63185</v>
      </c>
      <c r="C44497" t="s">
        <v>3458</v>
      </c>
      <c r="D44497" s="1">
        <v>41547</v>
      </c>
      <c r="E44497" s="1">
        <v>41554</v>
      </c>
      <c r="F44497">
        <v>0</v>
      </c>
      <c r="G44497">
        <v>1242</v>
      </c>
      <c r="H44497">
        <v>782</v>
      </c>
      <c r="I44497">
        <v>3</v>
      </c>
      <c r="J44497">
        <v>1376.9939999999999</v>
      </c>
      <c r="K44497" s="8">
        <v>4130.982</v>
      </c>
      <c r="L44497">
        <v>3</v>
      </c>
      <c r="M44497" t="str">
        <v>Central</v>
      </c>
      <c r="N44497" t="str">
        <v>US</v>
      </c>
      <c r="O44497" t="str">
        <v>North America</v>
      </c>
    </row>
    <row r="44498" spans="1:15" x14ac:dyDescent="0.35">
      <c r="A44498">
        <v>57186</v>
      </c>
      <c r="B44498">
        <v>63186</v>
      </c>
      <c r="C44498" t="s">
        <v>3458</v>
      </c>
      <c r="D44498" s="1">
        <v>41547</v>
      </c>
      <c r="E44498" s="1">
        <v>41554</v>
      </c>
      <c r="F44498">
        <v>0</v>
      </c>
      <c r="G44498">
        <v>1242</v>
      </c>
      <c r="H44498">
        <v>991</v>
      </c>
      <c r="I44498">
        <v>2</v>
      </c>
      <c r="J44498">
        <v>323.99400000000003</v>
      </c>
      <c r="K44498" s="8">
        <v>647.98800000000006</v>
      </c>
      <c r="L44498">
        <v>3</v>
      </c>
      <c r="M44498" t="str">
        <v>Central</v>
      </c>
      <c r="N44498" t="str">
        <v>US</v>
      </c>
      <c r="O44498" t="str">
        <v>North America</v>
      </c>
    </row>
    <row r="44499" spans="1:15" x14ac:dyDescent="0.35">
      <c r="A44499">
        <v>57186</v>
      </c>
      <c r="B44499">
        <v>63187</v>
      </c>
      <c r="C44499" t="s">
        <v>3458</v>
      </c>
      <c r="D44499" s="1">
        <v>41547</v>
      </c>
      <c r="E44499" s="1">
        <v>41554</v>
      </c>
      <c r="F44499">
        <v>0</v>
      </c>
      <c r="G44499">
        <v>1242</v>
      </c>
      <c r="H44499">
        <v>924</v>
      </c>
      <c r="I44499">
        <v>1</v>
      </c>
      <c r="J44499">
        <v>149.874</v>
      </c>
      <c r="K44499" s="8">
        <v>149.874</v>
      </c>
      <c r="L44499">
        <v>3</v>
      </c>
      <c r="M44499" t="str">
        <v>Central</v>
      </c>
      <c r="N44499" t="str">
        <v>US</v>
      </c>
      <c r="O44499" t="str">
        <v>North America</v>
      </c>
    </row>
    <row r="44500" spans="1:15" x14ac:dyDescent="0.35">
      <c r="A44500">
        <v>57186</v>
      </c>
      <c r="B44500">
        <v>63188</v>
      </c>
      <c r="C44500" t="s">
        <v>3458</v>
      </c>
      <c r="D44500" s="1">
        <v>41547</v>
      </c>
      <c r="E44500" s="1">
        <v>41554</v>
      </c>
      <c r="F44500">
        <v>0</v>
      </c>
      <c r="G44500">
        <v>1242</v>
      </c>
      <c r="H44500">
        <v>780</v>
      </c>
      <c r="I44500">
        <v>9</v>
      </c>
      <c r="J44500">
        <v>1391.9939999999999</v>
      </c>
      <c r="K44500" s="8">
        <v>12527.946</v>
      </c>
      <c r="L44500">
        <v>3</v>
      </c>
      <c r="M44500" t="str">
        <v>Central</v>
      </c>
      <c r="N44500" t="str">
        <v>US</v>
      </c>
      <c r="O44500" t="str">
        <v>North America</v>
      </c>
    </row>
    <row r="44501" spans="1:15" x14ac:dyDescent="0.35">
      <c r="A44501">
        <v>57186</v>
      </c>
      <c r="B44501">
        <v>63189</v>
      </c>
      <c r="C44501" t="s">
        <v>3458</v>
      </c>
      <c r="D44501" s="1">
        <v>41547</v>
      </c>
      <c r="E44501" s="1">
        <v>41554</v>
      </c>
      <c r="F44501">
        <v>0</v>
      </c>
      <c r="G44501">
        <v>1242</v>
      </c>
      <c r="H44501">
        <v>711</v>
      </c>
      <c r="I44501">
        <v>5</v>
      </c>
      <c r="J44501">
        <v>20.994</v>
      </c>
      <c r="K44501" s="8">
        <v>104.97</v>
      </c>
      <c r="L44501">
        <v>3</v>
      </c>
      <c r="M44501" t="str">
        <v>Central</v>
      </c>
      <c r="N44501" t="str">
        <v>US</v>
      </c>
      <c r="O44501" t="str">
        <v>North America</v>
      </c>
    </row>
    <row r="44502" spans="1:15" x14ac:dyDescent="0.35">
      <c r="A44502">
        <v>57186</v>
      </c>
      <c r="B44502">
        <v>63190</v>
      </c>
      <c r="C44502" t="s">
        <v>3458</v>
      </c>
      <c r="D44502" s="1">
        <v>41547</v>
      </c>
      <c r="E44502" s="1">
        <v>41554</v>
      </c>
      <c r="F44502">
        <v>0</v>
      </c>
      <c r="G44502">
        <v>1242</v>
      </c>
      <c r="H44502">
        <v>981</v>
      </c>
      <c r="I44502">
        <v>6</v>
      </c>
      <c r="J44502">
        <v>461.69400000000002</v>
      </c>
      <c r="K44502" s="8">
        <v>2770.1640000000002</v>
      </c>
      <c r="L44502">
        <v>3</v>
      </c>
      <c r="M44502" t="str">
        <v>Central</v>
      </c>
      <c r="N44502" t="str">
        <v>US</v>
      </c>
      <c r="O44502" t="str">
        <v>North America</v>
      </c>
    </row>
    <row r="44503" spans="1:15" x14ac:dyDescent="0.35">
      <c r="A44503">
        <v>57186</v>
      </c>
      <c r="B44503">
        <v>63191</v>
      </c>
      <c r="C44503" t="s">
        <v>3458</v>
      </c>
      <c r="D44503" s="1">
        <v>41547</v>
      </c>
      <c r="E44503" s="1">
        <v>41554</v>
      </c>
      <c r="F44503">
        <v>0</v>
      </c>
      <c r="G44503">
        <v>1242</v>
      </c>
      <c r="H44503">
        <v>910</v>
      </c>
      <c r="I44503">
        <v>7</v>
      </c>
      <c r="J44503">
        <v>31.584</v>
      </c>
      <c r="K44503" s="8">
        <v>221.08799999999999</v>
      </c>
      <c r="L44503">
        <v>3</v>
      </c>
      <c r="M44503" t="str">
        <v>Central</v>
      </c>
      <c r="N44503" t="str">
        <v>US</v>
      </c>
      <c r="O44503" t="str">
        <v>North America</v>
      </c>
    </row>
    <row r="44504" spans="1:15" x14ac:dyDescent="0.35">
      <c r="A44504">
        <v>57186</v>
      </c>
      <c r="B44504">
        <v>63192</v>
      </c>
      <c r="C44504" t="s">
        <v>3458</v>
      </c>
      <c r="D44504" s="1">
        <v>41547</v>
      </c>
      <c r="E44504" s="1">
        <v>41554</v>
      </c>
      <c r="F44504">
        <v>0</v>
      </c>
      <c r="G44504">
        <v>1242</v>
      </c>
      <c r="H44504">
        <v>864</v>
      </c>
      <c r="I44504">
        <v>8</v>
      </c>
      <c r="J44504">
        <v>38.1</v>
      </c>
      <c r="K44504" s="8">
        <v>304.8</v>
      </c>
      <c r="L44504">
        <v>3</v>
      </c>
      <c r="M44504" t="str">
        <v>Central</v>
      </c>
      <c r="N44504" t="str">
        <v>US</v>
      </c>
      <c r="O44504" t="str">
        <v>North America</v>
      </c>
    </row>
    <row r="44505" spans="1:15" x14ac:dyDescent="0.35">
      <c r="A44505">
        <v>57186</v>
      </c>
      <c r="B44505">
        <v>63193</v>
      </c>
      <c r="C44505" t="s">
        <v>3458</v>
      </c>
      <c r="D44505" s="1">
        <v>41547</v>
      </c>
      <c r="E44505" s="1">
        <v>41554</v>
      </c>
      <c r="F44505">
        <v>0</v>
      </c>
      <c r="G44505">
        <v>1242</v>
      </c>
      <c r="H44505">
        <v>986</v>
      </c>
      <c r="I44505">
        <v>4</v>
      </c>
      <c r="J44505">
        <v>338.99400000000003</v>
      </c>
      <c r="K44505" s="8">
        <v>1355.9760000000001</v>
      </c>
      <c r="L44505">
        <v>3</v>
      </c>
      <c r="M44505" t="str">
        <v>Central</v>
      </c>
      <c r="N44505" t="str">
        <v>US</v>
      </c>
      <c r="O44505" t="str">
        <v>North America</v>
      </c>
    </row>
    <row r="44506" spans="1:15" x14ac:dyDescent="0.35">
      <c r="A44506">
        <v>57186</v>
      </c>
      <c r="B44506">
        <v>63194</v>
      </c>
      <c r="C44506" t="s">
        <v>3458</v>
      </c>
      <c r="D44506" s="1">
        <v>41547</v>
      </c>
      <c r="E44506" s="1">
        <v>41554</v>
      </c>
      <c r="F44506">
        <v>0</v>
      </c>
      <c r="G44506">
        <v>1242</v>
      </c>
      <c r="H44506">
        <v>868</v>
      </c>
      <c r="I44506">
        <v>2</v>
      </c>
      <c r="J44506">
        <v>41.994</v>
      </c>
      <c r="K44506" s="8">
        <v>83.988</v>
      </c>
      <c r="L44506">
        <v>3</v>
      </c>
      <c r="M44506" t="str">
        <v>Central</v>
      </c>
      <c r="N44506" t="str">
        <v>US</v>
      </c>
      <c r="O44506" t="str">
        <v>North America</v>
      </c>
    </row>
    <row r="44507" spans="1:15" x14ac:dyDescent="0.35">
      <c r="A44507">
        <v>57186</v>
      </c>
      <c r="B44507">
        <v>63195</v>
      </c>
      <c r="C44507" t="s">
        <v>3458</v>
      </c>
      <c r="D44507" s="1">
        <v>41547</v>
      </c>
      <c r="E44507" s="1">
        <v>41554</v>
      </c>
      <c r="F44507">
        <v>0</v>
      </c>
      <c r="G44507">
        <v>1242</v>
      </c>
      <c r="H44507">
        <v>714</v>
      </c>
      <c r="I44507">
        <v>2</v>
      </c>
      <c r="J44507">
        <v>29.994</v>
      </c>
      <c r="K44507" s="8">
        <v>59.988</v>
      </c>
      <c r="L44507">
        <v>3</v>
      </c>
      <c r="M44507" t="str">
        <v>Central</v>
      </c>
      <c r="N44507" t="str">
        <v>US</v>
      </c>
      <c r="O44507" t="str">
        <v>North America</v>
      </c>
    </row>
    <row r="44508" spans="1:15" x14ac:dyDescent="0.35">
      <c r="A44508">
        <v>57186</v>
      </c>
      <c r="B44508">
        <v>63196</v>
      </c>
      <c r="C44508" t="s">
        <v>3458</v>
      </c>
      <c r="D44508" s="1">
        <v>41547</v>
      </c>
      <c r="E44508" s="1">
        <v>41554</v>
      </c>
      <c r="F44508">
        <v>0</v>
      </c>
      <c r="G44508">
        <v>1242</v>
      </c>
      <c r="H44508">
        <v>779</v>
      </c>
      <c r="I44508">
        <v>8</v>
      </c>
      <c r="J44508">
        <v>1391.9939999999999</v>
      </c>
      <c r="K44508" s="8">
        <v>11135.951999999999</v>
      </c>
      <c r="L44508">
        <v>3</v>
      </c>
      <c r="M44508" t="str">
        <v>Central</v>
      </c>
      <c r="N44508" t="str">
        <v>US</v>
      </c>
      <c r="O44508" t="str">
        <v>North America</v>
      </c>
    </row>
    <row r="44509" spans="1:15" x14ac:dyDescent="0.35">
      <c r="A44509">
        <v>57186</v>
      </c>
      <c r="B44509">
        <v>63197</v>
      </c>
      <c r="C44509" t="s">
        <v>3458</v>
      </c>
      <c r="D44509" s="1">
        <v>41547</v>
      </c>
      <c r="E44509" s="1">
        <v>41554</v>
      </c>
      <c r="F44509">
        <v>0</v>
      </c>
      <c r="G44509">
        <v>1242</v>
      </c>
      <c r="H44509">
        <v>883</v>
      </c>
      <c r="I44509">
        <v>5</v>
      </c>
      <c r="J44509">
        <v>32.393999999999998</v>
      </c>
      <c r="K44509" s="8">
        <v>161.97</v>
      </c>
      <c r="L44509">
        <v>3</v>
      </c>
      <c r="M44509" t="str">
        <v>Central</v>
      </c>
      <c r="N44509" t="str">
        <v>US</v>
      </c>
      <c r="O44509" t="str">
        <v>North America</v>
      </c>
    </row>
    <row r="44510" spans="1:15" x14ac:dyDescent="0.35">
      <c r="A44510">
        <v>57186</v>
      </c>
      <c r="B44510">
        <v>63198</v>
      </c>
      <c r="C44510" t="s">
        <v>3458</v>
      </c>
      <c r="D44510" s="1">
        <v>41547</v>
      </c>
      <c r="E44510" s="1">
        <v>41554</v>
      </c>
      <c r="F44510">
        <v>0</v>
      </c>
      <c r="G44510">
        <v>1242</v>
      </c>
      <c r="H44510">
        <v>904</v>
      </c>
      <c r="I44510">
        <v>9</v>
      </c>
      <c r="J44510">
        <v>218.45400000000001</v>
      </c>
      <c r="K44510" s="8">
        <v>1966.086</v>
      </c>
      <c r="L44510">
        <v>3</v>
      </c>
      <c r="M44510" t="str">
        <v>Central</v>
      </c>
      <c r="N44510" t="str">
        <v>US</v>
      </c>
      <c r="O44510" t="str">
        <v>North America</v>
      </c>
    </row>
    <row r="44511" spans="1:15" x14ac:dyDescent="0.35">
      <c r="A44511">
        <v>57186</v>
      </c>
      <c r="B44511">
        <v>63199</v>
      </c>
      <c r="C44511" t="s">
        <v>3458</v>
      </c>
      <c r="D44511" s="1">
        <v>41547</v>
      </c>
      <c r="E44511" s="1">
        <v>41554</v>
      </c>
      <c r="F44511">
        <v>0</v>
      </c>
      <c r="G44511">
        <v>1242</v>
      </c>
      <c r="H44511">
        <v>925</v>
      </c>
      <c r="I44511">
        <v>3</v>
      </c>
      <c r="J44511">
        <v>149.874</v>
      </c>
      <c r="K44511" s="8">
        <v>449.62200000000001</v>
      </c>
      <c r="L44511">
        <v>3</v>
      </c>
      <c r="M44511" t="str">
        <v>Central</v>
      </c>
      <c r="N44511" t="str">
        <v>US</v>
      </c>
      <c r="O44511" t="str">
        <v>North America</v>
      </c>
    </row>
    <row r="44512" spans="1:15" x14ac:dyDescent="0.35">
      <c r="A44512">
        <v>57186</v>
      </c>
      <c r="B44512">
        <v>63200</v>
      </c>
      <c r="C44512" t="s">
        <v>3458</v>
      </c>
      <c r="D44512" s="1">
        <v>41547</v>
      </c>
      <c r="E44512" s="1">
        <v>41554</v>
      </c>
      <c r="F44512">
        <v>0</v>
      </c>
      <c r="G44512">
        <v>1242</v>
      </c>
      <c r="H44512">
        <v>920</v>
      </c>
      <c r="I44512">
        <v>3</v>
      </c>
      <c r="J44512">
        <v>158.43</v>
      </c>
      <c r="K44512" s="8">
        <v>475.29</v>
      </c>
      <c r="L44512">
        <v>3</v>
      </c>
      <c r="M44512" t="str">
        <v>Central</v>
      </c>
      <c r="N44512" t="str">
        <v>US</v>
      </c>
      <c r="O44512" t="str">
        <v>North America</v>
      </c>
    </row>
    <row r="44513" spans="1:15" x14ac:dyDescent="0.35">
      <c r="A44513">
        <v>57186</v>
      </c>
      <c r="B44513">
        <v>63201</v>
      </c>
      <c r="C44513" t="s">
        <v>3458</v>
      </c>
      <c r="D44513" s="1">
        <v>41547</v>
      </c>
      <c r="E44513" s="1">
        <v>41554</v>
      </c>
      <c r="F44513">
        <v>0</v>
      </c>
      <c r="G44513">
        <v>1242</v>
      </c>
      <c r="H44513">
        <v>984</v>
      </c>
      <c r="I44513">
        <v>4</v>
      </c>
      <c r="J44513">
        <v>338.99400000000003</v>
      </c>
      <c r="K44513" s="8">
        <v>1355.9760000000001</v>
      </c>
      <c r="L44513">
        <v>3</v>
      </c>
      <c r="M44513" t="str">
        <v>Central</v>
      </c>
      <c r="N44513" t="str">
        <v>US</v>
      </c>
      <c r="O44513" t="str">
        <v>North America</v>
      </c>
    </row>
    <row r="44514" spans="1:15" x14ac:dyDescent="0.35">
      <c r="A44514">
        <v>57186</v>
      </c>
      <c r="B44514">
        <v>63202</v>
      </c>
      <c r="C44514" t="s">
        <v>3458</v>
      </c>
      <c r="D44514" s="1">
        <v>41547</v>
      </c>
      <c r="E44514" s="1">
        <v>41554</v>
      </c>
      <c r="F44514">
        <v>0</v>
      </c>
      <c r="G44514">
        <v>1242</v>
      </c>
      <c r="H44514">
        <v>884</v>
      </c>
      <c r="I44514">
        <v>2</v>
      </c>
      <c r="J44514">
        <v>32.393999999999998</v>
      </c>
      <c r="K44514" s="8">
        <v>64.787999999999997</v>
      </c>
      <c r="L44514">
        <v>3</v>
      </c>
      <c r="M44514" t="str">
        <v>Central</v>
      </c>
      <c r="N44514" t="str">
        <v>US</v>
      </c>
      <c r="O44514" t="str">
        <v>North America</v>
      </c>
    </row>
    <row r="44515" spans="1:15" x14ac:dyDescent="0.35">
      <c r="A44515">
        <v>57186</v>
      </c>
      <c r="B44515">
        <v>63203</v>
      </c>
      <c r="C44515" t="s">
        <v>3458</v>
      </c>
      <c r="D44515" s="1">
        <v>41547</v>
      </c>
      <c r="E44515" s="1">
        <v>41554</v>
      </c>
      <c r="F44515">
        <v>0</v>
      </c>
      <c r="G44515">
        <v>1242</v>
      </c>
      <c r="H44515">
        <v>926</v>
      </c>
      <c r="I44515">
        <v>7</v>
      </c>
      <c r="J44515">
        <v>149.874</v>
      </c>
      <c r="K44515" s="8">
        <v>1049.1179999999999</v>
      </c>
      <c r="L44515">
        <v>3</v>
      </c>
      <c r="M44515" t="str">
        <v>Central</v>
      </c>
      <c r="N44515" t="str">
        <v>US</v>
      </c>
      <c r="O44515" t="str">
        <v>North America</v>
      </c>
    </row>
    <row r="44516" spans="1:15" x14ac:dyDescent="0.35">
      <c r="A44516">
        <v>57186</v>
      </c>
      <c r="B44516">
        <v>63204</v>
      </c>
      <c r="C44516" t="s">
        <v>3458</v>
      </c>
      <c r="D44516" s="1">
        <v>41547</v>
      </c>
      <c r="E44516" s="1">
        <v>41554</v>
      </c>
      <c r="F44516">
        <v>0</v>
      </c>
      <c r="G44516">
        <v>1242</v>
      </c>
      <c r="H44516">
        <v>877</v>
      </c>
      <c r="I44516">
        <v>7</v>
      </c>
      <c r="J44516">
        <v>4.7699999999999996</v>
      </c>
      <c r="K44516" s="8">
        <v>33.39</v>
      </c>
      <c r="L44516">
        <v>3</v>
      </c>
      <c r="M44516" t="str">
        <v>Central</v>
      </c>
      <c r="N44516" t="str">
        <v>US</v>
      </c>
      <c r="O44516" t="str">
        <v>North America</v>
      </c>
    </row>
    <row r="44517" spans="1:15" x14ac:dyDescent="0.35">
      <c r="A44517">
        <v>57186</v>
      </c>
      <c r="B44517">
        <v>63205</v>
      </c>
      <c r="C44517" t="s">
        <v>3458</v>
      </c>
      <c r="D44517" s="1">
        <v>41547</v>
      </c>
      <c r="E44517" s="1">
        <v>41554</v>
      </c>
      <c r="F44517">
        <v>0</v>
      </c>
      <c r="G44517">
        <v>1242</v>
      </c>
      <c r="H44517">
        <v>906</v>
      </c>
      <c r="I44517">
        <v>5</v>
      </c>
      <c r="J44517">
        <v>218.45400000000001</v>
      </c>
      <c r="K44517" s="8">
        <v>1092.27</v>
      </c>
      <c r="L44517">
        <v>3</v>
      </c>
      <c r="M44517" t="str">
        <v>Central</v>
      </c>
      <c r="N44517" t="str">
        <v>US</v>
      </c>
      <c r="O44517" t="str">
        <v>North America</v>
      </c>
    </row>
    <row r="44518" spans="1:15" x14ac:dyDescent="0.35">
      <c r="A44518">
        <v>57186</v>
      </c>
      <c r="B44518">
        <v>63206</v>
      </c>
      <c r="C44518" t="s">
        <v>3458</v>
      </c>
      <c r="D44518" s="1">
        <v>41547</v>
      </c>
      <c r="E44518" s="1">
        <v>41554</v>
      </c>
      <c r="F44518">
        <v>0</v>
      </c>
      <c r="G44518">
        <v>1242</v>
      </c>
      <c r="H44518">
        <v>935</v>
      </c>
      <c r="I44518">
        <v>3</v>
      </c>
      <c r="J44518">
        <v>24.294</v>
      </c>
      <c r="K44518" s="8">
        <v>72.882000000000005</v>
      </c>
      <c r="L44518">
        <v>3</v>
      </c>
      <c r="M44518" t="str">
        <v>Central</v>
      </c>
      <c r="N44518" t="str">
        <v>US</v>
      </c>
      <c r="O44518" t="str">
        <v>North America</v>
      </c>
    </row>
    <row r="44519" spans="1:15" x14ac:dyDescent="0.35">
      <c r="A44519">
        <v>57186</v>
      </c>
      <c r="B44519">
        <v>63207</v>
      </c>
      <c r="C44519" t="s">
        <v>3458</v>
      </c>
      <c r="D44519" s="1">
        <v>41547</v>
      </c>
      <c r="E44519" s="1">
        <v>41554</v>
      </c>
      <c r="F44519">
        <v>0</v>
      </c>
      <c r="G44519">
        <v>1242</v>
      </c>
      <c r="H44519">
        <v>781</v>
      </c>
      <c r="I44519">
        <v>10</v>
      </c>
      <c r="J44519">
        <v>1391.9939999999999</v>
      </c>
      <c r="K44519" s="8">
        <v>13919.94</v>
      </c>
      <c r="L44519">
        <v>3</v>
      </c>
      <c r="M44519" t="str">
        <v>Central</v>
      </c>
      <c r="N44519" t="str">
        <v>US</v>
      </c>
      <c r="O44519" t="str">
        <v>North America</v>
      </c>
    </row>
    <row r="44520" spans="1:15" x14ac:dyDescent="0.35">
      <c r="A44520">
        <v>57186</v>
      </c>
      <c r="B44520">
        <v>63208</v>
      </c>
      <c r="C44520" t="s">
        <v>3458</v>
      </c>
      <c r="D44520" s="1">
        <v>41547</v>
      </c>
      <c r="E44520" s="1">
        <v>41554</v>
      </c>
      <c r="F44520">
        <v>0</v>
      </c>
      <c r="G44520">
        <v>1242</v>
      </c>
      <c r="H44520">
        <v>859</v>
      </c>
      <c r="I44520">
        <v>2</v>
      </c>
      <c r="J44520">
        <v>14.694000000000001</v>
      </c>
      <c r="K44520" s="8">
        <v>29.388000000000002</v>
      </c>
      <c r="L44520">
        <v>3</v>
      </c>
      <c r="M44520" t="str">
        <v>Central</v>
      </c>
      <c r="N44520" t="str">
        <v>US</v>
      </c>
      <c r="O44520" t="str">
        <v>North America</v>
      </c>
    </row>
    <row r="44521" spans="1:15" x14ac:dyDescent="0.35">
      <c r="A44521">
        <v>57186</v>
      </c>
      <c r="B44521">
        <v>63209</v>
      </c>
      <c r="C44521" t="s">
        <v>3458</v>
      </c>
      <c r="D44521" s="1">
        <v>41547</v>
      </c>
      <c r="E44521" s="1">
        <v>41554</v>
      </c>
      <c r="F44521">
        <v>0</v>
      </c>
      <c r="G44521">
        <v>1242</v>
      </c>
      <c r="H44521">
        <v>918</v>
      </c>
      <c r="I44521">
        <v>7</v>
      </c>
      <c r="J44521">
        <v>158.43</v>
      </c>
      <c r="K44521" s="8">
        <v>1109.01</v>
      </c>
      <c r="L44521">
        <v>3</v>
      </c>
      <c r="M44521" t="str">
        <v>Central</v>
      </c>
      <c r="N44521" t="str">
        <v>US</v>
      </c>
      <c r="O44521" t="str">
        <v>North America</v>
      </c>
    </row>
    <row r="44522" spans="1:15" x14ac:dyDescent="0.35">
      <c r="A44522">
        <v>57186</v>
      </c>
      <c r="B44522">
        <v>63210</v>
      </c>
      <c r="C44522" t="s">
        <v>3458</v>
      </c>
      <c r="D44522" s="1">
        <v>41547</v>
      </c>
      <c r="E44522" s="1">
        <v>41554</v>
      </c>
      <c r="F44522">
        <v>0</v>
      </c>
      <c r="G44522">
        <v>1242</v>
      </c>
      <c r="H44522">
        <v>881</v>
      </c>
      <c r="I44522">
        <v>3</v>
      </c>
      <c r="J44522">
        <v>32.393999999999998</v>
      </c>
      <c r="K44522" s="8">
        <v>97.182000000000002</v>
      </c>
      <c r="L44522">
        <v>3</v>
      </c>
      <c r="M44522" t="str">
        <v>Central</v>
      </c>
      <c r="N44522" t="str">
        <v>US</v>
      </c>
      <c r="O44522" t="str">
        <v>North America</v>
      </c>
    </row>
    <row r="44523" spans="1:15" x14ac:dyDescent="0.35">
      <c r="A44523">
        <v>57187</v>
      </c>
      <c r="B44523">
        <v>63211</v>
      </c>
      <c r="C44523" t="s">
        <v>3459</v>
      </c>
      <c r="D44523" s="1">
        <v>41547</v>
      </c>
      <c r="E44523" s="1">
        <v>41554</v>
      </c>
      <c r="F44523">
        <v>0</v>
      </c>
      <c r="G44523">
        <v>1464</v>
      </c>
      <c r="H44523">
        <v>953</v>
      </c>
      <c r="I44523">
        <v>1</v>
      </c>
      <c r="J44523">
        <v>728.91</v>
      </c>
      <c r="K44523" s="8">
        <v>728.91</v>
      </c>
      <c r="L44523">
        <v>9</v>
      </c>
      <c r="M44523" t="str">
        <v>Australia</v>
      </c>
      <c r="N44523" t="str">
        <v>AU</v>
      </c>
      <c r="O44523" t="str">
        <v>Pacific</v>
      </c>
    </row>
    <row r="44524" spans="1:15" x14ac:dyDescent="0.35">
      <c r="A44524">
        <v>57187</v>
      </c>
      <c r="B44524">
        <v>63212</v>
      </c>
      <c r="C44524" t="s">
        <v>3459</v>
      </c>
      <c r="D44524" s="1">
        <v>41547</v>
      </c>
      <c r="E44524" s="1">
        <v>41554</v>
      </c>
      <c r="F44524">
        <v>0</v>
      </c>
      <c r="G44524">
        <v>1464</v>
      </c>
      <c r="H44524">
        <v>712</v>
      </c>
      <c r="I44524">
        <v>5</v>
      </c>
      <c r="J44524">
        <v>5.3940000000000001</v>
      </c>
      <c r="K44524" s="8">
        <v>26.97</v>
      </c>
      <c r="L44524">
        <v>9</v>
      </c>
      <c r="M44524" t="str">
        <v>Australia</v>
      </c>
      <c r="N44524" t="str">
        <v>AU</v>
      </c>
      <c r="O44524" t="str">
        <v>Pacific</v>
      </c>
    </row>
    <row r="44525" spans="1:15" x14ac:dyDescent="0.35">
      <c r="A44525">
        <v>57187</v>
      </c>
      <c r="B44525">
        <v>63213</v>
      </c>
      <c r="C44525" t="s">
        <v>3459</v>
      </c>
      <c r="D44525" s="1">
        <v>41547</v>
      </c>
      <c r="E44525" s="1">
        <v>41554</v>
      </c>
      <c r="F44525">
        <v>0</v>
      </c>
      <c r="G44525">
        <v>1464</v>
      </c>
      <c r="H44525">
        <v>948</v>
      </c>
      <c r="I44525">
        <v>1</v>
      </c>
      <c r="J44525">
        <v>63.9</v>
      </c>
      <c r="K44525" s="8">
        <v>63.9</v>
      </c>
      <c r="L44525">
        <v>9</v>
      </c>
      <c r="M44525" t="str">
        <v>Australia</v>
      </c>
      <c r="N44525" t="str">
        <v>AU</v>
      </c>
      <c r="O44525" t="str">
        <v>Pacific</v>
      </c>
    </row>
    <row r="44526" spans="1:15" x14ac:dyDescent="0.35">
      <c r="A44526">
        <v>57187</v>
      </c>
      <c r="B44526">
        <v>63214</v>
      </c>
      <c r="C44526" t="s">
        <v>3459</v>
      </c>
      <c r="D44526" s="1">
        <v>41547</v>
      </c>
      <c r="E44526" s="1">
        <v>41554</v>
      </c>
      <c r="F44526">
        <v>0</v>
      </c>
      <c r="G44526">
        <v>1464</v>
      </c>
      <c r="H44526">
        <v>957</v>
      </c>
      <c r="I44526">
        <v>4</v>
      </c>
      <c r="J44526">
        <v>1430.442</v>
      </c>
      <c r="K44526" s="8">
        <v>5721.768</v>
      </c>
      <c r="L44526">
        <v>9</v>
      </c>
      <c r="M44526" t="str">
        <v>Australia</v>
      </c>
      <c r="N44526" t="str">
        <v>AU</v>
      </c>
      <c r="O44526" t="str">
        <v>Pacific</v>
      </c>
    </row>
    <row r="44527" spans="1:15" x14ac:dyDescent="0.35">
      <c r="A44527">
        <v>57187</v>
      </c>
      <c r="B44527">
        <v>63215</v>
      </c>
      <c r="C44527" t="s">
        <v>3459</v>
      </c>
      <c r="D44527" s="1">
        <v>41547</v>
      </c>
      <c r="E44527" s="1">
        <v>41554</v>
      </c>
      <c r="F44527">
        <v>0</v>
      </c>
      <c r="G44527">
        <v>1464</v>
      </c>
      <c r="H44527">
        <v>954</v>
      </c>
      <c r="I44527">
        <v>3</v>
      </c>
      <c r="J44527">
        <v>1430.442</v>
      </c>
      <c r="K44527" s="8">
        <v>4291.326</v>
      </c>
      <c r="L44527">
        <v>9</v>
      </c>
      <c r="M44527" t="str">
        <v>Australia</v>
      </c>
      <c r="N44527" t="str">
        <v>AU</v>
      </c>
      <c r="O44527" t="str">
        <v>Pacific</v>
      </c>
    </row>
    <row r="44528" spans="1:15" x14ac:dyDescent="0.35">
      <c r="A44528">
        <v>57187</v>
      </c>
      <c r="B44528">
        <v>63216</v>
      </c>
      <c r="C44528" t="s">
        <v>3459</v>
      </c>
      <c r="D44528" s="1">
        <v>41547</v>
      </c>
      <c r="E44528" s="1">
        <v>41554</v>
      </c>
      <c r="F44528">
        <v>0</v>
      </c>
      <c r="G44528">
        <v>1464</v>
      </c>
      <c r="H44528">
        <v>883</v>
      </c>
      <c r="I44528">
        <v>6</v>
      </c>
      <c r="J44528">
        <v>32.393999999999998</v>
      </c>
      <c r="K44528" s="8">
        <v>194.364</v>
      </c>
      <c r="L44528">
        <v>9</v>
      </c>
      <c r="M44528" t="str">
        <v>Australia</v>
      </c>
      <c r="N44528" t="str">
        <v>AU</v>
      </c>
      <c r="O44528" t="str">
        <v>Pacific</v>
      </c>
    </row>
    <row r="44529" spans="1:15" x14ac:dyDescent="0.35">
      <c r="A44529">
        <v>57187</v>
      </c>
      <c r="B44529">
        <v>63217</v>
      </c>
      <c r="C44529" t="s">
        <v>3459</v>
      </c>
      <c r="D44529" s="1">
        <v>41547</v>
      </c>
      <c r="E44529" s="1">
        <v>41554</v>
      </c>
      <c r="F44529">
        <v>0</v>
      </c>
      <c r="G44529">
        <v>1464</v>
      </c>
      <c r="H44529">
        <v>972</v>
      </c>
      <c r="I44529">
        <v>2</v>
      </c>
      <c r="J44529">
        <v>728.91</v>
      </c>
      <c r="K44529" s="8">
        <v>1457.82</v>
      </c>
      <c r="L44529">
        <v>9</v>
      </c>
      <c r="M44529" t="str">
        <v>Australia</v>
      </c>
      <c r="N44529" t="str">
        <v>AU</v>
      </c>
      <c r="O44529" t="str">
        <v>Pacific</v>
      </c>
    </row>
    <row r="44530" spans="1:15" x14ac:dyDescent="0.35">
      <c r="A44530">
        <v>57187</v>
      </c>
      <c r="B44530">
        <v>63218</v>
      </c>
      <c r="C44530" t="s">
        <v>3459</v>
      </c>
      <c r="D44530" s="1">
        <v>41547</v>
      </c>
      <c r="E44530" s="1">
        <v>41554</v>
      </c>
      <c r="F44530">
        <v>0</v>
      </c>
      <c r="G44530">
        <v>1464</v>
      </c>
      <c r="H44530">
        <v>961</v>
      </c>
      <c r="I44530">
        <v>1</v>
      </c>
      <c r="J44530">
        <v>445.41</v>
      </c>
      <c r="K44530" s="8">
        <v>445.41</v>
      </c>
      <c r="L44530">
        <v>9</v>
      </c>
      <c r="M44530" t="str">
        <v>Australia</v>
      </c>
      <c r="N44530" t="str">
        <v>AU</v>
      </c>
      <c r="O44530" t="str">
        <v>Pacific</v>
      </c>
    </row>
    <row r="44531" spans="1:15" x14ac:dyDescent="0.35">
      <c r="A44531">
        <v>57187</v>
      </c>
      <c r="B44531">
        <v>63219</v>
      </c>
      <c r="C44531" t="s">
        <v>3459</v>
      </c>
      <c r="D44531" s="1">
        <v>41547</v>
      </c>
      <c r="E44531" s="1">
        <v>41554</v>
      </c>
      <c r="F44531">
        <v>0</v>
      </c>
      <c r="G44531">
        <v>1464</v>
      </c>
      <c r="H44531">
        <v>884</v>
      </c>
      <c r="I44531">
        <v>8</v>
      </c>
      <c r="J44531">
        <v>32.393999999999998</v>
      </c>
      <c r="K44531" s="8">
        <v>259.15199999999999</v>
      </c>
      <c r="L44531">
        <v>9</v>
      </c>
      <c r="M44531" t="str">
        <v>Australia</v>
      </c>
      <c r="N44531" t="str">
        <v>AU</v>
      </c>
      <c r="O44531" t="str">
        <v>Pacific</v>
      </c>
    </row>
    <row r="44532" spans="1:15" x14ac:dyDescent="0.35">
      <c r="A44532">
        <v>57187</v>
      </c>
      <c r="B44532">
        <v>63220</v>
      </c>
      <c r="C44532" t="s">
        <v>3459</v>
      </c>
      <c r="D44532" s="1">
        <v>41547</v>
      </c>
      <c r="E44532" s="1">
        <v>41554</v>
      </c>
      <c r="F44532">
        <v>0</v>
      </c>
      <c r="G44532">
        <v>1464</v>
      </c>
      <c r="H44532">
        <v>966</v>
      </c>
      <c r="I44532">
        <v>2</v>
      </c>
      <c r="J44532">
        <v>1430.442</v>
      </c>
      <c r="K44532" s="8">
        <v>2860.884</v>
      </c>
      <c r="L44532">
        <v>9</v>
      </c>
      <c r="M44532" t="str">
        <v>Australia</v>
      </c>
      <c r="N44532" t="str">
        <v>AU</v>
      </c>
      <c r="O44532" t="str">
        <v>Pacific</v>
      </c>
    </row>
    <row r="44533" spans="1:15" x14ac:dyDescent="0.35">
      <c r="A44533">
        <v>57187</v>
      </c>
      <c r="B44533">
        <v>63221</v>
      </c>
      <c r="C44533" t="s">
        <v>3459</v>
      </c>
      <c r="D44533" s="1">
        <v>41547</v>
      </c>
      <c r="E44533" s="1">
        <v>41554</v>
      </c>
      <c r="F44533">
        <v>0</v>
      </c>
      <c r="G44533">
        <v>1464</v>
      </c>
      <c r="H44533">
        <v>870</v>
      </c>
      <c r="I44533">
        <v>4</v>
      </c>
      <c r="J44533">
        <v>2.9940000000000002</v>
      </c>
      <c r="K44533" s="8">
        <v>11.976000000000001</v>
      </c>
      <c r="L44533">
        <v>9</v>
      </c>
      <c r="M44533" t="str">
        <v>Australia</v>
      </c>
      <c r="N44533" t="str">
        <v>AU</v>
      </c>
      <c r="O44533" t="str">
        <v>Pacific</v>
      </c>
    </row>
    <row r="44534" spans="1:15" x14ac:dyDescent="0.35">
      <c r="A44534">
        <v>57187</v>
      </c>
      <c r="B44534">
        <v>63222</v>
      </c>
      <c r="C44534" t="s">
        <v>3459</v>
      </c>
      <c r="D44534" s="1">
        <v>41547</v>
      </c>
      <c r="E44534" s="1">
        <v>41554</v>
      </c>
      <c r="F44534">
        <v>0</v>
      </c>
      <c r="G44534">
        <v>1464</v>
      </c>
      <c r="H44534">
        <v>979</v>
      </c>
      <c r="I44534">
        <v>1</v>
      </c>
      <c r="J44534">
        <v>445.41</v>
      </c>
      <c r="K44534" s="8">
        <v>445.41</v>
      </c>
      <c r="L44534">
        <v>9</v>
      </c>
      <c r="M44534" t="str">
        <v>Australia</v>
      </c>
      <c r="N44534" t="str">
        <v>AU</v>
      </c>
      <c r="O44534" t="str">
        <v>Pacific</v>
      </c>
    </row>
    <row r="44535" spans="1:15" x14ac:dyDescent="0.35">
      <c r="A44535">
        <v>57187</v>
      </c>
      <c r="B44535">
        <v>63223</v>
      </c>
      <c r="C44535" t="s">
        <v>3459</v>
      </c>
      <c r="D44535" s="1">
        <v>41547</v>
      </c>
      <c r="E44535" s="1">
        <v>41554</v>
      </c>
      <c r="F44535">
        <v>0</v>
      </c>
      <c r="G44535">
        <v>1464</v>
      </c>
      <c r="H44535">
        <v>876</v>
      </c>
      <c r="I44535">
        <v>4</v>
      </c>
      <c r="J44535">
        <v>72</v>
      </c>
      <c r="K44535" s="8">
        <v>288</v>
      </c>
      <c r="L44535">
        <v>9</v>
      </c>
      <c r="M44535" t="str">
        <v>Australia</v>
      </c>
      <c r="N44535" t="str">
        <v>AU</v>
      </c>
      <c r="O44535" t="str">
        <v>Pacific</v>
      </c>
    </row>
    <row r="44536" spans="1:15" x14ac:dyDescent="0.35">
      <c r="A44536">
        <v>57187</v>
      </c>
      <c r="B44536">
        <v>63224</v>
      </c>
      <c r="C44536" t="s">
        <v>3459</v>
      </c>
      <c r="D44536" s="1">
        <v>41547</v>
      </c>
      <c r="E44536" s="1">
        <v>41554</v>
      </c>
      <c r="F44536">
        <v>0</v>
      </c>
      <c r="G44536">
        <v>1464</v>
      </c>
      <c r="H44536">
        <v>969</v>
      </c>
      <c r="I44536">
        <v>1</v>
      </c>
      <c r="J44536">
        <v>1430.442</v>
      </c>
      <c r="K44536" s="8">
        <v>1430.442</v>
      </c>
      <c r="L44536">
        <v>9</v>
      </c>
      <c r="M44536" t="str">
        <v>Australia</v>
      </c>
      <c r="N44536" t="str">
        <v>AU</v>
      </c>
      <c r="O44536" t="str">
        <v>Pacific</v>
      </c>
    </row>
    <row r="44537" spans="1:15" x14ac:dyDescent="0.35">
      <c r="A44537">
        <v>57187</v>
      </c>
      <c r="B44537">
        <v>63225</v>
      </c>
      <c r="C44537" t="s">
        <v>3459</v>
      </c>
      <c r="D44537" s="1">
        <v>41547</v>
      </c>
      <c r="E44537" s="1">
        <v>41554</v>
      </c>
      <c r="F44537">
        <v>0</v>
      </c>
      <c r="G44537">
        <v>1464</v>
      </c>
      <c r="H44537">
        <v>715</v>
      </c>
      <c r="I44537">
        <v>8</v>
      </c>
      <c r="J44537">
        <v>29.994</v>
      </c>
      <c r="K44537" s="8">
        <v>239.952</v>
      </c>
      <c r="L44537">
        <v>9</v>
      </c>
      <c r="M44537" t="str">
        <v>Australia</v>
      </c>
      <c r="N44537" t="str">
        <v>AU</v>
      </c>
      <c r="O44537" t="str">
        <v>Pacific</v>
      </c>
    </row>
    <row r="44538" spans="1:15" x14ac:dyDescent="0.35">
      <c r="A44538">
        <v>57187</v>
      </c>
      <c r="B44538">
        <v>63226</v>
      </c>
      <c r="C44538" t="s">
        <v>3459</v>
      </c>
      <c r="D44538" s="1">
        <v>41547</v>
      </c>
      <c r="E44538" s="1">
        <v>41554</v>
      </c>
      <c r="F44538">
        <v>0</v>
      </c>
      <c r="G44538">
        <v>1464</v>
      </c>
      <c r="H44538">
        <v>864</v>
      </c>
      <c r="I44538">
        <v>7</v>
      </c>
      <c r="J44538">
        <v>38.1</v>
      </c>
      <c r="K44538" s="8">
        <v>266.7</v>
      </c>
      <c r="L44538">
        <v>9</v>
      </c>
      <c r="M44538" t="str">
        <v>Australia</v>
      </c>
      <c r="N44538" t="str">
        <v>AU</v>
      </c>
      <c r="O44538" t="str">
        <v>Pacific</v>
      </c>
    </row>
    <row r="44539" spans="1:15" x14ac:dyDescent="0.35">
      <c r="A44539">
        <v>57187</v>
      </c>
      <c r="B44539">
        <v>63227</v>
      </c>
      <c r="C44539" t="s">
        <v>3459</v>
      </c>
      <c r="D44539" s="1">
        <v>41547</v>
      </c>
      <c r="E44539" s="1">
        <v>41554</v>
      </c>
      <c r="F44539">
        <v>0</v>
      </c>
      <c r="G44539">
        <v>1464</v>
      </c>
      <c r="H44539">
        <v>945</v>
      </c>
      <c r="I44539">
        <v>1</v>
      </c>
      <c r="J44539">
        <v>54.893999999999998</v>
      </c>
      <c r="K44539" s="8">
        <v>54.893999999999998</v>
      </c>
      <c r="L44539">
        <v>9</v>
      </c>
      <c r="M44539" t="str">
        <v>Australia</v>
      </c>
      <c r="N44539" t="str">
        <v>AU</v>
      </c>
      <c r="O44539" t="str">
        <v>Pacific</v>
      </c>
    </row>
    <row r="44540" spans="1:15" x14ac:dyDescent="0.35">
      <c r="A44540">
        <v>57188</v>
      </c>
      <c r="B44540">
        <v>63228</v>
      </c>
      <c r="C44540" t="s">
        <v>3460</v>
      </c>
      <c r="D44540" s="1">
        <v>41547</v>
      </c>
      <c r="E44540" s="1">
        <v>41554</v>
      </c>
      <c r="F44540">
        <v>0</v>
      </c>
      <c r="G44540">
        <v>1252</v>
      </c>
      <c r="H44540">
        <v>983</v>
      </c>
      <c r="I44540">
        <v>1</v>
      </c>
      <c r="J44540">
        <v>461.69400000000002</v>
      </c>
      <c r="K44540" s="8">
        <v>461.69400000000002</v>
      </c>
      <c r="L44540">
        <v>6</v>
      </c>
      <c r="M44540" t="str">
        <v>Canada</v>
      </c>
      <c r="N44540" t="str">
        <v>CA</v>
      </c>
      <c r="O44540" t="str">
        <v>North America</v>
      </c>
    </row>
    <row r="44541" spans="1:15" x14ac:dyDescent="0.35">
      <c r="A44541">
        <v>57188</v>
      </c>
      <c r="B44541">
        <v>63229</v>
      </c>
      <c r="C44541" t="s">
        <v>3460</v>
      </c>
      <c r="D44541" s="1">
        <v>41547</v>
      </c>
      <c r="E44541" s="1">
        <v>41554</v>
      </c>
      <c r="F44541">
        <v>0</v>
      </c>
      <c r="G44541">
        <v>1252</v>
      </c>
      <c r="H44541">
        <v>809</v>
      </c>
      <c r="I44541">
        <v>3</v>
      </c>
      <c r="J44541">
        <v>37.152000000000001</v>
      </c>
      <c r="K44541" s="8">
        <v>111.456</v>
      </c>
      <c r="L44541">
        <v>6</v>
      </c>
      <c r="M44541" t="str">
        <v>Canada</v>
      </c>
      <c r="N44541" t="str">
        <v>CA</v>
      </c>
      <c r="O44541" t="str">
        <v>North America</v>
      </c>
    </row>
    <row r="44542" spans="1:15" x14ac:dyDescent="0.35">
      <c r="A44542">
        <v>57188</v>
      </c>
      <c r="B44542">
        <v>63230</v>
      </c>
      <c r="C44542" t="s">
        <v>3460</v>
      </c>
      <c r="D44542" s="1">
        <v>41547</v>
      </c>
      <c r="E44542" s="1">
        <v>41554</v>
      </c>
      <c r="F44542">
        <v>0</v>
      </c>
      <c r="G44542">
        <v>1252</v>
      </c>
      <c r="H44542">
        <v>986</v>
      </c>
      <c r="I44542">
        <v>2</v>
      </c>
      <c r="J44542">
        <v>338.99400000000003</v>
      </c>
      <c r="K44542" s="8">
        <v>677.98800000000006</v>
      </c>
      <c r="L44542">
        <v>6</v>
      </c>
      <c r="M44542" t="str">
        <v>Canada</v>
      </c>
      <c r="N44542" t="str">
        <v>CA</v>
      </c>
      <c r="O44542" t="str">
        <v>North America</v>
      </c>
    </row>
    <row r="44543" spans="1:15" x14ac:dyDescent="0.35">
      <c r="A44543">
        <v>57188</v>
      </c>
      <c r="B44543">
        <v>63231</v>
      </c>
      <c r="C44543" t="s">
        <v>3460</v>
      </c>
      <c r="D44543" s="1">
        <v>41547</v>
      </c>
      <c r="E44543" s="1">
        <v>41554</v>
      </c>
      <c r="F44543">
        <v>0</v>
      </c>
      <c r="G44543">
        <v>1252</v>
      </c>
      <c r="H44543">
        <v>810</v>
      </c>
      <c r="I44543">
        <v>4</v>
      </c>
      <c r="J44543">
        <v>72.162000000000006</v>
      </c>
      <c r="K44543" s="8">
        <v>288.64800000000002</v>
      </c>
      <c r="L44543">
        <v>6</v>
      </c>
      <c r="M44543" t="str">
        <v>Canada</v>
      </c>
      <c r="N44543" t="str">
        <v>CA</v>
      </c>
      <c r="O44543" t="str">
        <v>North America</v>
      </c>
    </row>
    <row r="44544" spans="1:15" x14ac:dyDescent="0.35">
      <c r="A44544">
        <v>57188</v>
      </c>
      <c r="B44544">
        <v>63232</v>
      </c>
      <c r="C44544" t="s">
        <v>3460</v>
      </c>
      <c r="D44544" s="1">
        <v>41547</v>
      </c>
      <c r="E44544" s="1">
        <v>41554</v>
      </c>
      <c r="F44544">
        <v>0</v>
      </c>
      <c r="G44544">
        <v>1252</v>
      </c>
      <c r="H44544">
        <v>987</v>
      </c>
      <c r="I44544">
        <v>3</v>
      </c>
      <c r="J44544">
        <v>338.99400000000003</v>
      </c>
      <c r="K44544" s="8">
        <v>1016.982</v>
      </c>
      <c r="L44544">
        <v>6</v>
      </c>
      <c r="M44544" t="str">
        <v>Canada</v>
      </c>
      <c r="N44544" t="str">
        <v>CA</v>
      </c>
      <c r="O44544" t="str">
        <v>North America</v>
      </c>
    </row>
    <row r="44545" spans="1:15" x14ac:dyDescent="0.35">
      <c r="A44545">
        <v>57188</v>
      </c>
      <c r="B44545">
        <v>63233</v>
      </c>
      <c r="C44545" t="s">
        <v>3460</v>
      </c>
      <c r="D44545" s="1">
        <v>41547</v>
      </c>
      <c r="E44545" s="1">
        <v>41554</v>
      </c>
      <c r="F44545">
        <v>0</v>
      </c>
      <c r="G44545">
        <v>1252</v>
      </c>
      <c r="H44545">
        <v>926</v>
      </c>
      <c r="I44545">
        <v>1</v>
      </c>
      <c r="J44545">
        <v>149.874</v>
      </c>
      <c r="K44545" s="8">
        <v>149.874</v>
      </c>
      <c r="L44545">
        <v>6</v>
      </c>
      <c r="M44545" t="str">
        <v>Canada</v>
      </c>
      <c r="N44545" t="str">
        <v>CA</v>
      </c>
      <c r="O44545" t="str">
        <v>North America</v>
      </c>
    </row>
    <row r="44546" spans="1:15" x14ac:dyDescent="0.35">
      <c r="A44546">
        <v>57188</v>
      </c>
      <c r="B44546">
        <v>63234</v>
      </c>
      <c r="C44546" t="s">
        <v>3460</v>
      </c>
      <c r="D44546" s="1">
        <v>41547</v>
      </c>
      <c r="E44546" s="1">
        <v>41554</v>
      </c>
      <c r="F44546">
        <v>0</v>
      </c>
      <c r="G44546">
        <v>1252</v>
      </c>
      <c r="H44546">
        <v>989</v>
      </c>
      <c r="I44546">
        <v>2</v>
      </c>
      <c r="J44546">
        <v>323.99400000000003</v>
      </c>
      <c r="K44546" s="8">
        <v>647.98800000000006</v>
      </c>
      <c r="L44546">
        <v>6</v>
      </c>
      <c r="M44546" t="str">
        <v>Canada</v>
      </c>
      <c r="N44546" t="str">
        <v>CA</v>
      </c>
      <c r="O44546" t="str">
        <v>North America</v>
      </c>
    </row>
    <row r="44547" spans="1:15" x14ac:dyDescent="0.35">
      <c r="A44547">
        <v>57188</v>
      </c>
      <c r="B44547">
        <v>63235</v>
      </c>
      <c r="C44547" t="s">
        <v>3460</v>
      </c>
      <c r="D44547" s="1">
        <v>41547</v>
      </c>
      <c r="E44547" s="1">
        <v>41554</v>
      </c>
      <c r="F44547">
        <v>0</v>
      </c>
      <c r="G44547">
        <v>1252</v>
      </c>
      <c r="H44547">
        <v>918</v>
      </c>
      <c r="I44547">
        <v>2</v>
      </c>
      <c r="J44547">
        <v>158.43</v>
      </c>
      <c r="K44547" s="8">
        <v>316.86</v>
      </c>
      <c r="L44547">
        <v>6</v>
      </c>
      <c r="M44547" t="str">
        <v>Canada</v>
      </c>
      <c r="N44547" t="str">
        <v>CA</v>
      </c>
      <c r="O44547" t="str">
        <v>North America</v>
      </c>
    </row>
    <row r="44548" spans="1:15" x14ac:dyDescent="0.35">
      <c r="A44548">
        <v>57188</v>
      </c>
      <c r="B44548">
        <v>63236</v>
      </c>
      <c r="C44548" t="s">
        <v>3460</v>
      </c>
      <c r="D44548" s="1">
        <v>41547</v>
      </c>
      <c r="E44548" s="1">
        <v>41554</v>
      </c>
      <c r="F44548">
        <v>0</v>
      </c>
      <c r="G44548">
        <v>1252</v>
      </c>
      <c r="H44548">
        <v>925</v>
      </c>
      <c r="I44548">
        <v>2</v>
      </c>
      <c r="J44548">
        <v>149.874</v>
      </c>
      <c r="K44548" s="8">
        <v>299.74799999999999</v>
      </c>
      <c r="L44548">
        <v>6</v>
      </c>
      <c r="M44548" t="str">
        <v>Canada</v>
      </c>
      <c r="N44548" t="str">
        <v>CA</v>
      </c>
      <c r="O44548" t="str">
        <v>North America</v>
      </c>
    </row>
    <row r="44549" spans="1:15" x14ac:dyDescent="0.35">
      <c r="A44549">
        <v>57188</v>
      </c>
      <c r="B44549">
        <v>63237</v>
      </c>
      <c r="C44549" t="s">
        <v>3460</v>
      </c>
      <c r="D44549" s="1">
        <v>41547</v>
      </c>
      <c r="E44549" s="1">
        <v>41554</v>
      </c>
      <c r="F44549">
        <v>0</v>
      </c>
      <c r="G44549">
        <v>1252</v>
      </c>
      <c r="H44549">
        <v>988</v>
      </c>
      <c r="I44549">
        <v>3</v>
      </c>
      <c r="J44549">
        <v>338.99400000000003</v>
      </c>
      <c r="K44549" s="8">
        <v>1016.982</v>
      </c>
      <c r="L44549">
        <v>6</v>
      </c>
      <c r="M44549" t="str">
        <v>Canada</v>
      </c>
      <c r="N44549" t="str">
        <v>CA</v>
      </c>
      <c r="O44549" t="str">
        <v>North America</v>
      </c>
    </row>
    <row r="44550" spans="1:15" x14ac:dyDescent="0.35">
      <c r="A44550">
        <v>57188</v>
      </c>
      <c r="B44550">
        <v>63238</v>
      </c>
      <c r="C44550" t="s">
        <v>3460</v>
      </c>
      <c r="D44550" s="1">
        <v>41547</v>
      </c>
      <c r="E44550" s="1">
        <v>41554</v>
      </c>
      <c r="F44550">
        <v>0</v>
      </c>
      <c r="G44550">
        <v>1252</v>
      </c>
      <c r="H44550">
        <v>985</v>
      </c>
      <c r="I44550">
        <v>1</v>
      </c>
      <c r="J44550">
        <v>338.99400000000003</v>
      </c>
      <c r="K44550" s="8">
        <v>338.99400000000003</v>
      </c>
      <c r="L44550">
        <v>6</v>
      </c>
      <c r="M44550" t="str">
        <v>Canada</v>
      </c>
      <c r="N44550" t="str">
        <v>CA</v>
      </c>
      <c r="O44550" t="str">
        <v>North America</v>
      </c>
    </row>
    <row r="44551" spans="1:15" x14ac:dyDescent="0.35">
      <c r="A44551">
        <v>57188</v>
      </c>
      <c r="B44551">
        <v>63239</v>
      </c>
      <c r="C44551" t="s">
        <v>3460</v>
      </c>
      <c r="D44551" s="1">
        <v>41547</v>
      </c>
      <c r="E44551" s="1">
        <v>41554</v>
      </c>
      <c r="F44551">
        <v>0</v>
      </c>
      <c r="G44551">
        <v>1252</v>
      </c>
      <c r="H44551">
        <v>908</v>
      </c>
      <c r="I44551">
        <v>2</v>
      </c>
      <c r="J44551">
        <v>16.271999999999998</v>
      </c>
      <c r="K44551" s="8">
        <v>32.543999999999997</v>
      </c>
      <c r="L44551">
        <v>6</v>
      </c>
      <c r="M44551" t="str">
        <v>Canada</v>
      </c>
      <c r="N44551" t="str">
        <v>CA</v>
      </c>
      <c r="O44551" t="str">
        <v>North America</v>
      </c>
    </row>
    <row r="44552" spans="1:15" x14ac:dyDescent="0.35">
      <c r="A44552">
        <v>57188</v>
      </c>
      <c r="B44552">
        <v>63240</v>
      </c>
      <c r="C44552" t="s">
        <v>3460</v>
      </c>
      <c r="D44552" s="1">
        <v>41547</v>
      </c>
      <c r="E44552" s="1">
        <v>41554</v>
      </c>
      <c r="F44552">
        <v>0</v>
      </c>
      <c r="G44552">
        <v>1252</v>
      </c>
      <c r="H44552">
        <v>936</v>
      </c>
      <c r="I44552">
        <v>1</v>
      </c>
      <c r="J44552">
        <v>37.253999999999998</v>
      </c>
      <c r="K44552" s="8">
        <v>37.253999999999998</v>
      </c>
      <c r="L44552">
        <v>6</v>
      </c>
      <c r="M44552" t="str">
        <v>Canada</v>
      </c>
      <c r="N44552" t="str">
        <v>CA</v>
      </c>
      <c r="O44552" t="str">
        <v>North America</v>
      </c>
    </row>
    <row r="44553" spans="1:15" x14ac:dyDescent="0.35">
      <c r="A44553">
        <v>57188</v>
      </c>
      <c r="B44553">
        <v>63241</v>
      </c>
      <c r="C44553" t="s">
        <v>3460</v>
      </c>
      <c r="D44553" s="1">
        <v>41547</v>
      </c>
      <c r="E44553" s="1">
        <v>41554</v>
      </c>
      <c r="F44553">
        <v>0</v>
      </c>
      <c r="G44553">
        <v>1252</v>
      </c>
      <c r="H44553">
        <v>944</v>
      </c>
      <c r="I44553">
        <v>1</v>
      </c>
      <c r="J44553">
        <v>158.43</v>
      </c>
      <c r="K44553" s="8">
        <v>158.43</v>
      </c>
      <c r="L44553">
        <v>6</v>
      </c>
      <c r="M44553" t="str">
        <v>Canada</v>
      </c>
      <c r="N44553" t="str">
        <v>CA</v>
      </c>
      <c r="O44553" t="str">
        <v>North America</v>
      </c>
    </row>
    <row r="44554" spans="1:15" x14ac:dyDescent="0.35">
      <c r="A44554">
        <v>57188</v>
      </c>
      <c r="B44554">
        <v>63242</v>
      </c>
      <c r="C44554" t="s">
        <v>3460</v>
      </c>
      <c r="D44554" s="1">
        <v>41547</v>
      </c>
      <c r="E44554" s="1">
        <v>41554</v>
      </c>
      <c r="F44554">
        <v>0</v>
      </c>
      <c r="G44554">
        <v>1252</v>
      </c>
      <c r="H44554">
        <v>779</v>
      </c>
      <c r="I44554">
        <v>1</v>
      </c>
      <c r="J44554">
        <v>1391.9939999999999</v>
      </c>
      <c r="K44554" s="8">
        <v>1391.9939999999999</v>
      </c>
      <c r="L44554">
        <v>6</v>
      </c>
      <c r="M44554" t="str">
        <v>Canada</v>
      </c>
      <c r="N44554" t="str">
        <v>CA</v>
      </c>
      <c r="O44554" t="str">
        <v>North America</v>
      </c>
    </row>
    <row r="44555" spans="1:15" x14ac:dyDescent="0.35">
      <c r="A44555">
        <v>57188</v>
      </c>
      <c r="B44555">
        <v>63243</v>
      </c>
      <c r="C44555" t="s">
        <v>3460</v>
      </c>
      <c r="D44555" s="1">
        <v>41547</v>
      </c>
      <c r="E44555" s="1">
        <v>41554</v>
      </c>
      <c r="F44555">
        <v>0</v>
      </c>
      <c r="G44555">
        <v>1252</v>
      </c>
      <c r="H44555">
        <v>906</v>
      </c>
      <c r="I44555">
        <v>1</v>
      </c>
      <c r="J44555">
        <v>218.45400000000001</v>
      </c>
      <c r="K44555" s="8">
        <v>218.45400000000001</v>
      </c>
      <c r="L44555">
        <v>6</v>
      </c>
      <c r="M44555" t="str">
        <v>Canada</v>
      </c>
      <c r="N44555" t="str">
        <v>CA</v>
      </c>
      <c r="O44555" t="str">
        <v>North America</v>
      </c>
    </row>
    <row r="44556" spans="1:15" x14ac:dyDescent="0.35">
      <c r="A44556">
        <v>57188</v>
      </c>
      <c r="B44556">
        <v>63244</v>
      </c>
      <c r="C44556" t="s">
        <v>3460</v>
      </c>
      <c r="D44556" s="1">
        <v>41547</v>
      </c>
      <c r="E44556" s="1">
        <v>41554</v>
      </c>
      <c r="F44556">
        <v>0</v>
      </c>
      <c r="G44556">
        <v>1252</v>
      </c>
      <c r="H44556">
        <v>905</v>
      </c>
      <c r="I44556">
        <v>2</v>
      </c>
      <c r="J44556">
        <v>218.45400000000001</v>
      </c>
      <c r="K44556" s="8">
        <v>436.90800000000002</v>
      </c>
      <c r="L44556">
        <v>6</v>
      </c>
      <c r="M44556" t="str">
        <v>Canada</v>
      </c>
      <c r="N44556" t="str">
        <v>CA</v>
      </c>
      <c r="O44556" t="str">
        <v>North America</v>
      </c>
    </row>
    <row r="44557" spans="1:15" x14ac:dyDescent="0.35">
      <c r="A44557">
        <v>57188</v>
      </c>
      <c r="B44557">
        <v>63245</v>
      </c>
      <c r="C44557" t="s">
        <v>3460</v>
      </c>
      <c r="D44557" s="1">
        <v>41547</v>
      </c>
      <c r="E44557" s="1">
        <v>41554</v>
      </c>
      <c r="F44557">
        <v>0</v>
      </c>
      <c r="G44557">
        <v>1252</v>
      </c>
      <c r="H44557">
        <v>869</v>
      </c>
      <c r="I44557">
        <v>6</v>
      </c>
      <c r="J44557">
        <v>41.994</v>
      </c>
      <c r="K44557" s="8">
        <v>251.964</v>
      </c>
      <c r="L44557">
        <v>6</v>
      </c>
      <c r="M44557" t="str">
        <v>Canada</v>
      </c>
      <c r="N44557" t="str">
        <v>CA</v>
      </c>
      <c r="O44557" t="str">
        <v>North America</v>
      </c>
    </row>
    <row r="44558" spans="1:15" x14ac:dyDescent="0.35">
      <c r="A44558">
        <v>57188</v>
      </c>
      <c r="B44558">
        <v>63246</v>
      </c>
      <c r="C44558" t="s">
        <v>3460</v>
      </c>
      <c r="D44558" s="1">
        <v>41547</v>
      </c>
      <c r="E44558" s="1">
        <v>41554</v>
      </c>
      <c r="F44558">
        <v>0</v>
      </c>
      <c r="G44558">
        <v>1252</v>
      </c>
      <c r="H44558">
        <v>982</v>
      </c>
      <c r="I44558">
        <v>1</v>
      </c>
      <c r="J44558">
        <v>461.69400000000002</v>
      </c>
      <c r="K44558" s="8">
        <v>461.69400000000002</v>
      </c>
      <c r="L44558">
        <v>6</v>
      </c>
      <c r="M44558" t="str">
        <v>Canada</v>
      </c>
      <c r="N44558" t="str">
        <v>CA</v>
      </c>
      <c r="O44558" t="str">
        <v>North America</v>
      </c>
    </row>
    <row r="44559" spans="1:15" x14ac:dyDescent="0.35">
      <c r="A44559">
        <v>57188</v>
      </c>
      <c r="B44559">
        <v>63247</v>
      </c>
      <c r="C44559" t="s">
        <v>3460</v>
      </c>
      <c r="D44559" s="1">
        <v>41547</v>
      </c>
      <c r="E44559" s="1">
        <v>41554</v>
      </c>
      <c r="F44559">
        <v>0</v>
      </c>
      <c r="G44559">
        <v>1252</v>
      </c>
      <c r="H44559">
        <v>937</v>
      </c>
      <c r="I44559">
        <v>1</v>
      </c>
      <c r="J44559">
        <v>48.594000000000001</v>
      </c>
      <c r="K44559" s="8">
        <v>48.594000000000001</v>
      </c>
      <c r="L44559">
        <v>6</v>
      </c>
      <c r="M44559" t="str">
        <v>Canada</v>
      </c>
      <c r="N44559" t="str">
        <v>CA</v>
      </c>
      <c r="O44559" t="str">
        <v>North America</v>
      </c>
    </row>
    <row r="44560" spans="1:15" x14ac:dyDescent="0.35">
      <c r="A44560">
        <v>57188</v>
      </c>
      <c r="B44560">
        <v>63248</v>
      </c>
      <c r="C44560" t="s">
        <v>3460</v>
      </c>
      <c r="D44560" s="1">
        <v>41547</v>
      </c>
      <c r="E44560" s="1">
        <v>41554</v>
      </c>
      <c r="F44560">
        <v>0</v>
      </c>
      <c r="G44560">
        <v>1252</v>
      </c>
      <c r="H44560">
        <v>783</v>
      </c>
      <c r="I44560">
        <v>2</v>
      </c>
      <c r="J44560">
        <v>1376.9939999999999</v>
      </c>
      <c r="K44560" s="8">
        <v>2753.9879999999998</v>
      </c>
      <c r="L44560">
        <v>6</v>
      </c>
      <c r="M44560" t="str">
        <v>Canada</v>
      </c>
      <c r="N44560" t="str">
        <v>CA</v>
      </c>
      <c r="O44560" t="str">
        <v>North America</v>
      </c>
    </row>
    <row r="44561" spans="1:15" x14ac:dyDescent="0.35">
      <c r="A44561">
        <v>57188</v>
      </c>
      <c r="B44561">
        <v>63249</v>
      </c>
      <c r="C44561" t="s">
        <v>3460</v>
      </c>
      <c r="D44561" s="1">
        <v>41547</v>
      </c>
      <c r="E44561" s="1">
        <v>41554</v>
      </c>
      <c r="F44561">
        <v>0</v>
      </c>
      <c r="G44561">
        <v>1252</v>
      </c>
      <c r="H44561">
        <v>780</v>
      </c>
      <c r="I44561">
        <v>4</v>
      </c>
      <c r="J44561">
        <v>1391.9939999999999</v>
      </c>
      <c r="K44561" s="8">
        <v>5567.9759999999997</v>
      </c>
      <c r="L44561">
        <v>6</v>
      </c>
      <c r="M44561" t="str">
        <v>Canada</v>
      </c>
      <c r="N44561" t="str">
        <v>CA</v>
      </c>
      <c r="O44561" t="str">
        <v>North America</v>
      </c>
    </row>
    <row r="44562" spans="1:15" x14ac:dyDescent="0.35">
      <c r="A44562">
        <v>57188</v>
      </c>
      <c r="B44562">
        <v>63250</v>
      </c>
      <c r="C44562" t="s">
        <v>3460</v>
      </c>
      <c r="D44562" s="1">
        <v>41547</v>
      </c>
      <c r="E44562" s="1">
        <v>41554</v>
      </c>
      <c r="F44562">
        <v>0</v>
      </c>
      <c r="G44562">
        <v>1252</v>
      </c>
      <c r="H44562">
        <v>904</v>
      </c>
      <c r="I44562">
        <v>2</v>
      </c>
      <c r="J44562">
        <v>218.45400000000001</v>
      </c>
      <c r="K44562" s="8">
        <v>436.90800000000002</v>
      </c>
      <c r="L44562">
        <v>6</v>
      </c>
      <c r="M44562" t="str">
        <v>Canada</v>
      </c>
      <c r="N44562" t="str">
        <v>CA</v>
      </c>
      <c r="O44562" t="str">
        <v>North America</v>
      </c>
    </row>
    <row r="44563" spans="1:15" x14ac:dyDescent="0.35">
      <c r="A44563">
        <v>57188</v>
      </c>
      <c r="B44563">
        <v>63251</v>
      </c>
      <c r="C44563" t="s">
        <v>3460</v>
      </c>
      <c r="D44563" s="1">
        <v>41547</v>
      </c>
      <c r="E44563" s="1">
        <v>41554</v>
      </c>
      <c r="F44563">
        <v>0</v>
      </c>
      <c r="G44563">
        <v>1252</v>
      </c>
      <c r="H44563">
        <v>784</v>
      </c>
      <c r="I44563">
        <v>1</v>
      </c>
      <c r="J44563">
        <v>1376.9939999999999</v>
      </c>
      <c r="K44563" s="8">
        <v>1376.9939999999999</v>
      </c>
      <c r="L44563">
        <v>6</v>
      </c>
      <c r="M44563" t="str">
        <v>Canada</v>
      </c>
      <c r="N44563" t="str">
        <v>CA</v>
      </c>
      <c r="O44563" t="str">
        <v>North America</v>
      </c>
    </row>
    <row r="44564" spans="1:15" x14ac:dyDescent="0.35">
      <c r="A44564">
        <v>57188</v>
      </c>
      <c r="B44564">
        <v>63252</v>
      </c>
      <c r="C44564" t="s">
        <v>3460</v>
      </c>
      <c r="D44564" s="1">
        <v>41547</v>
      </c>
      <c r="E44564" s="1">
        <v>41554</v>
      </c>
      <c r="F44564">
        <v>0</v>
      </c>
      <c r="G44564">
        <v>1252</v>
      </c>
      <c r="H44564">
        <v>748</v>
      </c>
      <c r="I44564">
        <v>1</v>
      </c>
      <c r="J44564">
        <v>818.7</v>
      </c>
      <c r="K44564" s="8">
        <v>818.7</v>
      </c>
      <c r="L44564">
        <v>6</v>
      </c>
      <c r="M44564" t="str">
        <v>Canada</v>
      </c>
      <c r="N44564" t="str">
        <v>CA</v>
      </c>
      <c r="O44564" t="str">
        <v>North America</v>
      </c>
    </row>
    <row r="44565" spans="1:15" x14ac:dyDescent="0.35">
      <c r="A44565">
        <v>57188</v>
      </c>
      <c r="B44565">
        <v>63253</v>
      </c>
      <c r="C44565" t="s">
        <v>3460</v>
      </c>
      <c r="D44565" s="1">
        <v>41547</v>
      </c>
      <c r="E44565" s="1">
        <v>41554</v>
      </c>
      <c r="F44565">
        <v>0</v>
      </c>
      <c r="G44565">
        <v>1252</v>
      </c>
      <c r="H44565">
        <v>935</v>
      </c>
      <c r="I44565">
        <v>1</v>
      </c>
      <c r="J44565">
        <v>24.294</v>
      </c>
      <c r="K44565" s="8">
        <v>24.294</v>
      </c>
      <c r="L44565">
        <v>6</v>
      </c>
      <c r="M44565" t="str">
        <v>Canada</v>
      </c>
      <c r="N44565" t="str">
        <v>CA</v>
      </c>
      <c r="O44565" t="str">
        <v>North America</v>
      </c>
    </row>
    <row r="44566" spans="1:15" x14ac:dyDescent="0.35">
      <c r="A44566">
        <v>57188</v>
      </c>
      <c r="B44566">
        <v>63254</v>
      </c>
      <c r="C44566" t="s">
        <v>3460</v>
      </c>
      <c r="D44566" s="1">
        <v>41547</v>
      </c>
      <c r="E44566" s="1">
        <v>41554</v>
      </c>
      <c r="F44566">
        <v>0</v>
      </c>
      <c r="G44566">
        <v>1252</v>
      </c>
      <c r="H44566">
        <v>993</v>
      </c>
      <c r="I44566">
        <v>1</v>
      </c>
      <c r="J44566">
        <v>323.99400000000003</v>
      </c>
      <c r="K44566" s="8">
        <v>323.99400000000003</v>
      </c>
      <c r="L44566">
        <v>6</v>
      </c>
      <c r="M44566" t="str">
        <v>Canada</v>
      </c>
      <c r="N44566" t="str">
        <v>CA</v>
      </c>
      <c r="O44566" t="str">
        <v>North America</v>
      </c>
    </row>
    <row r="44567" spans="1:15" x14ac:dyDescent="0.35">
      <c r="A44567">
        <v>57188</v>
      </c>
      <c r="B44567">
        <v>63255</v>
      </c>
      <c r="C44567" t="s">
        <v>3460</v>
      </c>
      <c r="D44567" s="1">
        <v>41547</v>
      </c>
      <c r="E44567" s="1">
        <v>41554</v>
      </c>
      <c r="F44567">
        <v>0</v>
      </c>
      <c r="G44567">
        <v>1252</v>
      </c>
      <c r="H44567">
        <v>991</v>
      </c>
      <c r="I44567">
        <v>4</v>
      </c>
      <c r="J44567">
        <v>323.99400000000003</v>
      </c>
      <c r="K44567" s="8">
        <v>1295.9760000000001</v>
      </c>
      <c r="L44567">
        <v>6</v>
      </c>
      <c r="M44567" t="str">
        <v>Canada</v>
      </c>
      <c r="N44567" t="str">
        <v>CA</v>
      </c>
      <c r="O44567" t="str">
        <v>North America</v>
      </c>
    </row>
    <row r="44568" spans="1:15" x14ac:dyDescent="0.35">
      <c r="A44568">
        <v>57188</v>
      </c>
      <c r="B44568">
        <v>63256</v>
      </c>
      <c r="C44568" t="s">
        <v>3460</v>
      </c>
      <c r="D44568" s="1">
        <v>41547</v>
      </c>
      <c r="E44568" s="1">
        <v>41554</v>
      </c>
      <c r="F44568">
        <v>0</v>
      </c>
      <c r="G44568">
        <v>1252</v>
      </c>
      <c r="H44568">
        <v>743</v>
      </c>
      <c r="I44568">
        <v>2</v>
      </c>
      <c r="J44568">
        <v>809.76</v>
      </c>
      <c r="K44568" s="8">
        <v>1619.52</v>
      </c>
      <c r="L44568">
        <v>6</v>
      </c>
      <c r="M44568" t="str">
        <v>Canada</v>
      </c>
      <c r="N44568" t="str">
        <v>CA</v>
      </c>
      <c r="O44568" t="str">
        <v>North America</v>
      </c>
    </row>
    <row r="44569" spans="1:15" x14ac:dyDescent="0.35">
      <c r="A44569">
        <v>57188</v>
      </c>
      <c r="B44569">
        <v>63257</v>
      </c>
      <c r="C44569" t="s">
        <v>3460</v>
      </c>
      <c r="D44569" s="1">
        <v>41547</v>
      </c>
      <c r="E44569" s="1">
        <v>41554</v>
      </c>
      <c r="F44569">
        <v>0</v>
      </c>
      <c r="G44569">
        <v>1252</v>
      </c>
      <c r="H44569">
        <v>867</v>
      </c>
      <c r="I44569">
        <v>6</v>
      </c>
      <c r="J44569">
        <v>41.994</v>
      </c>
      <c r="K44569" s="8">
        <v>251.964</v>
      </c>
      <c r="L44569">
        <v>6</v>
      </c>
      <c r="M44569" t="str">
        <v>Canada</v>
      </c>
      <c r="N44569" t="str">
        <v>CA</v>
      </c>
      <c r="O44569" t="str">
        <v>North America</v>
      </c>
    </row>
    <row r="44570" spans="1:15" x14ac:dyDescent="0.35">
      <c r="A44570">
        <v>57188</v>
      </c>
      <c r="B44570">
        <v>63258</v>
      </c>
      <c r="C44570" t="s">
        <v>3460</v>
      </c>
      <c r="D44570" s="1">
        <v>41547</v>
      </c>
      <c r="E44570" s="1">
        <v>41554</v>
      </c>
      <c r="F44570">
        <v>0</v>
      </c>
      <c r="G44570">
        <v>1252</v>
      </c>
      <c r="H44570">
        <v>782</v>
      </c>
      <c r="I44570">
        <v>4</v>
      </c>
      <c r="J44570">
        <v>1376.9939999999999</v>
      </c>
      <c r="K44570" s="8">
        <v>5507.9759999999997</v>
      </c>
      <c r="L44570">
        <v>6</v>
      </c>
      <c r="M44570" t="str">
        <v>Canada</v>
      </c>
      <c r="N44570" t="str">
        <v>CA</v>
      </c>
      <c r="O44570" t="str">
        <v>North America</v>
      </c>
    </row>
    <row r="44571" spans="1:15" x14ac:dyDescent="0.35">
      <c r="A44571">
        <v>57189</v>
      </c>
      <c r="B44571">
        <v>63259</v>
      </c>
      <c r="C44571" t="s">
        <v>3461</v>
      </c>
      <c r="D44571" s="1">
        <v>41547</v>
      </c>
      <c r="E44571" s="1">
        <v>41554</v>
      </c>
      <c r="F44571">
        <v>0</v>
      </c>
      <c r="G44571">
        <v>436</v>
      </c>
      <c r="H44571">
        <v>795</v>
      </c>
      <c r="I44571">
        <v>1</v>
      </c>
      <c r="J44571">
        <v>1466.01</v>
      </c>
      <c r="K44571" s="8">
        <v>1466.01</v>
      </c>
      <c r="L44571">
        <v>9</v>
      </c>
      <c r="M44571" t="str">
        <v>Australia</v>
      </c>
      <c r="N44571" t="str">
        <v>AU</v>
      </c>
      <c r="O44571" t="str">
        <v>Pacific</v>
      </c>
    </row>
    <row r="44572" spans="1:15" x14ac:dyDescent="0.35">
      <c r="A44572">
        <v>57190</v>
      </c>
      <c r="B44572">
        <v>63260</v>
      </c>
      <c r="C44572" t="s">
        <v>3462</v>
      </c>
      <c r="D44572" s="1">
        <v>41547</v>
      </c>
      <c r="E44572" s="1">
        <v>41554</v>
      </c>
      <c r="F44572">
        <v>0</v>
      </c>
      <c r="G44572">
        <v>1024</v>
      </c>
      <c r="H44572">
        <v>948</v>
      </c>
      <c r="I44572">
        <v>1</v>
      </c>
      <c r="J44572">
        <v>63.9</v>
      </c>
      <c r="K44572" s="8">
        <v>63.9</v>
      </c>
      <c r="L44572">
        <v>5</v>
      </c>
      <c r="M44572" t="str">
        <v>Southeast</v>
      </c>
      <c r="N44572" t="str">
        <v>US</v>
      </c>
      <c r="O44572" t="str">
        <v>North America</v>
      </c>
    </row>
    <row r="44573" spans="1:15" x14ac:dyDescent="0.35">
      <c r="A44573">
        <v>57190</v>
      </c>
      <c r="B44573">
        <v>63261</v>
      </c>
      <c r="C44573" t="s">
        <v>3462</v>
      </c>
      <c r="D44573" s="1">
        <v>41547</v>
      </c>
      <c r="E44573" s="1">
        <v>41554</v>
      </c>
      <c r="F44573">
        <v>0</v>
      </c>
      <c r="G44573">
        <v>1024</v>
      </c>
      <c r="H44573">
        <v>979</v>
      </c>
      <c r="I44573">
        <v>1</v>
      </c>
      <c r="J44573">
        <v>445.41</v>
      </c>
      <c r="K44573" s="8">
        <v>445.41</v>
      </c>
      <c r="L44573">
        <v>5</v>
      </c>
      <c r="M44573" t="str">
        <v>Southeast</v>
      </c>
      <c r="N44573" t="str">
        <v>US</v>
      </c>
      <c r="O44573" t="str">
        <v>North America</v>
      </c>
    </row>
    <row r="44574" spans="1:15" x14ac:dyDescent="0.35">
      <c r="A44574">
        <v>57190</v>
      </c>
      <c r="B44574">
        <v>63262</v>
      </c>
      <c r="C44574" t="s">
        <v>3462</v>
      </c>
      <c r="D44574" s="1">
        <v>41547</v>
      </c>
      <c r="E44574" s="1">
        <v>41554</v>
      </c>
      <c r="F44574">
        <v>0</v>
      </c>
      <c r="G44574">
        <v>1024</v>
      </c>
      <c r="H44574">
        <v>957</v>
      </c>
      <c r="I44574">
        <v>3</v>
      </c>
      <c r="J44574">
        <v>1430.442</v>
      </c>
      <c r="K44574" s="8">
        <v>4291.326</v>
      </c>
      <c r="L44574">
        <v>5</v>
      </c>
      <c r="M44574" t="str">
        <v>Southeast</v>
      </c>
      <c r="N44574" t="str">
        <v>US</v>
      </c>
      <c r="O44574" t="str">
        <v>North America</v>
      </c>
    </row>
    <row r="44575" spans="1:15" x14ac:dyDescent="0.35">
      <c r="A44575">
        <v>57190</v>
      </c>
      <c r="B44575">
        <v>63263</v>
      </c>
      <c r="C44575" t="s">
        <v>3462</v>
      </c>
      <c r="D44575" s="1">
        <v>41547</v>
      </c>
      <c r="E44575" s="1">
        <v>41554</v>
      </c>
      <c r="F44575">
        <v>0</v>
      </c>
      <c r="G44575">
        <v>1024</v>
      </c>
      <c r="H44575">
        <v>954</v>
      </c>
      <c r="I44575">
        <v>1</v>
      </c>
      <c r="J44575">
        <v>1430.442</v>
      </c>
      <c r="K44575" s="8">
        <v>1430.442</v>
      </c>
      <c r="L44575">
        <v>5</v>
      </c>
      <c r="M44575" t="str">
        <v>Southeast</v>
      </c>
      <c r="N44575" t="str">
        <v>US</v>
      </c>
      <c r="O44575" t="str">
        <v>North America</v>
      </c>
    </row>
    <row r="44576" spans="1:15" x14ac:dyDescent="0.35">
      <c r="A44576">
        <v>57190</v>
      </c>
      <c r="B44576">
        <v>63264</v>
      </c>
      <c r="C44576" t="s">
        <v>3462</v>
      </c>
      <c r="D44576" s="1">
        <v>41547</v>
      </c>
      <c r="E44576" s="1">
        <v>41554</v>
      </c>
      <c r="F44576">
        <v>0</v>
      </c>
      <c r="G44576">
        <v>1024</v>
      </c>
      <c r="H44576">
        <v>965</v>
      </c>
      <c r="I44576">
        <v>1</v>
      </c>
      <c r="J44576">
        <v>445.41</v>
      </c>
      <c r="K44576" s="8">
        <v>445.41</v>
      </c>
      <c r="L44576">
        <v>5</v>
      </c>
      <c r="M44576" t="str">
        <v>Southeast</v>
      </c>
      <c r="N44576" t="str">
        <v>US</v>
      </c>
      <c r="O44576" t="str">
        <v>North America</v>
      </c>
    </row>
    <row r="44577" spans="1:15" x14ac:dyDescent="0.35">
      <c r="A44577">
        <v>57190</v>
      </c>
      <c r="B44577">
        <v>63265</v>
      </c>
      <c r="C44577" t="s">
        <v>3462</v>
      </c>
      <c r="D44577" s="1">
        <v>41547</v>
      </c>
      <c r="E44577" s="1">
        <v>41554</v>
      </c>
      <c r="F44577">
        <v>0</v>
      </c>
      <c r="G44577">
        <v>1024</v>
      </c>
      <c r="H44577">
        <v>972</v>
      </c>
      <c r="I44577">
        <v>1</v>
      </c>
      <c r="J44577">
        <v>728.91</v>
      </c>
      <c r="K44577" s="8">
        <v>728.91</v>
      </c>
      <c r="L44577">
        <v>5</v>
      </c>
      <c r="M44577" t="str">
        <v>Southeast</v>
      </c>
      <c r="N44577" t="str">
        <v>US</v>
      </c>
      <c r="O44577" t="str">
        <v>North America</v>
      </c>
    </row>
    <row r="44578" spans="1:15" x14ac:dyDescent="0.35">
      <c r="A44578">
        <v>58901</v>
      </c>
      <c r="B44578">
        <v>67440</v>
      </c>
      <c r="C44578" t="s">
        <v>3463</v>
      </c>
      <c r="D44578" s="1">
        <v>41577</v>
      </c>
      <c r="E44578" s="1">
        <v>41584</v>
      </c>
      <c r="F44578">
        <v>0</v>
      </c>
      <c r="G44578">
        <v>1804</v>
      </c>
      <c r="H44578">
        <v>954</v>
      </c>
      <c r="I44578">
        <v>1</v>
      </c>
      <c r="J44578">
        <v>1430.442</v>
      </c>
      <c r="K44578" s="8">
        <v>1430.442</v>
      </c>
      <c r="L44578">
        <v>1</v>
      </c>
      <c r="M44578" t="str">
        <v>Northwest</v>
      </c>
      <c r="N44578" t="str">
        <v>US</v>
      </c>
      <c r="O44578" t="str">
        <v>North America</v>
      </c>
    </row>
    <row r="44579" spans="1:15" x14ac:dyDescent="0.35">
      <c r="A44579">
        <v>58901</v>
      </c>
      <c r="B44579">
        <v>67441</v>
      </c>
      <c r="C44579" t="s">
        <v>3463</v>
      </c>
      <c r="D44579" s="1">
        <v>41577</v>
      </c>
      <c r="E44579" s="1">
        <v>41584</v>
      </c>
      <c r="F44579">
        <v>0</v>
      </c>
      <c r="G44579">
        <v>1804</v>
      </c>
      <c r="H44579">
        <v>883</v>
      </c>
      <c r="I44579">
        <v>1</v>
      </c>
      <c r="J44579">
        <v>32.393999999999998</v>
      </c>
      <c r="K44579" s="8">
        <v>32.393999999999998</v>
      </c>
      <c r="L44579">
        <v>1</v>
      </c>
      <c r="M44579" t="str">
        <v>Northwest</v>
      </c>
      <c r="N44579" t="str">
        <v>US</v>
      </c>
      <c r="O44579" t="str">
        <v>North America</v>
      </c>
    </row>
    <row r="44580" spans="1:15" x14ac:dyDescent="0.35">
      <c r="A44580">
        <v>58902</v>
      </c>
      <c r="B44580">
        <v>67442</v>
      </c>
      <c r="C44580" t="s">
        <v>3464</v>
      </c>
      <c r="D44580" s="1">
        <v>41577</v>
      </c>
      <c r="E44580" s="1">
        <v>41584</v>
      </c>
      <c r="F44580">
        <v>0</v>
      </c>
      <c r="G44580">
        <v>1076</v>
      </c>
      <c r="H44580">
        <v>951</v>
      </c>
      <c r="I44580">
        <v>1</v>
      </c>
      <c r="J44580">
        <v>242.994</v>
      </c>
      <c r="K44580" s="8">
        <v>242.994</v>
      </c>
      <c r="L44580">
        <v>8</v>
      </c>
      <c r="M44580" t="str">
        <v>Germany</v>
      </c>
      <c r="N44580" t="str">
        <v>DE</v>
      </c>
      <c r="O44580" t="str">
        <v>Europe</v>
      </c>
    </row>
    <row r="44581" spans="1:15" x14ac:dyDescent="0.35">
      <c r="A44581">
        <v>58902</v>
      </c>
      <c r="B44581">
        <v>67443</v>
      </c>
      <c r="C44581" t="s">
        <v>3464</v>
      </c>
      <c r="D44581" s="1">
        <v>41577</v>
      </c>
      <c r="E44581" s="1">
        <v>41584</v>
      </c>
      <c r="F44581">
        <v>0</v>
      </c>
      <c r="G44581">
        <v>1076</v>
      </c>
      <c r="H44581">
        <v>941</v>
      </c>
      <c r="I44581">
        <v>1</v>
      </c>
      <c r="J44581">
        <v>48.594000000000001</v>
      </c>
      <c r="K44581" s="8">
        <v>48.594000000000001</v>
      </c>
      <c r="L44581">
        <v>8</v>
      </c>
      <c r="M44581" t="str">
        <v>Germany</v>
      </c>
      <c r="N44581" t="str">
        <v>DE</v>
      </c>
      <c r="O44581" t="str">
        <v>Europe</v>
      </c>
    </row>
    <row r="44582" spans="1:15" x14ac:dyDescent="0.35">
      <c r="A44582">
        <v>58903</v>
      </c>
      <c r="B44582">
        <v>67444</v>
      </c>
      <c r="C44582" t="s">
        <v>3465</v>
      </c>
      <c r="D44582" s="1">
        <v>41577</v>
      </c>
      <c r="E44582" s="1">
        <v>41584</v>
      </c>
      <c r="F44582">
        <v>0</v>
      </c>
      <c r="G44582">
        <v>328</v>
      </c>
      <c r="H44582">
        <v>887</v>
      </c>
      <c r="I44582">
        <v>3</v>
      </c>
      <c r="J44582">
        <v>602.346</v>
      </c>
      <c r="K44582" s="8">
        <v>1807.038</v>
      </c>
      <c r="L44582">
        <v>2</v>
      </c>
      <c r="M44582" t="str">
        <v>Northeast</v>
      </c>
      <c r="N44582" t="str">
        <v>US</v>
      </c>
      <c r="O44582" t="str">
        <v>North America</v>
      </c>
    </row>
    <row r="44583" spans="1:15" x14ac:dyDescent="0.35">
      <c r="A44583">
        <v>58903</v>
      </c>
      <c r="B44583">
        <v>67445</v>
      </c>
      <c r="C44583" t="s">
        <v>3465</v>
      </c>
      <c r="D44583" s="1">
        <v>41577</v>
      </c>
      <c r="E44583" s="1">
        <v>41584</v>
      </c>
      <c r="F44583">
        <v>0</v>
      </c>
      <c r="G44583">
        <v>328</v>
      </c>
      <c r="H44583">
        <v>915</v>
      </c>
      <c r="I44583">
        <v>4</v>
      </c>
      <c r="J44583">
        <v>23.484000000000002</v>
      </c>
      <c r="K44583" s="8">
        <v>93.936000000000007</v>
      </c>
      <c r="L44583">
        <v>2</v>
      </c>
      <c r="M44583" t="str">
        <v>Northeast</v>
      </c>
      <c r="N44583" t="str">
        <v>US</v>
      </c>
      <c r="O44583" t="str">
        <v>North America</v>
      </c>
    </row>
    <row r="44584" spans="1:15" x14ac:dyDescent="0.35">
      <c r="A44584">
        <v>58903</v>
      </c>
      <c r="B44584">
        <v>67446</v>
      </c>
      <c r="C44584" t="s">
        <v>3465</v>
      </c>
      <c r="D44584" s="1">
        <v>41577</v>
      </c>
      <c r="E44584" s="1">
        <v>41584</v>
      </c>
      <c r="F44584">
        <v>0</v>
      </c>
      <c r="G44584">
        <v>328</v>
      </c>
      <c r="H44584">
        <v>941</v>
      </c>
      <c r="I44584">
        <v>3</v>
      </c>
      <c r="J44584">
        <v>48.594000000000001</v>
      </c>
      <c r="K44584" s="8">
        <v>145.78200000000001</v>
      </c>
      <c r="L44584">
        <v>2</v>
      </c>
      <c r="M44584" t="str">
        <v>Northeast</v>
      </c>
      <c r="N44584" t="str">
        <v>US</v>
      </c>
      <c r="O44584" t="str">
        <v>North America</v>
      </c>
    </row>
    <row r="44585" spans="1:15" x14ac:dyDescent="0.35">
      <c r="A44585">
        <v>58903</v>
      </c>
      <c r="B44585">
        <v>67447</v>
      </c>
      <c r="C44585" t="s">
        <v>3465</v>
      </c>
      <c r="D44585" s="1">
        <v>41577</v>
      </c>
      <c r="E44585" s="1">
        <v>41584</v>
      </c>
      <c r="F44585">
        <v>0</v>
      </c>
      <c r="G44585">
        <v>328</v>
      </c>
      <c r="H44585">
        <v>972</v>
      </c>
      <c r="I44585">
        <v>2</v>
      </c>
      <c r="J44585">
        <v>728.91</v>
      </c>
      <c r="K44585" s="8">
        <v>1457.82</v>
      </c>
      <c r="L44585">
        <v>2</v>
      </c>
      <c r="M44585" t="str">
        <v>Northeast</v>
      </c>
      <c r="N44585" t="str">
        <v>US</v>
      </c>
      <c r="O44585" t="str">
        <v>North America</v>
      </c>
    </row>
    <row r="44586" spans="1:15" x14ac:dyDescent="0.35">
      <c r="A44586">
        <v>58903</v>
      </c>
      <c r="B44586">
        <v>67448</v>
      </c>
      <c r="C44586" t="s">
        <v>3465</v>
      </c>
      <c r="D44586" s="1">
        <v>41577</v>
      </c>
      <c r="E44586" s="1">
        <v>41584</v>
      </c>
      <c r="F44586">
        <v>0</v>
      </c>
      <c r="G44586">
        <v>328</v>
      </c>
      <c r="H44586">
        <v>947</v>
      </c>
      <c r="I44586">
        <v>2</v>
      </c>
      <c r="J44586">
        <v>54.942</v>
      </c>
      <c r="K44586" s="8">
        <v>109.884</v>
      </c>
      <c r="L44586">
        <v>2</v>
      </c>
      <c r="M44586" t="str">
        <v>Northeast</v>
      </c>
      <c r="N44586" t="str">
        <v>US</v>
      </c>
      <c r="O44586" t="str">
        <v>North America</v>
      </c>
    </row>
    <row r="44587" spans="1:15" x14ac:dyDescent="0.35">
      <c r="A44587">
        <v>58904</v>
      </c>
      <c r="B44587">
        <v>67449</v>
      </c>
      <c r="C44587" t="s">
        <v>3466</v>
      </c>
      <c r="D44587" s="1">
        <v>41577</v>
      </c>
      <c r="E44587" s="1">
        <v>41584</v>
      </c>
      <c r="F44587">
        <v>0</v>
      </c>
      <c r="G44587">
        <v>1876</v>
      </c>
      <c r="H44587">
        <v>822</v>
      </c>
      <c r="I44587">
        <v>2</v>
      </c>
      <c r="J44587">
        <v>356.89800000000002</v>
      </c>
      <c r="K44587" s="8">
        <v>713.79600000000005</v>
      </c>
      <c r="L44587">
        <v>1</v>
      </c>
      <c r="M44587" t="str">
        <v>Northwest</v>
      </c>
      <c r="N44587" t="str">
        <v>US</v>
      </c>
      <c r="O44587" t="str">
        <v>North America</v>
      </c>
    </row>
    <row r="44588" spans="1:15" x14ac:dyDescent="0.35">
      <c r="A44588">
        <v>58904</v>
      </c>
      <c r="B44588">
        <v>67450</v>
      </c>
      <c r="C44588" t="s">
        <v>3466</v>
      </c>
      <c r="D44588" s="1">
        <v>41577</v>
      </c>
      <c r="E44588" s="1">
        <v>41584</v>
      </c>
      <c r="F44588">
        <v>0</v>
      </c>
      <c r="G44588">
        <v>1876</v>
      </c>
      <c r="H44588">
        <v>813</v>
      </c>
      <c r="I44588">
        <v>1</v>
      </c>
      <c r="J44588">
        <v>72.162000000000006</v>
      </c>
      <c r="K44588" s="8">
        <v>72.162000000000006</v>
      </c>
      <c r="L44588">
        <v>1</v>
      </c>
      <c r="M44588" t="str">
        <v>Northwest</v>
      </c>
      <c r="N44588" t="str">
        <v>US</v>
      </c>
      <c r="O44588" t="str">
        <v>North America</v>
      </c>
    </row>
    <row r="44589" spans="1:15" x14ac:dyDescent="0.35">
      <c r="A44589">
        <v>58905</v>
      </c>
      <c r="B44589">
        <v>67451</v>
      </c>
      <c r="C44589" t="s">
        <v>3467</v>
      </c>
      <c r="D44589" s="1">
        <v>41577</v>
      </c>
      <c r="E44589" s="1">
        <v>41584</v>
      </c>
      <c r="F44589">
        <v>0</v>
      </c>
      <c r="G44589">
        <v>1984</v>
      </c>
      <c r="H44589">
        <v>985</v>
      </c>
      <c r="I44589">
        <v>2</v>
      </c>
      <c r="J44589">
        <v>338.99400000000003</v>
      </c>
      <c r="K44589" s="8">
        <v>677.98800000000006</v>
      </c>
      <c r="L44589">
        <v>10</v>
      </c>
      <c r="M44589" t="str">
        <v>United Kingdom</v>
      </c>
      <c r="N44589" t="str">
        <v>GB</v>
      </c>
      <c r="O44589" t="str">
        <v>Europe</v>
      </c>
    </row>
    <row r="44590" spans="1:15" x14ac:dyDescent="0.35">
      <c r="A44590">
        <v>58905</v>
      </c>
      <c r="B44590">
        <v>67452</v>
      </c>
      <c r="C44590" t="s">
        <v>3467</v>
      </c>
      <c r="D44590" s="1">
        <v>41577</v>
      </c>
      <c r="E44590" s="1">
        <v>41584</v>
      </c>
      <c r="F44590">
        <v>0</v>
      </c>
      <c r="G44590">
        <v>1984</v>
      </c>
      <c r="H44590">
        <v>784</v>
      </c>
      <c r="I44590">
        <v>4</v>
      </c>
      <c r="J44590">
        <v>1376.9939999999999</v>
      </c>
      <c r="K44590" s="8">
        <v>5507.9759999999997</v>
      </c>
      <c r="L44590">
        <v>10</v>
      </c>
      <c r="M44590" t="str">
        <v>United Kingdom</v>
      </c>
      <c r="N44590" t="str">
        <v>GB</v>
      </c>
      <c r="O44590" t="str">
        <v>Europe</v>
      </c>
    </row>
    <row r="44591" spans="1:15" x14ac:dyDescent="0.35">
      <c r="A44591">
        <v>58905</v>
      </c>
      <c r="B44591">
        <v>67453</v>
      </c>
      <c r="C44591" t="s">
        <v>3467</v>
      </c>
      <c r="D44591" s="1">
        <v>41577</v>
      </c>
      <c r="E44591" s="1">
        <v>41584</v>
      </c>
      <c r="F44591">
        <v>0</v>
      </c>
      <c r="G44591">
        <v>1984</v>
      </c>
      <c r="H44591">
        <v>984</v>
      </c>
      <c r="I44591">
        <v>1</v>
      </c>
      <c r="J44591">
        <v>338.99400000000003</v>
      </c>
      <c r="K44591" s="8">
        <v>338.99400000000003</v>
      </c>
      <c r="L44591">
        <v>10</v>
      </c>
      <c r="M44591" t="str">
        <v>United Kingdom</v>
      </c>
      <c r="N44591" t="str">
        <v>GB</v>
      </c>
      <c r="O44591" t="str">
        <v>Europe</v>
      </c>
    </row>
    <row r="44592" spans="1:15" x14ac:dyDescent="0.35">
      <c r="A44592">
        <v>58905</v>
      </c>
      <c r="B44592">
        <v>67454</v>
      </c>
      <c r="C44592" t="s">
        <v>3467</v>
      </c>
      <c r="D44592" s="1">
        <v>41577</v>
      </c>
      <c r="E44592" s="1">
        <v>41584</v>
      </c>
      <c r="F44592">
        <v>0</v>
      </c>
      <c r="G44592">
        <v>1984</v>
      </c>
      <c r="H44592">
        <v>936</v>
      </c>
      <c r="I44592">
        <v>1</v>
      </c>
      <c r="J44592">
        <v>37.253999999999998</v>
      </c>
      <c r="K44592" s="8">
        <v>37.253999999999998</v>
      </c>
      <c r="L44592">
        <v>10</v>
      </c>
      <c r="M44592" t="str">
        <v>United Kingdom</v>
      </c>
      <c r="N44592" t="str">
        <v>GB</v>
      </c>
      <c r="O44592" t="str">
        <v>Europe</v>
      </c>
    </row>
    <row r="44593" spans="1:15" x14ac:dyDescent="0.35">
      <c r="A44593">
        <v>58905</v>
      </c>
      <c r="B44593">
        <v>67455</v>
      </c>
      <c r="C44593" t="s">
        <v>3467</v>
      </c>
      <c r="D44593" s="1">
        <v>41577</v>
      </c>
      <c r="E44593" s="1">
        <v>41584</v>
      </c>
      <c r="F44593">
        <v>0</v>
      </c>
      <c r="G44593">
        <v>1984</v>
      </c>
      <c r="H44593">
        <v>990</v>
      </c>
      <c r="I44593">
        <v>2</v>
      </c>
      <c r="J44593">
        <v>323.99400000000003</v>
      </c>
      <c r="K44593" s="8">
        <v>647.98800000000006</v>
      </c>
      <c r="L44593">
        <v>10</v>
      </c>
      <c r="M44593" t="str">
        <v>United Kingdom</v>
      </c>
      <c r="N44593" t="str">
        <v>GB</v>
      </c>
      <c r="O44593" t="str">
        <v>Europe</v>
      </c>
    </row>
    <row r="44594" spans="1:15" x14ac:dyDescent="0.35">
      <c r="A44594">
        <v>58905</v>
      </c>
      <c r="B44594">
        <v>67456</v>
      </c>
      <c r="C44594" t="s">
        <v>3467</v>
      </c>
      <c r="D44594" s="1">
        <v>41577</v>
      </c>
      <c r="E44594" s="1">
        <v>41584</v>
      </c>
      <c r="F44594">
        <v>0</v>
      </c>
      <c r="G44594">
        <v>1984</v>
      </c>
      <c r="H44594">
        <v>782</v>
      </c>
      <c r="I44594">
        <v>1</v>
      </c>
      <c r="J44594">
        <v>1376.9939999999999</v>
      </c>
      <c r="K44594" s="8">
        <v>1376.9939999999999</v>
      </c>
      <c r="L44594">
        <v>10</v>
      </c>
      <c r="M44594" t="str">
        <v>United Kingdom</v>
      </c>
      <c r="N44594" t="str">
        <v>GB</v>
      </c>
      <c r="O44594" t="str">
        <v>Europe</v>
      </c>
    </row>
    <row r="44595" spans="1:15" x14ac:dyDescent="0.35">
      <c r="A44595">
        <v>58905</v>
      </c>
      <c r="B44595">
        <v>67457</v>
      </c>
      <c r="C44595" t="s">
        <v>3467</v>
      </c>
      <c r="D44595" s="1">
        <v>41577</v>
      </c>
      <c r="E44595" s="1">
        <v>41584</v>
      </c>
      <c r="F44595">
        <v>0</v>
      </c>
      <c r="G44595">
        <v>1984</v>
      </c>
      <c r="H44595">
        <v>910</v>
      </c>
      <c r="I44595">
        <v>5</v>
      </c>
      <c r="J44595">
        <v>31.584</v>
      </c>
      <c r="K44595" s="8">
        <v>157.91999999999999</v>
      </c>
      <c r="L44595">
        <v>10</v>
      </c>
      <c r="M44595" t="str">
        <v>United Kingdom</v>
      </c>
      <c r="N44595" t="str">
        <v>GB</v>
      </c>
      <c r="O44595" t="str">
        <v>Europe</v>
      </c>
    </row>
    <row r="44596" spans="1:15" x14ac:dyDescent="0.35">
      <c r="A44596">
        <v>58905</v>
      </c>
      <c r="B44596">
        <v>67458</v>
      </c>
      <c r="C44596" t="s">
        <v>3467</v>
      </c>
      <c r="D44596" s="1">
        <v>41577</v>
      </c>
      <c r="E44596" s="1">
        <v>41584</v>
      </c>
      <c r="F44596">
        <v>0</v>
      </c>
      <c r="G44596">
        <v>1984</v>
      </c>
      <c r="H44596">
        <v>983</v>
      </c>
      <c r="I44596">
        <v>1</v>
      </c>
      <c r="J44596">
        <v>461.69400000000002</v>
      </c>
      <c r="K44596" s="8">
        <v>461.69400000000002</v>
      </c>
      <c r="L44596">
        <v>10</v>
      </c>
      <c r="M44596" t="str">
        <v>United Kingdom</v>
      </c>
      <c r="N44596" t="str">
        <v>GB</v>
      </c>
      <c r="O44596" t="str">
        <v>Europe</v>
      </c>
    </row>
    <row r="44597" spans="1:15" x14ac:dyDescent="0.35">
      <c r="A44597">
        <v>58905</v>
      </c>
      <c r="B44597">
        <v>67459</v>
      </c>
      <c r="C44597" t="s">
        <v>3467</v>
      </c>
      <c r="D44597" s="1">
        <v>41577</v>
      </c>
      <c r="E44597" s="1">
        <v>41584</v>
      </c>
      <c r="F44597">
        <v>0</v>
      </c>
      <c r="G44597">
        <v>1984</v>
      </c>
      <c r="H44597">
        <v>917</v>
      </c>
      <c r="I44597">
        <v>1</v>
      </c>
      <c r="J44597">
        <v>158.43</v>
      </c>
      <c r="K44597" s="8">
        <v>158.43</v>
      </c>
      <c r="L44597">
        <v>10</v>
      </c>
      <c r="M44597" t="str">
        <v>United Kingdom</v>
      </c>
      <c r="N44597" t="str">
        <v>GB</v>
      </c>
      <c r="O44597" t="str">
        <v>Europe</v>
      </c>
    </row>
    <row r="44598" spans="1:15" x14ac:dyDescent="0.35">
      <c r="A44598">
        <v>58905</v>
      </c>
      <c r="B44598">
        <v>67460</v>
      </c>
      <c r="C44598" t="s">
        <v>3467</v>
      </c>
      <c r="D44598" s="1">
        <v>41577</v>
      </c>
      <c r="E44598" s="1">
        <v>41584</v>
      </c>
      <c r="F44598">
        <v>0</v>
      </c>
      <c r="G44598">
        <v>1984</v>
      </c>
      <c r="H44598">
        <v>869</v>
      </c>
      <c r="I44598">
        <v>26</v>
      </c>
      <c r="J44598">
        <v>34.994999999999997</v>
      </c>
      <c r="K44598" s="8">
        <v>818.88300000000004</v>
      </c>
      <c r="L44598">
        <v>10</v>
      </c>
      <c r="M44598" t="str">
        <v>United Kingdom</v>
      </c>
      <c r="N44598" t="str">
        <v>GB</v>
      </c>
      <c r="O44598" t="str">
        <v>Europe</v>
      </c>
    </row>
    <row r="44599" spans="1:15" x14ac:dyDescent="0.35">
      <c r="A44599">
        <v>58905</v>
      </c>
      <c r="B44599">
        <v>67461</v>
      </c>
      <c r="C44599" t="s">
        <v>3467</v>
      </c>
      <c r="D44599" s="1">
        <v>41577</v>
      </c>
      <c r="E44599" s="1">
        <v>41584</v>
      </c>
      <c r="F44599">
        <v>0</v>
      </c>
      <c r="G44599">
        <v>1984</v>
      </c>
      <c r="H44599">
        <v>992</v>
      </c>
      <c r="I44599">
        <v>1</v>
      </c>
      <c r="J44599">
        <v>323.99400000000003</v>
      </c>
      <c r="K44599" s="8">
        <v>323.99400000000003</v>
      </c>
      <c r="L44599">
        <v>10</v>
      </c>
      <c r="M44599" t="str">
        <v>United Kingdom</v>
      </c>
      <c r="N44599" t="str">
        <v>GB</v>
      </c>
      <c r="O44599" t="str">
        <v>Europe</v>
      </c>
    </row>
    <row r="44600" spans="1:15" x14ac:dyDescent="0.35">
      <c r="A44600">
        <v>58905</v>
      </c>
      <c r="B44600">
        <v>67462</v>
      </c>
      <c r="C44600" t="s">
        <v>3467</v>
      </c>
      <c r="D44600" s="1">
        <v>41577</v>
      </c>
      <c r="E44600" s="1">
        <v>41584</v>
      </c>
      <c r="F44600">
        <v>0</v>
      </c>
      <c r="G44600">
        <v>1984</v>
      </c>
      <c r="H44600">
        <v>870</v>
      </c>
      <c r="I44600">
        <v>1</v>
      </c>
      <c r="J44600">
        <v>2.9940000000000002</v>
      </c>
      <c r="K44600" s="8">
        <v>2.9940000000000002</v>
      </c>
      <c r="L44600">
        <v>10</v>
      </c>
      <c r="M44600" t="str">
        <v>United Kingdom</v>
      </c>
      <c r="N44600" t="str">
        <v>GB</v>
      </c>
      <c r="O44600" t="str">
        <v>Europe</v>
      </c>
    </row>
    <row r="44601" spans="1:15" x14ac:dyDescent="0.35">
      <c r="A44601">
        <v>58905</v>
      </c>
      <c r="B44601">
        <v>67463</v>
      </c>
      <c r="C44601" t="s">
        <v>3467</v>
      </c>
      <c r="D44601" s="1">
        <v>41577</v>
      </c>
      <c r="E44601" s="1">
        <v>41584</v>
      </c>
      <c r="F44601">
        <v>0</v>
      </c>
      <c r="G44601">
        <v>1984</v>
      </c>
      <c r="H44601">
        <v>937</v>
      </c>
      <c r="I44601">
        <v>2</v>
      </c>
      <c r="J44601">
        <v>48.594000000000001</v>
      </c>
      <c r="K44601" s="8">
        <v>97.188000000000002</v>
      </c>
      <c r="L44601">
        <v>10</v>
      </c>
      <c r="M44601" t="str">
        <v>United Kingdom</v>
      </c>
      <c r="N44601" t="str">
        <v>GB</v>
      </c>
      <c r="O44601" t="str">
        <v>Europe</v>
      </c>
    </row>
    <row r="44602" spans="1:15" x14ac:dyDescent="0.35">
      <c r="A44602">
        <v>58905</v>
      </c>
      <c r="B44602">
        <v>67464</v>
      </c>
      <c r="C44602" t="s">
        <v>3467</v>
      </c>
      <c r="D44602" s="1">
        <v>41577</v>
      </c>
      <c r="E44602" s="1">
        <v>41584</v>
      </c>
      <c r="F44602">
        <v>0</v>
      </c>
      <c r="G44602">
        <v>1984</v>
      </c>
      <c r="H44602">
        <v>781</v>
      </c>
      <c r="I44602">
        <v>2</v>
      </c>
      <c r="J44602">
        <v>1391.9939999999999</v>
      </c>
      <c r="K44602" s="8">
        <v>2783.9879999999998</v>
      </c>
      <c r="L44602">
        <v>10</v>
      </c>
      <c r="M44602" t="str">
        <v>United Kingdom</v>
      </c>
      <c r="N44602" t="str">
        <v>GB</v>
      </c>
      <c r="O44602" t="str">
        <v>Europe</v>
      </c>
    </row>
    <row r="44603" spans="1:15" x14ac:dyDescent="0.35">
      <c r="A44603">
        <v>58905</v>
      </c>
      <c r="B44603">
        <v>67465</v>
      </c>
      <c r="C44603" t="s">
        <v>3467</v>
      </c>
      <c r="D44603" s="1">
        <v>41577</v>
      </c>
      <c r="E44603" s="1">
        <v>41584</v>
      </c>
      <c r="F44603">
        <v>0</v>
      </c>
      <c r="G44603">
        <v>1984</v>
      </c>
      <c r="H44603">
        <v>780</v>
      </c>
      <c r="I44603">
        <v>3</v>
      </c>
      <c r="J44603">
        <v>1391.9939999999999</v>
      </c>
      <c r="K44603" s="8">
        <v>4175.982</v>
      </c>
      <c r="L44603">
        <v>10</v>
      </c>
      <c r="M44603" t="str">
        <v>United Kingdom</v>
      </c>
      <c r="N44603" t="str">
        <v>GB</v>
      </c>
      <c r="O44603" t="str">
        <v>Europe</v>
      </c>
    </row>
    <row r="44604" spans="1:15" x14ac:dyDescent="0.35">
      <c r="A44604">
        <v>58905</v>
      </c>
      <c r="B44604">
        <v>67466</v>
      </c>
      <c r="C44604" t="s">
        <v>3467</v>
      </c>
      <c r="D44604" s="1">
        <v>41577</v>
      </c>
      <c r="E44604" s="1">
        <v>41584</v>
      </c>
      <c r="F44604">
        <v>0</v>
      </c>
      <c r="G44604">
        <v>1984</v>
      </c>
      <c r="H44604">
        <v>926</v>
      </c>
      <c r="I44604">
        <v>2</v>
      </c>
      <c r="J44604">
        <v>149.874</v>
      </c>
      <c r="K44604" s="8">
        <v>299.74799999999999</v>
      </c>
      <c r="L44604">
        <v>10</v>
      </c>
      <c r="M44604" t="str">
        <v>United Kingdom</v>
      </c>
      <c r="N44604" t="str">
        <v>GB</v>
      </c>
      <c r="O44604" t="str">
        <v>Europe</v>
      </c>
    </row>
    <row r="44605" spans="1:15" x14ac:dyDescent="0.35">
      <c r="A44605">
        <v>58905</v>
      </c>
      <c r="B44605">
        <v>67467</v>
      </c>
      <c r="C44605" t="s">
        <v>3467</v>
      </c>
      <c r="D44605" s="1">
        <v>41577</v>
      </c>
      <c r="E44605" s="1">
        <v>41584</v>
      </c>
      <c r="F44605">
        <v>0</v>
      </c>
      <c r="G44605">
        <v>1984</v>
      </c>
      <c r="H44605">
        <v>908</v>
      </c>
      <c r="I44605">
        <v>1</v>
      </c>
      <c r="J44605">
        <v>16.271999999999998</v>
      </c>
      <c r="K44605" s="8">
        <v>16.271999999999998</v>
      </c>
      <c r="L44605">
        <v>10</v>
      </c>
      <c r="M44605" t="str">
        <v>United Kingdom</v>
      </c>
      <c r="N44605" t="str">
        <v>GB</v>
      </c>
      <c r="O44605" t="str">
        <v>Europe</v>
      </c>
    </row>
    <row r="44606" spans="1:15" x14ac:dyDescent="0.35">
      <c r="A44606">
        <v>58905</v>
      </c>
      <c r="B44606">
        <v>67468</v>
      </c>
      <c r="C44606" t="s">
        <v>3467</v>
      </c>
      <c r="D44606" s="1">
        <v>41577</v>
      </c>
      <c r="E44606" s="1">
        <v>41584</v>
      </c>
      <c r="F44606">
        <v>0</v>
      </c>
      <c r="G44606">
        <v>1984</v>
      </c>
      <c r="H44606">
        <v>779</v>
      </c>
      <c r="I44606">
        <v>4</v>
      </c>
      <c r="J44606">
        <v>1391.9939999999999</v>
      </c>
      <c r="K44606" s="8">
        <v>5567.9759999999997</v>
      </c>
      <c r="L44606">
        <v>10</v>
      </c>
      <c r="M44606" t="str">
        <v>United Kingdom</v>
      </c>
      <c r="N44606" t="str">
        <v>GB</v>
      </c>
      <c r="O44606" t="str">
        <v>Europe</v>
      </c>
    </row>
    <row r="44607" spans="1:15" x14ac:dyDescent="0.35">
      <c r="A44607">
        <v>58905</v>
      </c>
      <c r="B44607">
        <v>67469</v>
      </c>
      <c r="C44607" t="s">
        <v>3467</v>
      </c>
      <c r="D44607" s="1">
        <v>41577</v>
      </c>
      <c r="E44607" s="1">
        <v>41584</v>
      </c>
      <c r="F44607">
        <v>0</v>
      </c>
      <c r="G44607">
        <v>1984</v>
      </c>
      <c r="H44607">
        <v>988</v>
      </c>
      <c r="I44607">
        <v>2</v>
      </c>
      <c r="J44607">
        <v>338.99400000000003</v>
      </c>
      <c r="K44607" s="8">
        <v>677.98800000000006</v>
      </c>
      <c r="L44607">
        <v>10</v>
      </c>
      <c r="M44607" t="str">
        <v>United Kingdom</v>
      </c>
      <c r="N44607" t="str">
        <v>GB</v>
      </c>
      <c r="O44607" t="str">
        <v>Europe</v>
      </c>
    </row>
    <row r="44608" spans="1:15" x14ac:dyDescent="0.35">
      <c r="A44608">
        <v>58905</v>
      </c>
      <c r="B44608">
        <v>67470</v>
      </c>
      <c r="C44608" t="s">
        <v>3467</v>
      </c>
      <c r="D44608" s="1">
        <v>41577</v>
      </c>
      <c r="E44608" s="1">
        <v>41584</v>
      </c>
      <c r="F44608">
        <v>0</v>
      </c>
      <c r="G44608">
        <v>1984</v>
      </c>
      <c r="H44608">
        <v>991</v>
      </c>
      <c r="I44608">
        <v>2</v>
      </c>
      <c r="J44608">
        <v>323.99400000000003</v>
      </c>
      <c r="K44608" s="8">
        <v>647.98800000000006</v>
      </c>
      <c r="L44608">
        <v>10</v>
      </c>
      <c r="M44608" t="str">
        <v>United Kingdom</v>
      </c>
      <c r="N44608" t="str">
        <v>GB</v>
      </c>
      <c r="O44608" t="str">
        <v>Europe</v>
      </c>
    </row>
    <row r="44609" spans="1:15" x14ac:dyDescent="0.35">
      <c r="A44609">
        <v>58905</v>
      </c>
      <c r="B44609">
        <v>67471</v>
      </c>
      <c r="C44609" t="s">
        <v>3467</v>
      </c>
      <c r="D44609" s="1">
        <v>41577</v>
      </c>
      <c r="E44609" s="1">
        <v>41584</v>
      </c>
      <c r="F44609">
        <v>0</v>
      </c>
      <c r="G44609">
        <v>1984</v>
      </c>
      <c r="H44609">
        <v>748</v>
      </c>
      <c r="I44609">
        <v>4</v>
      </c>
      <c r="J44609">
        <v>818.7</v>
      </c>
      <c r="K44609" s="8">
        <v>3274.8</v>
      </c>
      <c r="L44609">
        <v>10</v>
      </c>
      <c r="M44609" t="str">
        <v>United Kingdom</v>
      </c>
      <c r="N44609" t="str">
        <v>GB</v>
      </c>
      <c r="O44609" t="str">
        <v>Europe</v>
      </c>
    </row>
    <row r="44610" spans="1:15" x14ac:dyDescent="0.35">
      <c r="A44610">
        <v>58905</v>
      </c>
      <c r="B44610">
        <v>67472</v>
      </c>
      <c r="C44610" t="s">
        <v>3467</v>
      </c>
      <c r="D44610" s="1">
        <v>41577</v>
      </c>
      <c r="E44610" s="1">
        <v>41584</v>
      </c>
      <c r="F44610">
        <v>0</v>
      </c>
      <c r="G44610">
        <v>1984</v>
      </c>
      <c r="H44610">
        <v>989</v>
      </c>
      <c r="I44610">
        <v>3</v>
      </c>
      <c r="J44610">
        <v>323.99400000000003</v>
      </c>
      <c r="K44610" s="8">
        <v>971.98199999999997</v>
      </c>
      <c r="L44610">
        <v>10</v>
      </c>
      <c r="M44610" t="str">
        <v>United Kingdom</v>
      </c>
      <c r="N44610" t="str">
        <v>GB</v>
      </c>
      <c r="O44610" t="str">
        <v>Europe</v>
      </c>
    </row>
    <row r="44611" spans="1:15" x14ac:dyDescent="0.35">
      <c r="A44611">
        <v>58905</v>
      </c>
      <c r="B44611">
        <v>67473</v>
      </c>
      <c r="C44611" t="s">
        <v>3467</v>
      </c>
      <c r="D44611" s="1">
        <v>41577</v>
      </c>
      <c r="E44611" s="1">
        <v>41584</v>
      </c>
      <c r="F44611">
        <v>0</v>
      </c>
      <c r="G44611">
        <v>1984</v>
      </c>
      <c r="H44611">
        <v>935</v>
      </c>
      <c r="I44611">
        <v>1</v>
      </c>
      <c r="J44611">
        <v>24.294</v>
      </c>
      <c r="K44611" s="8">
        <v>24.294</v>
      </c>
      <c r="L44611">
        <v>10</v>
      </c>
      <c r="M44611" t="str">
        <v>United Kingdom</v>
      </c>
      <c r="N44611" t="str">
        <v>GB</v>
      </c>
      <c r="O44611" t="str">
        <v>Europe</v>
      </c>
    </row>
    <row r="44612" spans="1:15" x14ac:dyDescent="0.35">
      <c r="A44612">
        <v>58905</v>
      </c>
      <c r="B44612">
        <v>67474</v>
      </c>
      <c r="C44612" t="s">
        <v>3467</v>
      </c>
      <c r="D44612" s="1">
        <v>41577</v>
      </c>
      <c r="E44612" s="1">
        <v>41584</v>
      </c>
      <c r="F44612">
        <v>0</v>
      </c>
      <c r="G44612">
        <v>1984</v>
      </c>
      <c r="H44612">
        <v>981</v>
      </c>
      <c r="I44612">
        <v>1</v>
      </c>
      <c r="J44612">
        <v>461.69400000000002</v>
      </c>
      <c r="K44612" s="8">
        <v>461.69400000000002</v>
      </c>
      <c r="L44612">
        <v>10</v>
      </c>
      <c r="M44612" t="str">
        <v>United Kingdom</v>
      </c>
      <c r="N44612" t="str">
        <v>GB</v>
      </c>
      <c r="O44612" t="str">
        <v>Europe</v>
      </c>
    </row>
    <row r="44613" spans="1:15" x14ac:dyDescent="0.35">
      <c r="A44613">
        <v>58905</v>
      </c>
      <c r="B44613">
        <v>67475</v>
      </c>
      <c r="C44613" t="s">
        <v>3467</v>
      </c>
      <c r="D44613" s="1">
        <v>41577</v>
      </c>
      <c r="E44613" s="1">
        <v>41584</v>
      </c>
      <c r="F44613">
        <v>0</v>
      </c>
      <c r="G44613">
        <v>1984</v>
      </c>
      <c r="H44613">
        <v>982</v>
      </c>
      <c r="I44613">
        <v>4</v>
      </c>
      <c r="J44613">
        <v>461.69400000000002</v>
      </c>
      <c r="K44613" s="8">
        <v>1846.7760000000001</v>
      </c>
      <c r="L44613">
        <v>10</v>
      </c>
      <c r="M44613" t="str">
        <v>United Kingdom</v>
      </c>
      <c r="N44613" t="str">
        <v>GB</v>
      </c>
      <c r="O44613" t="str">
        <v>Europe</v>
      </c>
    </row>
    <row r="44614" spans="1:15" x14ac:dyDescent="0.35">
      <c r="A44614">
        <v>58905</v>
      </c>
      <c r="B44614">
        <v>67476</v>
      </c>
      <c r="C44614" t="s">
        <v>3467</v>
      </c>
      <c r="D44614" s="1">
        <v>41577</v>
      </c>
      <c r="E44614" s="1">
        <v>41584</v>
      </c>
      <c r="F44614">
        <v>0</v>
      </c>
      <c r="G44614">
        <v>1984</v>
      </c>
      <c r="H44614">
        <v>980</v>
      </c>
      <c r="I44614">
        <v>1</v>
      </c>
      <c r="J44614">
        <v>461.69400000000002</v>
      </c>
      <c r="K44614" s="8">
        <v>461.69400000000002</v>
      </c>
      <c r="L44614">
        <v>10</v>
      </c>
      <c r="M44614" t="str">
        <v>United Kingdom</v>
      </c>
      <c r="N44614" t="str">
        <v>GB</v>
      </c>
      <c r="O44614" t="str">
        <v>Europe</v>
      </c>
    </row>
    <row r="44615" spans="1:15" x14ac:dyDescent="0.35">
      <c r="A44615">
        <v>58905</v>
      </c>
      <c r="B44615">
        <v>67477</v>
      </c>
      <c r="C44615" t="s">
        <v>3467</v>
      </c>
      <c r="D44615" s="1">
        <v>41577</v>
      </c>
      <c r="E44615" s="1">
        <v>41584</v>
      </c>
      <c r="F44615">
        <v>0</v>
      </c>
      <c r="G44615">
        <v>1984</v>
      </c>
      <c r="H44615">
        <v>918</v>
      </c>
      <c r="I44615">
        <v>2</v>
      </c>
      <c r="J44615">
        <v>158.43</v>
      </c>
      <c r="K44615" s="8">
        <v>316.86</v>
      </c>
      <c r="L44615">
        <v>10</v>
      </c>
      <c r="M44615" t="str">
        <v>United Kingdom</v>
      </c>
      <c r="N44615" t="str">
        <v>GB</v>
      </c>
      <c r="O44615" t="str">
        <v>Europe</v>
      </c>
    </row>
    <row r="44616" spans="1:15" x14ac:dyDescent="0.35">
      <c r="A44616">
        <v>58905</v>
      </c>
      <c r="B44616">
        <v>67478</v>
      </c>
      <c r="C44616" t="s">
        <v>3467</v>
      </c>
      <c r="D44616" s="1">
        <v>41577</v>
      </c>
      <c r="E44616" s="1">
        <v>41584</v>
      </c>
      <c r="F44616">
        <v>0</v>
      </c>
      <c r="G44616">
        <v>1984</v>
      </c>
      <c r="H44616">
        <v>783</v>
      </c>
      <c r="I44616">
        <v>8</v>
      </c>
      <c r="J44616">
        <v>1376.9939999999999</v>
      </c>
      <c r="K44616" s="8">
        <v>11015.951999999999</v>
      </c>
      <c r="L44616">
        <v>10</v>
      </c>
      <c r="M44616" t="str">
        <v>United Kingdom</v>
      </c>
      <c r="N44616" t="str">
        <v>GB</v>
      </c>
      <c r="O44616" t="str">
        <v>Europe</v>
      </c>
    </row>
    <row r="44617" spans="1:15" x14ac:dyDescent="0.35">
      <c r="A44617">
        <v>58906</v>
      </c>
      <c r="B44617">
        <v>67479</v>
      </c>
      <c r="C44617" t="s">
        <v>3468</v>
      </c>
      <c r="D44617" s="1">
        <v>41577</v>
      </c>
      <c r="E44617" s="1">
        <v>41584</v>
      </c>
      <c r="F44617">
        <v>0</v>
      </c>
      <c r="G44617">
        <v>516</v>
      </c>
      <c r="H44617">
        <v>993</v>
      </c>
      <c r="I44617">
        <v>1</v>
      </c>
      <c r="J44617">
        <v>323.99400000000003</v>
      </c>
      <c r="K44617" s="8">
        <v>323.99400000000003</v>
      </c>
      <c r="L44617">
        <v>3</v>
      </c>
      <c r="M44617" t="str">
        <v>Central</v>
      </c>
      <c r="N44617" t="str">
        <v>US</v>
      </c>
      <c r="O44617" t="str">
        <v>North America</v>
      </c>
    </row>
    <row r="44618" spans="1:15" x14ac:dyDescent="0.35">
      <c r="A44618">
        <v>58906</v>
      </c>
      <c r="B44618">
        <v>67480</v>
      </c>
      <c r="C44618" t="s">
        <v>3468</v>
      </c>
      <c r="D44618" s="1">
        <v>41577</v>
      </c>
      <c r="E44618" s="1">
        <v>41584</v>
      </c>
      <c r="F44618">
        <v>0</v>
      </c>
      <c r="G44618">
        <v>516</v>
      </c>
      <c r="H44618">
        <v>980</v>
      </c>
      <c r="I44618">
        <v>3</v>
      </c>
      <c r="J44618">
        <v>461.69400000000002</v>
      </c>
      <c r="K44618" s="8">
        <v>1385.0820000000001</v>
      </c>
      <c r="L44618">
        <v>3</v>
      </c>
      <c r="M44618" t="str">
        <v>Central</v>
      </c>
      <c r="N44618" t="str">
        <v>US</v>
      </c>
      <c r="O44618" t="str">
        <v>North America</v>
      </c>
    </row>
    <row r="44619" spans="1:15" x14ac:dyDescent="0.35">
      <c r="A44619">
        <v>58906</v>
      </c>
      <c r="B44619">
        <v>67481</v>
      </c>
      <c r="C44619" t="s">
        <v>3468</v>
      </c>
      <c r="D44619" s="1">
        <v>41577</v>
      </c>
      <c r="E44619" s="1">
        <v>41584</v>
      </c>
      <c r="F44619">
        <v>0</v>
      </c>
      <c r="G44619">
        <v>516</v>
      </c>
      <c r="H44619">
        <v>991</v>
      </c>
      <c r="I44619">
        <v>2</v>
      </c>
      <c r="J44619">
        <v>323.99400000000003</v>
      </c>
      <c r="K44619" s="8">
        <v>647.98800000000006</v>
      </c>
      <c r="L44619">
        <v>3</v>
      </c>
      <c r="M44619" t="str">
        <v>Central</v>
      </c>
      <c r="N44619" t="str">
        <v>US</v>
      </c>
      <c r="O44619" t="str">
        <v>North America</v>
      </c>
    </row>
    <row r="44620" spans="1:15" x14ac:dyDescent="0.35">
      <c r="A44620">
        <v>58906</v>
      </c>
      <c r="B44620">
        <v>67482</v>
      </c>
      <c r="C44620" t="s">
        <v>3468</v>
      </c>
      <c r="D44620" s="1">
        <v>41577</v>
      </c>
      <c r="E44620" s="1">
        <v>41584</v>
      </c>
      <c r="F44620">
        <v>0</v>
      </c>
      <c r="G44620">
        <v>516</v>
      </c>
      <c r="H44620">
        <v>883</v>
      </c>
      <c r="I44620">
        <v>9</v>
      </c>
      <c r="J44620">
        <v>32.393999999999998</v>
      </c>
      <c r="K44620" s="8">
        <v>291.54599999999999</v>
      </c>
      <c r="L44620">
        <v>3</v>
      </c>
      <c r="M44620" t="str">
        <v>Central</v>
      </c>
      <c r="N44620" t="str">
        <v>US</v>
      </c>
      <c r="O44620" t="str">
        <v>North America</v>
      </c>
    </row>
    <row r="44621" spans="1:15" x14ac:dyDescent="0.35">
      <c r="A44621">
        <v>58906</v>
      </c>
      <c r="B44621">
        <v>67483</v>
      </c>
      <c r="C44621" t="s">
        <v>3468</v>
      </c>
      <c r="D44621" s="1">
        <v>41577</v>
      </c>
      <c r="E44621" s="1">
        <v>41584</v>
      </c>
      <c r="F44621">
        <v>0</v>
      </c>
      <c r="G44621">
        <v>516</v>
      </c>
      <c r="H44621">
        <v>918</v>
      </c>
      <c r="I44621">
        <v>1</v>
      </c>
      <c r="J44621">
        <v>158.43</v>
      </c>
      <c r="K44621" s="8">
        <v>158.43</v>
      </c>
      <c r="L44621">
        <v>3</v>
      </c>
      <c r="M44621" t="str">
        <v>Central</v>
      </c>
      <c r="N44621" t="str">
        <v>US</v>
      </c>
      <c r="O44621" t="str">
        <v>North America</v>
      </c>
    </row>
    <row r="44622" spans="1:15" x14ac:dyDescent="0.35">
      <c r="A44622">
        <v>58906</v>
      </c>
      <c r="B44622">
        <v>67484</v>
      </c>
      <c r="C44622" t="s">
        <v>3468</v>
      </c>
      <c r="D44622" s="1">
        <v>41577</v>
      </c>
      <c r="E44622" s="1">
        <v>41584</v>
      </c>
      <c r="F44622">
        <v>0</v>
      </c>
      <c r="G44622">
        <v>516</v>
      </c>
      <c r="H44622">
        <v>715</v>
      </c>
      <c r="I44622">
        <v>4</v>
      </c>
      <c r="J44622">
        <v>29.994</v>
      </c>
      <c r="K44622" s="8">
        <v>119.976</v>
      </c>
      <c r="L44622">
        <v>3</v>
      </c>
      <c r="M44622" t="str">
        <v>Central</v>
      </c>
      <c r="N44622" t="str">
        <v>US</v>
      </c>
      <c r="O44622" t="str">
        <v>North America</v>
      </c>
    </row>
    <row r="44623" spans="1:15" x14ac:dyDescent="0.35">
      <c r="A44623">
        <v>58906</v>
      </c>
      <c r="B44623">
        <v>67485</v>
      </c>
      <c r="C44623" t="s">
        <v>3468</v>
      </c>
      <c r="D44623" s="1">
        <v>41577</v>
      </c>
      <c r="E44623" s="1">
        <v>41584</v>
      </c>
      <c r="F44623">
        <v>0</v>
      </c>
      <c r="G44623">
        <v>516</v>
      </c>
      <c r="H44623">
        <v>711</v>
      </c>
      <c r="I44623">
        <v>2</v>
      </c>
      <c r="J44623">
        <v>20.994</v>
      </c>
      <c r="K44623" s="8">
        <v>41.988</v>
      </c>
      <c r="L44623">
        <v>3</v>
      </c>
      <c r="M44623" t="str">
        <v>Central</v>
      </c>
      <c r="N44623" t="str">
        <v>US</v>
      </c>
      <c r="O44623" t="str">
        <v>North America</v>
      </c>
    </row>
    <row r="44624" spans="1:15" x14ac:dyDescent="0.35">
      <c r="A44624">
        <v>58906</v>
      </c>
      <c r="B44624">
        <v>67486</v>
      </c>
      <c r="C44624" t="s">
        <v>3468</v>
      </c>
      <c r="D44624" s="1">
        <v>41577</v>
      </c>
      <c r="E44624" s="1">
        <v>41584</v>
      </c>
      <c r="F44624">
        <v>0</v>
      </c>
      <c r="G44624">
        <v>516</v>
      </c>
      <c r="H44624">
        <v>904</v>
      </c>
      <c r="I44624">
        <v>2</v>
      </c>
      <c r="J44624">
        <v>218.45400000000001</v>
      </c>
      <c r="K44624" s="8">
        <v>436.90800000000002</v>
      </c>
      <c r="L44624">
        <v>3</v>
      </c>
      <c r="M44624" t="str">
        <v>Central</v>
      </c>
      <c r="N44624" t="str">
        <v>US</v>
      </c>
      <c r="O44624" t="str">
        <v>North America</v>
      </c>
    </row>
    <row r="44625" spans="1:15" x14ac:dyDescent="0.35">
      <c r="A44625">
        <v>58906</v>
      </c>
      <c r="B44625">
        <v>67487</v>
      </c>
      <c r="C44625" t="s">
        <v>3468</v>
      </c>
      <c r="D44625" s="1">
        <v>41577</v>
      </c>
      <c r="E44625" s="1">
        <v>41584</v>
      </c>
      <c r="F44625">
        <v>0</v>
      </c>
      <c r="G44625">
        <v>516</v>
      </c>
      <c r="H44625">
        <v>784</v>
      </c>
      <c r="I44625">
        <v>8</v>
      </c>
      <c r="J44625">
        <v>1376.9939999999999</v>
      </c>
      <c r="K44625" s="8">
        <v>11015.951999999999</v>
      </c>
      <c r="L44625">
        <v>3</v>
      </c>
      <c r="M44625" t="str">
        <v>Central</v>
      </c>
      <c r="N44625" t="str">
        <v>US</v>
      </c>
      <c r="O44625" t="str">
        <v>North America</v>
      </c>
    </row>
    <row r="44626" spans="1:15" x14ac:dyDescent="0.35">
      <c r="A44626">
        <v>58906</v>
      </c>
      <c r="B44626">
        <v>67488</v>
      </c>
      <c r="C44626" t="s">
        <v>3468</v>
      </c>
      <c r="D44626" s="1">
        <v>41577</v>
      </c>
      <c r="E44626" s="1">
        <v>41584</v>
      </c>
      <c r="F44626">
        <v>0</v>
      </c>
      <c r="G44626">
        <v>516</v>
      </c>
      <c r="H44626">
        <v>981</v>
      </c>
      <c r="I44626">
        <v>2</v>
      </c>
      <c r="J44626">
        <v>461.69400000000002</v>
      </c>
      <c r="K44626" s="8">
        <v>923.38800000000003</v>
      </c>
      <c r="L44626">
        <v>3</v>
      </c>
      <c r="M44626" t="str">
        <v>Central</v>
      </c>
      <c r="N44626" t="str">
        <v>US</v>
      </c>
      <c r="O44626" t="str">
        <v>North America</v>
      </c>
    </row>
    <row r="44627" spans="1:15" x14ac:dyDescent="0.35">
      <c r="A44627">
        <v>58906</v>
      </c>
      <c r="B44627">
        <v>67489</v>
      </c>
      <c r="C44627" t="s">
        <v>3468</v>
      </c>
      <c r="D44627" s="1">
        <v>41577</v>
      </c>
      <c r="E44627" s="1">
        <v>41584</v>
      </c>
      <c r="F44627">
        <v>0</v>
      </c>
      <c r="G44627">
        <v>516</v>
      </c>
      <c r="H44627">
        <v>992</v>
      </c>
      <c r="I44627">
        <v>2</v>
      </c>
      <c r="J44627">
        <v>323.99400000000003</v>
      </c>
      <c r="K44627" s="8">
        <v>647.98800000000006</v>
      </c>
      <c r="L44627">
        <v>3</v>
      </c>
      <c r="M44627" t="str">
        <v>Central</v>
      </c>
      <c r="N44627" t="str">
        <v>US</v>
      </c>
      <c r="O44627" t="str">
        <v>North America</v>
      </c>
    </row>
    <row r="44628" spans="1:15" x14ac:dyDescent="0.35">
      <c r="A44628">
        <v>58906</v>
      </c>
      <c r="B44628">
        <v>67490</v>
      </c>
      <c r="C44628" t="s">
        <v>3468</v>
      </c>
      <c r="D44628" s="1">
        <v>41577</v>
      </c>
      <c r="E44628" s="1">
        <v>41584</v>
      </c>
      <c r="F44628">
        <v>0</v>
      </c>
      <c r="G44628">
        <v>516</v>
      </c>
      <c r="H44628">
        <v>910</v>
      </c>
      <c r="I44628">
        <v>1</v>
      </c>
      <c r="J44628">
        <v>31.584</v>
      </c>
      <c r="K44628" s="8">
        <v>31.584</v>
      </c>
      <c r="L44628">
        <v>3</v>
      </c>
      <c r="M44628" t="str">
        <v>Central</v>
      </c>
      <c r="N44628" t="str">
        <v>US</v>
      </c>
      <c r="O44628" t="str">
        <v>North America</v>
      </c>
    </row>
    <row r="44629" spans="1:15" x14ac:dyDescent="0.35">
      <c r="A44629">
        <v>58906</v>
      </c>
      <c r="B44629">
        <v>67491</v>
      </c>
      <c r="C44629" t="s">
        <v>3468</v>
      </c>
      <c r="D44629" s="1">
        <v>41577</v>
      </c>
      <c r="E44629" s="1">
        <v>41584</v>
      </c>
      <c r="F44629">
        <v>0</v>
      </c>
      <c r="G44629">
        <v>516</v>
      </c>
      <c r="H44629">
        <v>780</v>
      </c>
      <c r="I44629">
        <v>4</v>
      </c>
      <c r="J44629">
        <v>1391.9939999999999</v>
      </c>
      <c r="K44629" s="8">
        <v>5567.9759999999997</v>
      </c>
      <c r="L44629">
        <v>3</v>
      </c>
      <c r="M44629" t="str">
        <v>Central</v>
      </c>
      <c r="N44629" t="str">
        <v>US</v>
      </c>
      <c r="O44629" t="str">
        <v>North America</v>
      </c>
    </row>
    <row r="44630" spans="1:15" x14ac:dyDescent="0.35">
      <c r="A44630">
        <v>58906</v>
      </c>
      <c r="B44630">
        <v>67492</v>
      </c>
      <c r="C44630" t="s">
        <v>3468</v>
      </c>
      <c r="D44630" s="1">
        <v>41577</v>
      </c>
      <c r="E44630" s="1">
        <v>41584</v>
      </c>
      <c r="F44630">
        <v>0</v>
      </c>
      <c r="G44630">
        <v>516</v>
      </c>
      <c r="H44630">
        <v>781</v>
      </c>
      <c r="I44630">
        <v>3</v>
      </c>
      <c r="J44630">
        <v>1391.9939999999999</v>
      </c>
      <c r="K44630" s="8">
        <v>4175.982</v>
      </c>
      <c r="L44630">
        <v>3</v>
      </c>
      <c r="M44630" t="str">
        <v>Central</v>
      </c>
      <c r="N44630" t="str">
        <v>US</v>
      </c>
      <c r="O44630" t="str">
        <v>North America</v>
      </c>
    </row>
    <row r="44631" spans="1:15" x14ac:dyDescent="0.35">
      <c r="A44631">
        <v>58906</v>
      </c>
      <c r="B44631">
        <v>67493</v>
      </c>
      <c r="C44631" t="s">
        <v>3468</v>
      </c>
      <c r="D44631" s="1">
        <v>41577</v>
      </c>
      <c r="E44631" s="1">
        <v>41584</v>
      </c>
      <c r="F44631">
        <v>0</v>
      </c>
      <c r="G44631">
        <v>516</v>
      </c>
      <c r="H44631">
        <v>990</v>
      </c>
      <c r="I44631">
        <v>3</v>
      </c>
      <c r="J44631">
        <v>323.99400000000003</v>
      </c>
      <c r="K44631" s="8">
        <v>971.98199999999997</v>
      </c>
      <c r="L44631">
        <v>3</v>
      </c>
      <c r="M44631" t="str">
        <v>Central</v>
      </c>
      <c r="N44631" t="str">
        <v>US</v>
      </c>
      <c r="O44631" t="str">
        <v>North America</v>
      </c>
    </row>
    <row r="44632" spans="1:15" x14ac:dyDescent="0.35">
      <c r="A44632">
        <v>58906</v>
      </c>
      <c r="B44632">
        <v>67494</v>
      </c>
      <c r="C44632" t="s">
        <v>3468</v>
      </c>
      <c r="D44632" s="1">
        <v>41577</v>
      </c>
      <c r="E44632" s="1">
        <v>41584</v>
      </c>
      <c r="F44632">
        <v>0</v>
      </c>
      <c r="G44632">
        <v>516</v>
      </c>
      <c r="H44632">
        <v>712</v>
      </c>
      <c r="I44632">
        <v>5</v>
      </c>
      <c r="J44632">
        <v>5.3940000000000001</v>
      </c>
      <c r="K44632" s="8">
        <v>26.97</v>
      </c>
      <c r="L44632">
        <v>3</v>
      </c>
      <c r="M44632" t="str">
        <v>Central</v>
      </c>
      <c r="N44632" t="str">
        <v>US</v>
      </c>
      <c r="O44632" t="str">
        <v>North America</v>
      </c>
    </row>
    <row r="44633" spans="1:15" x14ac:dyDescent="0.35">
      <c r="A44633">
        <v>58906</v>
      </c>
      <c r="B44633">
        <v>67495</v>
      </c>
      <c r="C44633" t="s">
        <v>3468</v>
      </c>
      <c r="D44633" s="1">
        <v>41577</v>
      </c>
      <c r="E44633" s="1">
        <v>41584</v>
      </c>
      <c r="F44633">
        <v>0</v>
      </c>
      <c r="G44633">
        <v>516</v>
      </c>
      <c r="H44633">
        <v>870</v>
      </c>
      <c r="I44633">
        <v>3</v>
      </c>
      <c r="J44633">
        <v>2.9940000000000002</v>
      </c>
      <c r="K44633" s="8">
        <v>8.9819999999999993</v>
      </c>
      <c r="L44633">
        <v>3</v>
      </c>
      <c r="M44633" t="str">
        <v>Central</v>
      </c>
      <c r="N44633" t="str">
        <v>US</v>
      </c>
      <c r="O44633" t="str">
        <v>North America</v>
      </c>
    </row>
    <row r="44634" spans="1:15" x14ac:dyDescent="0.35">
      <c r="A44634">
        <v>58906</v>
      </c>
      <c r="B44634">
        <v>67496</v>
      </c>
      <c r="C44634" t="s">
        <v>3468</v>
      </c>
      <c r="D44634" s="1">
        <v>41577</v>
      </c>
      <c r="E44634" s="1">
        <v>41584</v>
      </c>
      <c r="F44634">
        <v>0</v>
      </c>
      <c r="G44634">
        <v>516</v>
      </c>
      <c r="H44634">
        <v>937</v>
      </c>
      <c r="I44634">
        <v>1</v>
      </c>
      <c r="J44634">
        <v>48.594000000000001</v>
      </c>
      <c r="K44634" s="8">
        <v>48.594000000000001</v>
      </c>
      <c r="L44634">
        <v>3</v>
      </c>
      <c r="M44634" t="str">
        <v>Central</v>
      </c>
      <c r="N44634" t="str">
        <v>US</v>
      </c>
      <c r="O44634" t="str">
        <v>North America</v>
      </c>
    </row>
    <row r="44635" spans="1:15" x14ac:dyDescent="0.35">
      <c r="A44635">
        <v>58906</v>
      </c>
      <c r="B44635">
        <v>67497</v>
      </c>
      <c r="C44635" t="s">
        <v>3468</v>
      </c>
      <c r="D44635" s="1">
        <v>41577</v>
      </c>
      <c r="E44635" s="1">
        <v>41584</v>
      </c>
      <c r="F44635">
        <v>0</v>
      </c>
      <c r="G44635">
        <v>516</v>
      </c>
      <c r="H44635">
        <v>779</v>
      </c>
      <c r="I44635">
        <v>4</v>
      </c>
      <c r="J44635">
        <v>1391.9939999999999</v>
      </c>
      <c r="K44635" s="8">
        <v>5567.9759999999997</v>
      </c>
      <c r="L44635">
        <v>3</v>
      </c>
      <c r="M44635" t="str">
        <v>Central</v>
      </c>
      <c r="N44635" t="str">
        <v>US</v>
      </c>
      <c r="O44635" t="str">
        <v>North America</v>
      </c>
    </row>
    <row r="44636" spans="1:15" x14ac:dyDescent="0.35">
      <c r="A44636">
        <v>58906</v>
      </c>
      <c r="B44636">
        <v>67498</v>
      </c>
      <c r="C44636" t="s">
        <v>3468</v>
      </c>
      <c r="D44636" s="1">
        <v>41577</v>
      </c>
      <c r="E44636" s="1">
        <v>41584</v>
      </c>
      <c r="F44636">
        <v>0</v>
      </c>
      <c r="G44636">
        <v>516</v>
      </c>
      <c r="H44636">
        <v>925</v>
      </c>
      <c r="I44636">
        <v>2</v>
      </c>
      <c r="J44636">
        <v>149.874</v>
      </c>
      <c r="K44636" s="8">
        <v>299.74799999999999</v>
      </c>
      <c r="L44636">
        <v>3</v>
      </c>
      <c r="M44636" t="str">
        <v>Central</v>
      </c>
      <c r="N44636" t="str">
        <v>US</v>
      </c>
      <c r="O44636" t="str">
        <v>North America</v>
      </c>
    </row>
    <row r="44637" spans="1:15" x14ac:dyDescent="0.35">
      <c r="A44637">
        <v>58906</v>
      </c>
      <c r="B44637">
        <v>67499</v>
      </c>
      <c r="C44637" t="s">
        <v>3468</v>
      </c>
      <c r="D44637" s="1">
        <v>41577</v>
      </c>
      <c r="E44637" s="1">
        <v>41584</v>
      </c>
      <c r="F44637">
        <v>0</v>
      </c>
      <c r="G44637">
        <v>516</v>
      </c>
      <c r="H44637">
        <v>989</v>
      </c>
      <c r="I44637">
        <v>2</v>
      </c>
      <c r="J44637">
        <v>323.99400000000003</v>
      </c>
      <c r="K44637" s="8">
        <v>647.98800000000006</v>
      </c>
      <c r="L44637">
        <v>3</v>
      </c>
      <c r="M44637" t="str">
        <v>Central</v>
      </c>
      <c r="N44637" t="str">
        <v>US</v>
      </c>
      <c r="O44637" t="str">
        <v>North America</v>
      </c>
    </row>
    <row r="44638" spans="1:15" x14ac:dyDescent="0.35">
      <c r="A44638">
        <v>58906</v>
      </c>
      <c r="B44638">
        <v>67500</v>
      </c>
      <c r="C44638" t="s">
        <v>3468</v>
      </c>
      <c r="D44638" s="1">
        <v>41577</v>
      </c>
      <c r="E44638" s="1">
        <v>41584</v>
      </c>
      <c r="F44638">
        <v>0</v>
      </c>
      <c r="G44638">
        <v>516</v>
      </c>
      <c r="H44638">
        <v>783</v>
      </c>
      <c r="I44638">
        <v>1</v>
      </c>
      <c r="J44638">
        <v>1376.9939999999999</v>
      </c>
      <c r="K44638" s="8">
        <v>1376.9939999999999</v>
      </c>
      <c r="L44638">
        <v>3</v>
      </c>
      <c r="M44638" t="str">
        <v>Central</v>
      </c>
      <c r="N44638" t="str">
        <v>US</v>
      </c>
      <c r="O44638" t="str">
        <v>North America</v>
      </c>
    </row>
    <row r="44639" spans="1:15" x14ac:dyDescent="0.35">
      <c r="A44639">
        <v>58906</v>
      </c>
      <c r="B44639">
        <v>67501</v>
      </c>
      <c r="C44639" t="s">
        <v>3468</v>
      </c>
      <c r="D44639" s="1">
        <v>41577</v>
      </c>
      <c r="E44639" s="1">
        <v>41584</v>
      </c>
      <c r="F44639">
        <v>0</v>
      </c>
      <c r="G44639">
        <v>516</v>
      </c>
      <c r="H44639">
        <v>809</v>
      </c>
      <c r="I44639">
        <v>4</v>
      </c>
      <c r="J44639">
        <v>37.152000000000001</v>
      </c>
      <c r="K44639" s="8">
        <v>148.608</v>
      </c>
      <c r="L44639">
        <v>3</v>
      </c>
      <c r="M44639" t="str">
        <v>Central</v>
      </c>
      <c r="N44639" t="str">
        <v>US</v>
      </c>
      <c r="O44639" t="str">
        <v>North America</v>
      </c>
    </row>
    <row r="44640" spans="1:15" x14ac:dyDescent="0.35">
      <c r="A44640">
        <v>58906</v>
      </c>
      <c r="B44640">
        <v>67502</v>
      </c>
      <c r="C44640" t="s">
        <v>3468</v>
      </c>
      <c r="D44640" s="1">
        <v>41577</v>
      </c>
      <c r="E44640" s="1">
        <v>41584</v>
      </c>
      <c r="F44640">
        <v>0</v>
      </c>
      <c r="G44640">
        <v>516</v>
      </c>
      <c r="H44640">
        <v>986</v>
      </c>
      <c r="I44640">
        <v>1</v>
      </c>
      <c r="J44640">
        <v>338.99400000000003</v>
      </c>
      <c r="K44640" s="8">
        <v>338.99400000000003</v>
      </c>
      <c r="L44640">
        <v>3</v>
      </c>
      <c r="M44640" t="str">
        <v>Central</v>
      </c>
      <c r="N44640" t="str">
        <v>US</v>
      </c>
      <c r="O44640" t="str">
        <v>North America</v>
      </c>
    </row>
    <row r="44641" spans="1:15" x14ac:dyDescent="0.35">
      <c r="A44641">
        <v>58906</v>
      </c>
      <c r="B44641">
        <v>67503</v>
      </c>
      <c r="C44641" t="s">
        <v>3468</v>
      </c>
      <c r="D44641" s="1">
        <v>41577</v>
      </c>
      <c r="E44641" s="1">
        <v>41584</v>
      </c>
      <c r="F44641">
        <v>0</v>
      </c>
      <c r="G44641">
        <v>516</v>
      </c>
      <c r="H44641">
        <v>782</v>
      </c>
      <c r="I44641">
        <v>2</v>
      </c>
      <c r="J44641">
        <v>1376.9939999999999</v>
      </c>
      <c r="K44641" s="8">
        <v>2753.9879999999998</v>
      </c>
      <c r="L44641">
        <v>3</v>
      </c>
      <c r="M44641" t="str">
        <v>Central</v>
      </c>
      <c r="N44641" t="str">
        <v>US</v>
      </c>
      <c r="O44641" t="str">
        <v>North America</v>
      </c>
    </row>
    <row r="44642" spans="1:15" x14ac:dyDescent="0.35">
      <c r="A44642">
        <v>58906</v>
      </c>
      <c r="B44642">
        <v>67504</v>
      </c>
      <c r="C44642" t="s">
        <v>3468</v>
      </c>
      <c r="D44642" s="1">
        <v>41577</v>
      </c>
      <c r="E44642" s="1">
        <v>41584</v>
      </c>
      <c r="F44642">
        <v>0</v>
      </c>
      <c r="G44642">
        <v>516</v>
      </c>
      <c r="H44642">
        <v>880</v>
      </c>
      <c r="I44642">
        <v>5</v>
      </c>
      <c r="J44642">
        <v>32.994</v>
      </c>
      <c r="K44642" s="8">
        <v>164.97</v>
      </c>
      <c r="L44642">
        <v>3</v>
      </c>
      <c r="M44642" t="str">
        <v>Central</v>
      </c>
      <c r="N44642" t="str">
        <v>US</v>
      </c>
      <c r="O44642" t="str">
        <v>North America</v>
      </c>
    </row>
    <row r="44643" spans="1:15" x14ac:dyDescent="0.35">
      <c r="A44643">
        <v>58906</v>
      </c>
      <c r="B44643">
        <v>67505</v>
      </c>
      <c r="C44643" t="s">
        <v>3468</v>
      </c>
      <c r="D44643" s="1">
        <v>41577</v>
      </c>
      <c r="E44643" s="1">
        <v>41584</v>
      </c>
      <c r="F44643">
        <v>0</v>
      </c>
      <c r="G44643">
        <v>516</v>
      </c>
      <c r="H44643">
        <v>743</v>
      </c>
      <c r="I44643">
        <v>2</v>
      </c>
      <c r="J44643">
        <v>809.76</v>
      </c>
      <c r="K44643" s="8">
        <v>1619.52</v>
      </c>
      <c r="L44643">
        <v>3</v>
      </c>
      <c r="M44643" t="str">
        <v>Central</v>
      </c>
      <c r="N44643" t="str">
        <v>US</v>
      </c>
      <c r="O44643" t="str">
        <v>North America</v>
      </c>
    </row>
    <row r="44644" spans="1:15" x14ac:dyDescent="0.35">
      <c r="A44644">
        <v>58906</v>
      </c>
      <c r="B44644">
        <v>67506</v>
      </c>
      <c r="C44644" t="s">
        <v>3468</v>
      </c>
      <c r="D44644" s="1">
        <v>41577</v>
      </c>
      <c r="E44644" s="1">
        <v>41584</v>
      </c>
      <c r="F44644">
        <v>0</v>
      </c>
      <c r="G44644">
        <v>516</v>
      </c>
      <c r="H44644">
        <v>865</v>
      </c>
      <c r="I44644">
        <v>7</v>
      </c>
      <c r="J44644">
        <v>38.1</v>
      </c>
      <c r="K44644" s="8">
        <v>266.7</v>
      </c>
      <c r="L44644">
        <v>3</v>
      </c>
      <c r="M44644" t="str">
        <v>Central</v>
      </c>
      <c r="N44644" t="str">
        <v>US</v>
      </c>
      <c r="O44644" t="str">
        <v>North America</v>
      </c>
    </row>
    <row r="44645" spans="1:15" x14ac:dyDescent="0.35">
      <c r="A44645">
        <v>58906</v>
      </c>
      <c r="B44645">
        <v>67507</v>
      </c>
      <c r="C44645" t="s">
        <v>3468</v>
      </c>
      <c r="D44645" s="1">
        <v>41577</v>
      </c>
      <c r="E44645" s="1">
        <v>41584</v>
      </c>
      <c r="F44645">
        <v>0</v>
      </c>
      <c r="G44645">
        <v>516</v>
      </c>
      <c r="H44645">
        <v>982</v>
      </c>
      <c r="I44645">
        <v>1</v>
      </c>
      <c r="J44645">
        <v>461.69400000000002</v>
      </c>
      <c r="K44645" s="8">
        <v>461.69400000000002</v>
      </c>
      <c r="L44645">
        <v>3</v>
      </c>
      <c r="M44645" t="str">
        <v>Central</v>
      </c>
      <c r="N44645" t="str">
        <v>US</v>
      </c>
      <c r="O44645" t="str">
        <v>North America</v>
      </c>
    </row>
    <row r="44646" spans="1:15" x14ac:dyDescent="0.35">
      <c r="A44646">
        <v>58906</v>
      </c>
      <c r="B44646">
        <v>67508</v>
      </c>
      <c r="C44646" t="s">
        <v>3468</v>
      </c>
      <c r="D44646" s="1">
        <v>41577</v>
      </c>
      <c r="E44646" s="1">
        <v>41584</v>
      </c>
      <c r="F44646">
        <v>0</v>
      </c>
      <c r="G44646">
        <v>516</v>
      </c>
      <c r="H44646">
        <v>877</v>
      </c>
      <c r="I44646">
        <v>7</v>
      </c>
      <c r="J44646">
        <v>4.7699999999999996</v>
      </c>
      <c r="K44646" s="8">
        <v>33.39</v>
      </c>
      <c r="L44646">
        <v>3</v>
      </c>
      <c r="M44646" t="str">
        <v>Central</v>
      </c>
      <c r="N44646" t="str">
        <v>US</v>
      </c>
      <c r="O44646" t="str">
        <v>North America</v>
      </c>
    </row>
    <row r="44647" spans="1:15" x14ac:dyDescent="0.35">
      <c r="A44647">
        <v>58906</v>
      </c>
      <c r="B44647">
        <v>67509</v>
      </c>
      <c r="C44647" t="s">
        <v>3468</v>
      </c>
      <c r="D44647" s="1">
        <v>41577</v>
      </c>
      <c r="E44647" s="1">
        <v>41584</v>
      </c>
      <c r="F44647">
        <v>0</v>
      </c>
      <c r="G44647">
        <v>516</v>
      </c>
      <c r="H44647">
        <v>908</v>
      </c>
      <c r="I44647">
        <v>2</v>
      </c>
      <c r="J44647">
        <v>16.271999999999998</v>
      </c>
      <c r="K44647" s="8">
        <v>32.543999999999997</v>
      </c>
      <c r="L44647">
        <v>3</v>
      </c>
      <c r="M44647" t="str">
        <v>Central</v>
      </c>
      <c r="N44647" t="str">
        <v>US</v>
      </c>
      <c r="O44647" t="str">
        <v>North America</v>
      </c>
    </row>
    <row r="44648" spans="1:15" x14ac:dyDescent="0.35">
      <c r="A44648">
        <v>58906</v>
      </c>
      <c r="B44648">
        <v>67510</v>
      </c>
      <c r="C44648" t="s">
        <v>3468</v>
      </c>
      <c r="D44648" s="1">
        <v>41577</v>
      </c>
      <c r="E44648" s="1">
        <v>41584</v>
      </c>
      <c r="F44648">
        <v>0</v>
      </c>
      <c r="G44648">
        <v>516</v>
      </c>
      <c r="H44648">
        <v>864</v>
      </c>
      <c r="I44648">
        <v>6</v>
      </c>
      <c r="J44648">
        <v>38.1</v>
      </c>
      <c r="K44648" s="8">
        <v>228.6</v>
      </c>
      <c r="L44648">
        <v>3</v>
      </c>
      <c r="M44648" t="str">
        <v>Central</v>
      </c>
      <c r="N44648" t="str">
        <v>US</v>
      </c>
      <c r="O44648" t="str">
        <v>North America</v>
      </c>
    </row>
    <row r="44649" spans="1:15" x14ac:dyDescent="0.35">
      <c r="A44649">
        <v>58906</v>
      </c>
      <c r="B44649">
        <v>67511</v>
      </c>
      <c r="C44649" t="s">
        <v>3468</v>
      </c>
      <c r="D44649" s="1">
        <v>41577</v>
      </c>
      <c r="E44649" s="1">
        <v>41584</v>
      </c>
      <c r="F44649">
        <v>0</v>
      </c>
      <c r="G44649">
        <v>516</v>
      </c>
      <c r="H44649">
        <v>884</v>
      </c>
      <c r="I44649">
        <v>5</v>
      </c>
      <c r="J44649">
        <v>32.393999999999998</v>
      </c>
      <c r="K44649" s="8">
        <v>161.97</v>
      </c>
      <c r="L44649">
        <v>3</v>
      </c>
      <c r="M44649" t="str">
        <v>Central</v>
      </c>
      <c r="N44649" t="str">
        <v>US</v>
      </c>
      <c r="O44649" t="str">
        <v>North America</v>
      </c>
    </row>
    <row r="44650" spans="1:15" x14ac:dyDescent="0.35">
      <c r="A44650">
        <v>58906</v>
      </c>
      <c r="B44650">
        <v>67512</v>
      </c>
      <c r="C44650" t="s">
        <v>3468</v>
      </c>
      <c r="D44650" s="1">
        <v>41577</v>
      </c>
      <c r="E44650" s="1">
        <v>41584</v>
      </c>
      <c r="F44650">
        <v>0</v>
      </c>
      <c r="G44650">
        <v>516</v>
      </c>
      <c r="H44650">
        <v>859</v>
      </c>
      <c r="I44650">
        <v>7</v>
      </c>
      <c r="J44650">
        <v>14.694000000000001</v>
      </c>
      <c r="K44650" s="8">
        <v>102.858</v>
      </c>
      <c r="L44650">
        <v>3</v>
      </c>
      <c r="M44650" t="str">
        <v>Central</v>
      </c>
      <c r="N44650" t="str">
        <v>US</v>
      </c>
      <c r="O44650" t="str">
        <v>North America</v>
      </c>
    </row>
    <row r="44651" spans="1:15" x14ac:dyDescent="0.35">
      <c r="A44651">
        <v>58906</v>
      </c>
      <c r="B44651">
        <v>67513</v>
      </c>
      <c r="C44651" t="s">
        <v>3468</v>
      </c>
      <c r="D44651" s="1">
        <v>41577</v>
      </c>
      <c r="E44651" s="1">
        <v>41584</v>
      </c>
      <c r="F44651">
        <v>0</v>
      </c>
      <c r="G44651">
        <v>516</v>
      </c>
      <c r="H44651">
        <v>707</v>
      </c>
      <c r="I44651">
        <v>4</v>
      </c>
      <c r="J44651">
        <v>20.994</v>
      </c>
      <c r="K44651" s="8">
        <v>83.975999999999999</v>
      </c>
      <c r="L44651">
        <v>3</v>
      </c>
      <c r="M44651" t="str">
        <v>Central</v>
      </c>
      <c r="N44651" t="str">
        <v>US</v>
      </c>
      <c r="O44651" t="str">
        <v>North America</v>
      </c>
    </row>
    <row r="44652" spans="1:15" x14ac:dyDescent="0.35">
      <c r="A44652">
        <v>58906</v>
      </c>
      <c r="B44652">
        <v>67514</v>
      </c>
      <c r="C44652" t="s">
        <v>3468</v>
      </c>
      <c r="D44652" s="1">
        <v>41577</v>
      </c>
      <c r="E44652" s="1">
        <v>41584</v>
      </c>
      <c r="F44652">
        <v>0</v>
      </c>
      <c r="G44652">
        <v>516</v>
      </c>
      <c r="H44652">
        <v>708</v>
      </c>
      <c r="I44652">
        <v>3</v>
      </c>
      <c r="J44652">
        <v>20.994</v>
      </c>
      <c r="K44652" s="8">
        <v>62.981999999999999</v>
      </c>
      <c r="L44652">
        <v>3</v>
      </c>
      <c r="M44652" t="str">
        <v>Central</v>
      </c>
      <c r="N44652" t="str">
        <v>US</v>
      </c>
      <c r="O44652" t="str">
        <v>North America</v>
      </c>
    </row>
    <row r="44653" spans="1:15" x14ac:dyDescent="0.35">
      <c r="A44653">
        <v>58906</v>
      </c>
      <c r="B44653">
        <v>67515</v>
      </c>
      <c r="C44653" t="s">
        <v>3468</v>
      </c>
      <c r="D44653" s="1">
        <v>41577</v>
      </c>
      <c r="E44653" s="1">
        <v>41584</v>
      </c>
      <c r="F44653">
        <v>0</v>
      </c>
      <c r="G44653">
        <v>516</v>
      </c>
      <c r="H44653">
        <v>876</v>
      </c>
      <c r="I44653">
        <v>1</v>
      </c>
      <c r="J44653">
        <v>72</v>
      </c>
      <c r="K44653" s="8">
        <v>72</v>
      </c>
      <c r="L44653">
        <v>3</v>
      </c>
      <c r="M44653" t="str">
        <v>Central</v>
      </c>
      <c r="N44653" t="str">
        <v>US</v>
      </c>
      <c r="O44653" t="str">
        <v>North America</v>
      </c>
    </row>
    <row r="44654" spans="1:15" x14ac:dyDescent="0.35">
      <c r="A44654">
        <v>58906</v>
      </c>
      <c r="B44654">
        <v>67516</v>
      </c>
      <c r="C44654" t="s">
        <v>3468</v>
      </c>
      <c r="D44654" s="1">
        <v>41577</v>
      </c>
      <c r="E44654" s="1">
        <v>41584</v>
      </c>
      <c r="F44654">
        <v>0</v>
      </c>
      <c r="G44654">
        <v>516</v>
      </c>
      <c r="H44654">
        <v>917</v>
      </c>
      <c r="I44654">
        <v>2</v>
      </c>
      <c r="J44654">
        <v>158.43</v>
      </c>
      <c r="K44654" s="8">
        <v>316.86</v>
      </c>
      <c r="L44654">
        <v>3</v>
      </c>
      <c r="M44654" t="str">
        <v>Central</v>
      </c>
      <c r="N44654" t="str">
        <v>US</v>
      </c>
      <c r="O44654" t="str">
        <v>North America</v>
      </c>
    </row>
    <row r="44655" spans="1:15" x14ac:dyDescent="0.35">
      <c r="A44655">
        <v>58906</v>
      </c>
      <c r="B44655">
        <v>67517</v>
      </c>
      <c r="C44655" t="s">
        <v>3468</v>
      </c>
      <c r="D44655" s="1">
        <v>41577</v>
      </c>
      <c r="E44655" s="1">
        <v>41584</v>
      </c>
      <c r="F44655">
        <v>0</v>
      </c>
      <c r="G44655">
        <v>516</v>
      </c>
      <c r="H44655">
        <v>983</v>
      </c>
      <c r="I44655">
        <v>4</v>
      </c>
      <c r="J44655">
        <v>461.69400000000002</v>
      </c>
      <c r="K44655" s="8">
        <v>1846.7760000000001</v>
      </c>
      <c r="L44655">
        <v>3</v>
      </c>
      <c r="M44655" t="str">
        <v>Central</v>
      </c>
      <c r="N44655" t="str">
        <v>US</v>
      </c>
      <c r="O44655" t="str">
        <v>North America</v>
      </c>
    </row>
    <row r="44656" spans="1:15" x14ac:dyDescent="0.35">
      <c r="A44656">
        <v>58906</v>
      </c>
      <c r="B44656">
        <v>67518</v>
      </c>
      <c r="C44656" t="s">
        <v>3468</v>
      </c>
      <c r="D44656" s="1">
        <v>41577</v>
      </c>
      <c r="E44656" s="1">
        <v>41584</v>
      </c>
      <c r="F44656">
        <v>0</v>
      </c>
      <c r="G44656">
        <v>516</v>
      </c>
      <c r="H44656">
        <v>936</v>
      </c>
      <c r="I44656">
        <v>1</v>
      </c>
      <c r="J44656">
        <v>37.253999999999998</v>
      </c>
      <c r="K44656" s="8">
        <v>37.253999999999998</v>
      </c>
      <c r="L44656">
        <v>3</v>
      </c>
      <c r="M44656" t="str">
        <v>Central</v>
      </c>
      <c r="N44656" t="str">
        <v>US</v>
      </c>
      <c r="O44656" t="str">
        <v>North America</v>
      </c>
    </row>
    <row r="44657" spans="1:15" x14ac:dyDescent="0.35">
      <c r="A44657">
        <v>58907</v>
      </c>
      <c r="B44657">
        <v>67519</v>
      </c>
      <c r="C44657" t="s">
        <v>3469</v>
      </c>
      <c r="D44657" s="1">
        <v>41577</v>
      </c>
      <c r="E44657" s="1">
        <v>41584</v>
      </c>
      <c r="F44657">
        <v>0</v>
      </c>
      <c r="G44657">
        <v>294</v>
      </c>
      <c r="H44657">
        <v>951</v>
      </c>
      <c r="I44657">
        <v>1</v>
      </c>
      <c r="J44657">
        <v>242.994</v>
      </c>
      <c r="K44657" s="8">
        <v>242.994</v>
      </c>
      <c r="L44657">
        <v>4</v>
      </c>
      <c r="M44657" t="str">
        <v>Southwest</v>
      </c>
      <c r="N44657" t="str">
        <v>US</v>
      </c>
      <c r="O44657" t="str">
        <v>North America</v>
      </c>
    </row>
    <row r="44658" spans="1:15" x14ac:dyDescent="0.35">
      <c r="A44658">
        <v>58907</v>
      </c>
      <c r="B44658">
        <v>67520</v>
      </c>
      <c r="C44658" t="s">
        <v>3469</v>
      </c>
      <c r="D44658" s="1">
        <v>41577</v>
      </c>
      <c r="E44658" s="1">
        <v>41584</v>
      </c>
      <c r="F44658">
        <v>0</v>
      </c>
      <c r="G44658">
        <v>294</v>
      </c>
      <c r="H44658">
        <v>964</v>
      </c>
      <c r="I44658">
        <v>1</v>
      </c>
      <c r="J44658">
        <v>445.41</v>
      </c>
      <c r="K44658" s="8">
        <v>445.41</v>
      </c>
      <c r="L44658">
        <v>4</v>
      </c>
      <c r="M44658" t="str">
        <v>Southwest</v>
      </c>
      <c r="N44658" t="str">
        <v>US</v>
      </c>
      <c r="O44658" t="str">
        <v>North America</v>
      </c>
    </row>
    <row r="44659" spans="1:15" x14ac:dyDescent="0.35">
      <c r="A44659">
        <v>58907</v>
      </c>
      <c r="B44659">
        <v>67521</v>
      </c>
      <c r="C44659" t="s">
        <v>3469</v>
      </c>
      <c r="D44659" s="1">
        <v>41577</v>
      </c>
      <c r="E44659" s="1">
        <v>41584</v>
      </c>
      <c r="F44659">
        <v>0</v>
      </c>
      <c r="G44659">
        <v>294</v>
      </c>
      <c r="H44659">
        <v>958</v>
      </c>
      <c r="I44659">
        <v>1</v>
      </c>
      <c r="J44659">
        <v>445.41</v>
      </c>
      <c r="K44659" s="8">
        <v>445.41</v>
      </c>
      <c r="L44659">
        <v>4</v>
      </c>
      <c r="M44659" t="str">
        <v>Southwest</v>
      </c>
      <c r="N44659" t="str">
        <v>US</v>
      </c>
      <c r="O44659" t="str">
        <v>North America</v>
      </c>
    </row>
    <row r="44660" spans="1:15" x14ac:dyDescent="0.35">
      <c r="A44660">
        <v>58907</v>
      </c>
      <c r="B44660">
        <v>67522</v>
      </c>
      <c r="C44660" t="s">
        <v>3469</v>
      </c>
      <c r="D44660" s="1">
        <v>41577</v>
      </c>
      <c r="E44660" s="1">
        <v>41584</v>
      </c>
      <c r="F44660">
        <v>0</v>
      </c>
      <c r="G44660">
        <v>294</v>
      </c>
      <c r="H44660">
        <v>712</v>
      </c>
      <c r="I44660">
        <v>5</v>
      </c>
      <c r="J44660">
        <v>5.3940000000000001</v>
      </c>
      <c r="K44660" s="8">
        <v>26.97</v>
      </c>
      <c r="L44660">
        <v>4</v>
      </c>
      <c r="M44660" t="str">
        <v>Southwest</v>
      </c>
      <c r="N44660" t="str">
        <v>US</v>
      </c>
      <c r="O44660" t="str">
        <v>North America</v>
      </c>
    </row>
    <row r="44661" spans="1:15" x14ac:dyDescent="0.35">
      <c r="A44661">
        <v>58907</v>
      </c>
      <c r="B44661">
        <v>67523</v>
      </c>
      <c r="C44661" t="s">
        <v>3469</v>
      </c>
      <c r="D44661" s="1">
        <v>41577</v>
      </c>
      <c r="E44661" s="1">
        <v>41584</v>
      </c>
      <c r="F44661">
        <v>0</v>
      </c>
      <c r="G44661">
        <v>294</v>
      </c>
      <c r="H44661">
        <v>948</v>
      </c>
      <c r="I44661">
        <v>1</v>
      </c>
      <c r="J44661">
        <v>63.9</v>
      </c>
      <c r="K44661" s="8">
        <v>63.9</v>
      </c>
      <c r="L44661">
        <v>4</v>
      </c>
      <c r="M44661" t="str">
        <v>Southwest</v>
      </c>
      <c r="N44661" t="str">
        <v>US</v>
      </c>
      <c r="O44661" t="str">
        <v>North America</v>
      </c>
    </row>
    <row r="44662" spans="1:15" x14ac:dyDescent="0.35">
      <c r="A44662">
        <v>58907</v>
      </c>
      <c r="B44662">
        <v>67524</v>
      </c>
      <c r="C44662" t="s">
        <v>3469</v>
      </c>
      <c r="D44662" s="1">
        <v>41577</v>
      </c>
      <c r="E44662" s="1">
        <v>41584</v>
      </c>
      <c r="F44662">
        <v>0</v>
      </c>
      <c r="G44662">
        <v>294</v>
      </c>
      <c r="H44662">
        <v>969</v>
      </c>
      <c r="I44662">
        <v>1</v>
      </c>
      <c r="J44662">
        <v>1430.442</v>
      </c>
      <c r="K44662" s="8">
        <v>1430.442</v>
      </c>
      <c r="L44662">
        <v>4</v>
      </c>
      <c r="M44662" t="str">
        <v>Southwest</v>
      </c>
      <c r="N44662" t="str">
        <v>US</v>
      </c>
      <c r="O44662" t="str">
        <v>North America</v>
      </c>
    </row>
    <row r="44663" spans="1:15" x14ac:dyDescent="0.35">
      <c r="A44663">
        <v>58907</v>
      </c>
      <c r="B44663">
        <v>67525</v>
      </c>
      <c r="C44663" t="s">
        <v>3469</v>
      </c>
      <c r="D44663" s="1">
        <v>41577</v>
      </c>
      <c r="E44663" s="1">
        <v>41584</v>
      </c>
      <c r="F44663">
        <v>0</v>
      </c>
      <c r="G44663">
        <v>294</v>
      </c>
      <c r="H44663">
        <v>884</v>
      </c>
      <c r="I44663">
        <v>4</v>
      </c>
      <c r="J44663">
        <v>32.393999999999998</v>
      </c>
      <c r="K44663" s="8">
        <v>129.57599999999999</v>
      </c>
      <c r="L44663">
        <v>4</v>
      </c>
      <c r="M44663" t="str">
        <v>Southwest</v>
      </c>
      <c r="N44663" t="str">
        <v>US</v>
      </c>
      <c r="O44663" t="str">
        <v>North America</v>
      </c>
    </row>
    <row r="44664" spans="1:15" x14ac:dyDescent="0.35">
      <c r="A44664">
        <v>58907</v>
      </c>
      <c r="B44664">
        <v>67526</v>
      </c>
      <c r="C44664" t="s">
        <v>3469</v>
      </c>
      <c r="D44664" s="1">
        <v>41577</v>
      </c>
      <c r="E44664" s="1">
        <v>41584</v>
      </c>
      <c r="F44664">
        <v>0</v>
      </c>
      <c r="G44664">
        <v>294</v>
      </c>
      <c r="H44664">
        <v>965</v>
      </c>
      <c r="I44664">
        <v>4</v>
      </c>
      <c r="J44664">
        <v>445.41</v>
      </c>
      <c r="K44664" s="8">
        <v>1781.64</v>
      </c>
      <c r="L44664">
        <v>4</v>
      </c>
      <c r="M44664" t="str">
        <v>Southwest</v>
      </c>
      <c r="N44664" t="str">
        <v>US</v>
      </c>
      <c r="O44664" t="str">
        <v>North America</v>
      </c>
    </row>
    <row r="44665" spans="1:15" x14ac:dyDescent="0.35">
      <c r="A44665">
        <v>58907</v>
      </c>
      <c r="B44665">
        <v>67527</v>
      </c>
      <c r="C44665" t="s">
        <v>3469</v>
      </c>
      <c r="D44665" s="1">
        <v>41577</v>
      </c>
      <c r="E44665" s="1">
        <v>41584</v>
      </c>
      <c r="F44665">
        <v>0</v>
      </c>
      <c r="G44665">
        <v>294</v>
      </c>
      <c r="H44665">
        <v>865</v>
      </c>
      <c r="I44665">
        <v>5</v>
      </c>
      <c r="J44665">
        <v>38.1</v>
      </c>
      <c r="K44665" s="8">
        <v>190.5</v>
      </c>
      <c r="L44665">
        <v>4</v>
      </c>
      <c r="M44665" t="str">
        <v>Southwest</v>
      </c>
      <c r="N44665" t="str">
        <v>US</v>
      </c>
      <c r="O44665" t="str">
        <v>North America</v>
      </c>
    </row>
    <row r="44666" spans="1:15" x14ac:dyDescent="0.35">
      <c r="A44666">
        <v>58907</v>
      </c>
      <c r="B44666">
        <v>67528</v>
      </c>
      <c r="C44666" t="s">
        <v>3469</v>
      </c>
      <c r="D44666" s="1">
        <v>41577</v>
      </c>
      <c r="E44666" s="1">
        <v>41584</v>
      </c>
      <c r="F44666">
        <v>0</v>
      </c>
      <c r="G44666">
        <v>294</v>
      </c>
      <c r="H44666">
        <v>876</v>
      </c>
      <c r="I44666">
        <v>7</v>
      </c>
      <c r="J44666">
        <v>72</v>
      </c>
      <c r="K44666" s="8">
        <v>504</v>
      </c>
      <c r="L44666">
        <v>4</v>
      </c>
      <c r="M44666" t="str">
        <v>Southwest</v>
      </c>
      <c r="N44666" t="str">
        <v>US</v>
      </c>
      <c r="O44666" t="str">
        <v>North America</v>
      </c>
    </row>
    <row r="44667" spans="1:15" x14ac:dyDescent="0.35">
      <c r="A44667">
        <v>58907</v>
      </c>
      <c r="B44667">
        <v>67529</v>
      </c>
      <c r="C44667" t="s">
        <v>3469</v>
      </c>
      <c r="D44667" s="1">
        <v>41577</v>
      </c>
      <c r="E44667" s="1">
        <v>41584</v>
      </c>
      <c r="F44667">
        <v>0</v>
      </c>
      <c r="G44667">
        <v>294</v>
      </c>
      <c r="H44667">
        <v>870</v>
      </c>
      <c r="I44667">
        <v>2</v>
      </c>
      <c r="J44667">
        <v>2.9940000000000002</v>
      </c>
      <c r="K44667" s="8">
        <v>5.9880000000000004</v>
      </c>
      <c r="L44667">
        <v>4</v>
      </c>
      <c r="M44667" t="str">
        <v>Southwest</v>
      </c>
      <c r="N44667" t="str">
        <v>US</v>
      </c>
      <c r="O44667" t="str">
        <v>North America</v>
      </c>
    </row>
    <row r="44668" spans="1:15" x14ac:dyDescent="0.35">
      <c r="A44668">
        <v>58907</v>
      </c>
      <c r="B44668">
        <v>67530</v>
      </c>
      <c r="C44668" t="s">
        <v>3469</v>
      </c>
      <c r="D44668" s="1">
        <v>41577</v>
      </c>
      <c r="E44668" s="1">
        <v>41584</v>
      </c>
      <c r="F44668">
        <v>0</v>
      </c>
      <c r="G44668">
        <v>294</v>
      </c>
      <c r="H44668">
        <v>962</v>
      </c>
      <c r="I44668">
        <v>3</v>
      </c>
      <c r="J44668">
        <v>445.41</v>
      </c>
      <c r="K44668" s="8">
        <v>1336.23</v>
      </c>
      <c r="L44668">
        <v>4</v>
      </c>
      <c r="M44668" t="str">
        <v>Southwest</v>
      </c>
      <c r="N44668" t="str">
        <v>US</v>
      </c>
      <c r="O44668" t="str">
        <v>North America</v>
      </c>
    </row>
    <row r="44669" spans="1:15" x14ac:dyDescent="0.35">
      <c r="A44669">
        <v>58907</v>
      </c>
      <c r="B44669">
        <v>67531</v>
      </c>
      <c r="C44669" t="s">
        <v>3469</v>
      </c>
      <c r="D44669" s="1">
        <v>41577</v>
      </c>
      <c r="E44669" s="1">
        <v>41584</v>
      </c>
      <c r="F44669">
        <v>0</v>
      </c>
      <c r="G44669">
        <v>294</v>
      </c>
      <c r="H44669">
        <v>880</v>
      </c>
      <c r="I44669">
        <v>4</v>
      </c>
      <c r="J44669">
        <v>32.994</v>
      </c>
      <c r="K44669" s="8">
        <v>131.976</v>
      </c>
      <c r="L44669">
        <v>4</v>
      </c>
      <c r="M44669" t="str">
        <v>Southwest</v>
      </c>
      <c r="N44669" t="str">
        <v>US</v>
      </c>
      <c r="O44669" t="str">
        <v>North America</v>
      </c>
    </row>
    <row r="44670" spans="1:15" x14ac:dyDescent="0.35">
      <c r="A44670">
        <v>58907</v>
      </c>
      <c r="B44670">
        <v>67532</v>
      </c>
      <c r="C44670" t="s">
        <v>3469</v>
      </c>
      <c r="D44670" s="1">
        <v>41577</v>
      </c>
      <c r="E44670" s="1">
        <v>41584</v>
      </c>
      <c r="F44670">
        <v>0</v>
      </c>
      <c r="G44670">
        <v>294</v>
      </c>
      <c r="H44670">
        <v>956</v>
      </c>
      <c r="I44670">
        <v>1</v>
      </c>
      <c r="J44670">
        <v>1430.442</v>
      </c>
      <c r="K44670" s="8">
        <v>1430.442</v>
      </c>
      <c r="L44670">
        <v>4</v>
      </c>
      <c r="M44670" t="str">
        <v>Southwest</v>
      </c>
      <c r="N44670" t="str">
        <v>US</v>
      </c>
      <c r="O44670" t="str">
        <v>North America</v>
      </c>
    </row>
    <row r="44671" spans="1:15" x14ac:dyDescent="0.35">
      <c r="A44671">
        <v>58907</v>
      </c>
      <c r="B44671">
        <v>67533</v>
      </c>
      <c r="C44671" t="s">
        <v>3469</v>
      </c>
      <c r="D44671" s="1">
        <v>41577</v>
      </c>
      <c r="E44671" s="1">
        <v>41584</v>
      </c>
      <c r="F44671">
        <v>0</v>
      </c>
      <c r="G44671">
        <v>294</v>
      </c>
      <c r="H44671">
        <v>967</v>
      </c>
      <c r="I44671">
        <v>1</v>
      </c>
      <c r="J44671">
        <v>1430.442</v>
      </c>
      <c r="K44671" s="8">
        <v>1430.442</v>
      </c>
      <c r="L44671">
        <v>4</v>
      </c>
      <c r="M44671" t="str">
        <v>Southwest</v>
      </c>
      <c r="N44671" t="str">
        <v>US</v>
      </c>
      <c r="O44671" t="str">
        <v>North America</v>
      </c>
    </row>
    <row r="44672" spans="1:15" x14ac:dyDescent="0.35">
      <c r="A44672">
        <v>58907</v>
      </c>
      <c r="B44672">
        <v>67534</v>
      </c>
      <c r="C44672" t="s">
        <v>3469</v>
      </c>
      <c r="D44672" s="1">
        <v>41577</v>
      </c>
      <c r="E44672" s="1">
        <v>41584</v>
      </c>
      <c r="F44672">
        <v>0</v>
      </c>
      <c r="G44672">
        <v>294</v>
      </c>
      <c r="H44672">
        <v>966</v>
      </c>
      <c r="I44672">
        <v>1</v>
      </c>
      <c r="J44672">
        <v>1430.442</v>
      </c>
      <c r="K44672" s="8">
        <v>1430.442</v>
      </c>
      <c r="L44672">
        <v>4</v>
      </c>
      <c r="M44672" t="str">
        <v>Southwest</v>
      </c>
      <c r="N44672" t="str">
        <v>US</v>
      </c>
      <c r="O44672" t="str">
        <v>North America</v>
      </c>
    </row>
    <row r="44673" spans="1:15" x14ac:dyDescent="0.35">
      <c r="A44673">
        <v>58907</v>
      </c>
      <c r="B44673">
        <v>67535</v>
      </c>
      <c r="C44673" t="s">
        <v>3469</v>
      </c>
      <c r="D44673" s="1">
        <v>41577</v>
      </c>
      <c r="E44673" s="1">
        <v>41584</v>
      </c>
      <c r="F44673">
        <v>0</v>
      </c>
      <c r="G44673">
        <v>294</v>
      </c>
      <c r="H44673">
        <v>883</v>
      </c>
      <c r="I44673">
        <v>5</v>
      </c>
      <c r="J44673">
        <v>32.393999999999998</v>
      </c>
      <c r="K44673" s="8">
        <v>161.97</v>
      </c>
      <c r="L44673">
        <v>4</v>
      </c>
      <c r="M44673" t="str">
        <v>Southwest</v>
      </c>
      <c r="N44673" t="str">
        <v>US</v>
      </c>
      <c r="O44673" t="str">
        <v>North America</v>
      </c>
    </row>
    <row r="44674" spans="1:15" x14ac:dyDescent="0.35">
      <c r="A44674">
        <v>58907</v>
      </c>
      <c r="B44674">
        <v>67536</v>
      </c>
      <c r="C44674" t="s">
        <v>3469</v>
      </c>
      <c r="D44674" s="1">
        <v>41577</v>
      </c>
      <c r="E44674" s="1">
        <v>41584</v>
      </c>
      <c r="F44674">
        <v>0</v>
      </c>
      <c r="G44674">
        <v>294</v>
      </c>
      <c r="H44674">
        <v>945</v>
      </c>
      <c r="I44674">
        <v>2</v>
      </c>
      <c r="J44674">
        <v>54.893999999999998</v>
      </c>
      <c r="K44674" s="8">
        <v>109.788</v>
      </c>
      <c r="L44674">
        <v>4</v>
      </c>
      <c r="M44674" t="str">
        <v>Southwest</v>
      </c>
      <c r="N44674" t="str">
        <v>US</v>
      </c>
      <c r="O44674" t="str">
        <v>North America</v>
      </c>
    </row>
    <row r="44675" spans="1:15" x14ac:dyDescent="0.35">
      <c r="A44675">
        <v>58907</v>
      </c>
      <c r="B44675">
        <v>67537</v>
      </c>
      <c r="C44675" t="s">
        <v>3469</v>
      </c>
      <c r="D44675" s="1">
        <v>41577</v>
      </c>
      <c r="E44675" s="1">
        <v>41584</v>
      </c>
      <c r="F44675">
        <v>0</v>
      </c>
      <c r="G44675">
        <v>294</v>
      </c>
      <c r="H44675">
        <v>970</v>
      </c>
      <c r="I44675">
        <v>1</v>
      </c>
      <c r="J44675">
        <v>728.91</v>
      </c>
      <c r="K44675" s="8">
        <v>728.91</v>
      </c>
      <c r="L44675">
        <v>4</v>
      </c>
      <c r="M44675" t="str">
        <v>Southwest</v>
      </c>
      <c r="N44675" t="str">
        <v>US</v>
      </c>
      <c r="O44675" t="str">
        <v>North America</v>
      </c>
    </row>
    <row r="44676" spans="1:15" x14ac:dyDescent="0.35">
      <c r="A44676">
        <v>58907</v>
      </c>
      <c r="B44676">
        <v>67538</v>
      </c>
      <c r="C44676" t="s">
        <v>3469</v>
      </c>
      <c r="D44676" s="1">
        <v>41577</v>
      </c>
      <c r="E44676" s="1">
        <v>41584</v>
      </c>
      <c r="F44676">
        <v>0</v>
      </c>
      <c r="G44676">
        <v>294</v>
      </c>
      <c r="H44676">
        <v>881</v>
      </c>
      <c r="I44676">
        <v>8</v>
      </c>
      <c r="J44676">
        <v>32.393999999999998</v>
      </c>
      <c r="K44676" s="8">
        <v>259.15199999999999</v>
      </c>
      <c r="L44676">
        <v>4</v>
      </c>
      <c r="M44676" t="str">
        <v>Southwest</v>
      </c>
      <c r="N44676" t="str">
        <v>US</v>
      </c>
      <c r="O44676" t="str">
        <v>North America</v>
      </c>
    </row>
    <row r="44677" spans="1:15" x14ac:dyDescent="0.35">
      <c r="A44677">
        <v>58907</v>
      </c>
      <c r="B44677">
        <v>67539</v>
      </c>
      <c r="C44677" t="s">
        <v>3469</v>
      </c>
      <c r="D44677" s="1">
        <v>41577</v>
      </c>
      <c r="E44677" s="1">
        <v>41584</v>
      </c>
      <c r="F44677">
        <v>0</v>
      </c>
      <c r="G44677">
        <v>294</v>
      </c>
      <c r="H44677">
        <v>858</v>
      </c>
      <c r="I44677">
        <v>5</v>
      </c>
      <c r="J44677">
        <v>14.694000000000001</v>
      </c>
      <c r="K44677" s="8">
        <v>73.47</v>
      </c>
      <c r="L44677">
        <v>4</v>
      </c>
      <c r="M44677" t="str">
        <v>Southwest</v>
      </c>
      <c r="N44677" t="str">
        <v>US</v>
      </c>
      <c r="O44677" t="str">
        <v>North America</v>
      </c>
    </row>
    <row r="44678" spans="1:15" x14ac:dyDescent="0.35">
      <c r="A44678">
        <v>58907</v>
      </c>
      <c r="B44678">
        <v>67540</v>
      </c>
      <c r="C44678" t="s">
        <v>3469</v>
      </c>
      <c r="D44678" s="1">
        <v>41577</v>
      </c>
      <c r="E44678" s="1">
        <v>41584</v>
      </c>
      <c r="F44678">
        <v>0</v>
      </c>
      <c r="G44678">
        <v>294</v>
      </c>
      <c r="H44678">
        <v>968</v>
      </c>
      <c r="I44678">
        <v>2</v>
      </c>
      <c r="J44678">
        <v>1430.442</v>
      </c>
      <c r="K44678" s="8">
        <v>2860.884</v>
      </c>
      <c r="L44678">
        <v>4</v>
      </c>
      <c r="M44678" t="str">
        <v>Southwest</v>
      </c>
      <c r="N44678" t="str">
        <v>US</v>
      </c>
      <c r="O44678" t="str">
        <v>North America</v>
      </c>
    </row>
    <row r="44679" spans="1:15" x14ac:dyDescent="0.35">
      <c r="A44679">
        <v>58907</v>
      </c>
      <c r="B44679">
        <v>67541</v>
      </c>
      <c r="C44679" t="s">
        <v>3469</v>
      </c>
      <c r="D44679" s="1">
        <v>41577</v>
      </c>
      <c r="E44679" s="1">
        <v>41584</v>
      </c>
      <c r="F44679">
        <v>0</v>
      </c>
      <c r="G44679">
        <v>294</v>
      </c>
      <c r="H44679">
        <v>961</v>
      </c>
      <c r="I44679">
        <v>1</v>
      </c>
      <c r="J44679">
        <v>445.41</v>
      </c>
      <c r="K44679" s="8">
        <v>445.41</v>
      </c>
      <c r="L44679">
        <v>4</v>
      </c>
      <c r="M44679" t="str">
        <v>Southwest</v>
      </c>
      <c r="N44679" t="str">
        <v>US</v>
      </c>
      <c r="O44679" t="str">
        <v>North America</v>
      </c>
    </row>
    <row r="44680" spans="1:15" x14ac:dyDescent="0.35">
      <c r="A44680">
        <v>58907</v>
      </c>
      <c r="B44680">
        <v>67542</v>
      </c>
      <c r="C44680" t="s">
        <v>3469</v>
      </c>
      <c r="D44680" s="1">
        <v>41577</v>
      </c>
      <c r="E44680" s="1">
        <v>41584</v>
      </c>
      <c r="F44680">
        <v>0</v>
      </c>
      <c r="G44680">
        <v>294</v>
      </c>
      <c r="H44680">
        <v>957</v>
      </c>
      <c r="I44680">
        <v>1</v>
      </c>
      <c r="J44680">
        <v>1430.442</v>
      </c>
      <c r="K44680" s="8">
        <v>1430.442</v>
      </c>
      <c r="L44680">
        <v>4</v>
      </c>
      <c r="M44680" t="str">
        <v>Southwest</v>
      </c>
      <c r="N44680" t="str">
        <v>US</v>
      </c>
      <c r="O44680" t="str">
        <v>North America</v>
      </c>
    </row>
    <row r="44681" spans="1:15" x14ac:dyDescent="0.35">
      <c r="A44681">
        <v>58907</v>
      </c>
      <c r="B44681">
        <v>67543</v>
      </c>
      <c r="C44681" t="s">
        <v>3469</v>
      </c>
      <c r="D44681" s="1">
        <v>41577</v>
      </c>
      <c r="E44681" s="1">
        <v>41584</v>
      </c>
      <c r="F44681">
        <v>0</v>
      </c>
      <c r="G44681">
        <v>294</v>
      </c>
      <c r="H44681">
        <v>714</v>
      </c>
      <c r="I44681">
        <v>4</v>
      </c>
      <c r="J44681">
        <v>29.994</v>
      </c>
      <c r="K44681" s="8">
        <v>119.976</v>
      </c>
      <c r="L44681">
        <v>4</v>
      </c>
      <c r="M44681" t="str">
        <v>Southwest</v>
      </c>
      <c r="N44681" t="str">
        <v>US</v>
      </c>
      <c r="O44681" t="str">
        <v>North America</v>
      </c>
    </row>
    <row r="44682" spans="1:15" x14ac:dyDescent="0.35">
      <c r="A44682">
        <v>58907</v>
      </c>
      <c r="B44682">
        <v>67544</v>
      </c>
      <c r="C44682" t="s">
        <v>3469</v>
      </c>
      <c r="D44682" s="1">
        <v>41577</v>
      </c>
      <c r="E44682" s="1">
        <v>41584</v>
      </c>
      <c r="F44682">
        <v>0</v>
      </c>
      <c r="G44682">
        <v>294</v>
      </c>
      <c r="H44682">
        <v>954</v>
      </c>
      <c r="I44682">
        <v>2</v>
      </c>
      <c r="J44682">
        <v>1430.442</v>
      </c>
      <c r="K44682" s="8">
        <v>2860.884</v>
      </c>
      <c r="L44682">
        <v>4</v>
      </c>
      <c r="M44682" t="str">
        <v>Southwest</v>
      </c>
      <c r="N44682" t="str">
        <v>US</v>
      </c>
      <c r="O44682" t="str">
        <v>North America</v>
      </c>
    </row>
    <row r="44683" spans="1:15" x14ac:dyDescent="0.35">
      <c r="A44683">
        <v>58907</v>
      </c>
      <c r="B44683">
        <v>67545</v>
      </c>
      <c r="C44683" t="s">
        <v>3469</v>
      </c>
      <c r="D44683" s="1">
        <v>41577</v>
      </c>
      <c r="E44683" s="1">
        <v>41584</v>
      </c>
      <c r="F44683">
        <v>0</v>
      </c>
      <c r="G44683">
        <v>294</v>
      </c>
      <c r="H44683">
        <v>707</v>
      </c>
      <c r="I44683">
        <v>3</v>
      </c>
      <c r="J44683">
        <v>20.994</v>
      </c>
      <c r="K44683" s="8">
        <v>62.981999999999999</v>
      </c>
      <c r="L44683">
        <v>4</v>
      </c>
      <c r="M44683" t="str">
        <v>Southwest</v>
      </c>
      <c r="N44683" t="str">
        <v>US</v>
      </c>
      <c r="O44683" t="str">
        <v>North America</v>
      </c>
    </row>
    <row r="44684" spans="1:15" x14ac:dyDescent="0.35">
      <c r="A44684">
        <v>58907</v>
      </c>
      <c r="B44684">
        <v>67546</v>
      </c>
      <c r="C44684" t="s">
        <v>3469</v>
      </c>
      <c r="D44684" s="1">
        <v>41577</v>
      </c>
      <c r="E44684" s="1">
        <v>41584</v>
      </c>
      <c r="F44684">
        <v>0</v>
      </c>
      <c r="G44684">
        <v>294</v>
      </c>
      <c r="H44684">
        <v>953</v>
      </c>
      <c r="I44684">
        <v>1</v>
      </c>
      <c r="J44684">
        <v>728.91</v>
      </c>
      <c r="K44684" s="8">
        <v>728.91</v>
      </c>
      <c r="L44684">
        <v>4</v>
      </c>
      <c r="M44684" t="str">
        <v>Southwest</v>
      </c>
      <c r="N44684" t="str">
        <v>US</v>
      </c>
      <c r="O44684" t="str">
        <v>North America</v>
      </c>
    </row>
    <row r="44685" spans="1:15" x14ac:dyDescent="0.35">
      <c r="A44685">
        <v>58907</v>
      </c>
      <c r="B44685">
        <v>67547</v>
      </c>
      <c r="C44685" t="s">
        <v>3469</v>
      </c>
      <c r="D44685" s="1">
        <v>41577</v>
      </c>
      <c r="E44685" s="1">
        <v>41584</v>
      </c>
      <c r="F44685">
        <v>0</v>
      </c>
      <c r="G44685">
        <v>294</v>
      </c>
      <c r="H44685">
        <v>949</v>
      </c>
      <c r="I44685">
        <v>2</v>
      </c>
      <c r="J44685">
        <v>105.294</v>
      </c>
      <c r="K44685" s="8">
        <v>210.58799999999999</v>
      </c>
      <c r="L44685">
        <v>4</v>
      </c>
      <c r="M44685" t="str">
        <v>Southwest</v>
      </c>
      <c r="N44685" t="str">
        <v>US</v>
      </c>
      <c r="O44685" t="str">
        <v>North America</v>
      </c>
    </row>
    <row r="44686" spans="1:15" x14ac:dyDescent="0.35">
      <c r="A44686">
        <v>58907</v>
      </c>
      <c r="B44686">
        <v>67548</v>
      </c>
      <c r="C44686" t="s">
        <v>3469</v>
      </c>
      <c r="D44686" s="1">
        <v>41577</v>
      </c>
      <c r="E44686" s="1">
        <v>41584</v>
      </c>
      <c r="F44686">
        <v>0</v>
      </c>
      <c r="G44686">
        <v>294</v>
      </c>
      <c r="H44686">
        <v>916</v>
      </c>
      <c r="I44686">
        <v>2</v>
      </c>
      <c r="J44686">
        <v>31.584</v>
      </c>
      <c r="K44686" s="8">
        <v>63.167999999999999</v>
      </c>
      <c r="L44686">
        <v>4</v>
      </c>
      <c r="M44686" t="str">
        <v>Southwest</v>
      </c>
      <c r="N44686" t="str">
        <v>US</v>
      </c>
      <c r="O44686" t="str">
        <v>North America</v>
      </c>
    </row>
    <row r="44687" spans="1:15" x14ac:dyDescent="0.35">
      <c r="A44687">
        <v>58907</v>
      </c>
      <c r="B44687">
        <v>67549</v>
      </c>
      <c r="C44687" t="s">
        <v>3469</v>
      </c>
      <c r="D44687" s="1">
        <v>41577</v>
      </c>
      <c r="E44687" s="1">
        <v>41584</v>
      </c>
      <c r="F44687">
        <v>0</v>
      </c>
      <c r="G44687">
        <v>294</v>
      </c>
      <c r="H44687">
        <v>864</v>
      </c>
      <c r="I44687">
        <v>11</v>
      </c>
      <c r="J44687">
        <v>36.83</v>
      </c>
      <c r="K44687" s="8">
        <v>397.0274</v>
      </c>
      <c r="L44687">
        <v>4</v>
      </c>
      <c r="M44687" t="str">
        <v>Southwest</v>
      </c>
      <c r="N44687" t="str">
        <v>US</v>
      </c>
      <c r="O44687" t="str">
        <v>North America</v>
      </c>
    </row>
    <row r="44688" spans="1:15" x14ac:dyDescent="0.35">
      <c r="A44688">
        <v>58907</v>
      </c>
      <c r="B44688">
        <v>67550</v>
      </c>
      <c r="C44688" t="s">
        <v>3469</v>
      </c>
      <c r="D44688" s="1">
        <v>41577</v>
      </c>
      <c r="E44688" s="1">
        <v>41584</v>
      </c>
      <c r="F44688">
        <v>0</v>
      </c>
      <c r="G44688">
        <v>294</v>
      </c>
      <c r="H44688">
        <v>877</v>
      </c>
      <c r="I44688">
        <v>4</v>
      </c>
      <c r="J44688">
        <v>4.7699999999999996</v>
      </c>
      <c r="K44688" s="8">
        <v>19.079999999999998</v>
      </c>
      <c r="L44688">
        <v>4</v>
      </c>
      <c r="M44688" t="str">
        <v>Southwest</v>
      </c>
      <c r="N44688" t="str">
        <v>US</v>
      </c>
      <c r="O44688" t="str">
        <v>North America</v>
      </c>
    </row>
    <row r="44689" spans="1:15" x14ac:dyDescent="0.35">
      <c r="A44689">
        <v>58907</v>
      </c>
      <c r="B44689">
        <v>67551</v>
      </c>
      <c r="C44689" t="s">
        <v>3469</v>
      </c>
      <c r="D44689" s="1">
        <v>41577</v>
      </c>
      <c r="E44689" s="1">
        <v>41584</v>
      </c>
      <c r="F44689">
        <v>0</v>
      </c>
      <c r="G44689">
        <v>294</v>
      </c>
      <c r="H44689">
        <v>859</v>
      </c>
      <c r="I44689">
        <v>4</v>
      </c>
      <c r="J44689">
        <v>14.694000000000001</v>
      </c>
      <c r="K44689" s="8">
        <v>58.776000000000003</v>
      </c>
      <c r="L44689">
        <v>4</v>
      </c>
      <c r="M44689" t="str">
        <v>Southwest</v>
      </c>
      <c r="N44689" t="str">
        <v>US</v>
      </c>
      <c r="O44689" t="str">
        <v>North America</v>
      </c>
    </row>
    <row r="44690" spans="1:15" x14ac:dyDescent="0.35">
      <c r="A44690">
        <v>58907</v>
      </c>
      <c r="B44690">
        <v>67552</v>
      </c>
      <c r="C44690" t="s">
        <v>3469</v>
      </c>
      <c r="D44690" s="1">
        <v>41577</v>
      </c>
      <c r="E44690" s="1">
        <v>41584</v>
      </c>
      <c r="F44690">
        <v>0</v>
      </c>
      <c r="G44690">
        <v>294</v>
      </c>
      <c r="H44690">
        <v>892</v>
      </c>
      <c r="I44690">
        <v>1</v>
      </c>
      <c r="J44690">
        <v>602.346</v>
      </c>
      <c r="K44690" s="8">
        <v>602.346</v>
      </c>
      <c r="L44690">
        <v>4</v>
      </c>
      <c r="M44690" t="str">
        <v>Southwest</v>
      </c>
      <c r="N44690" t="str">
        <v>US</v>
      </c>
      <c r="O44690" t="str">
        <v>North America</v>
      </c>
    </row>
    <row r="44691" spans="1:15" x14ac:dyDescent="0.35">
      <c r="A44691">
        <v>58907</v>
      </c>
      <c r="B44691">
        <v>67553</v>
      </c>
      <c r="C44691" t="s">
        <v>3469</v>
      </c>
      <c r="D44691" s="1">
        <v>41577</v>
      </c>
      <c r="E44691" s="1">
        <v>41584</v>
      </c>
      <c r="F44691">
        <v>0</v>
      </c>
      <c r="G44691">
        <v>294</v>
      </c>
      <c r="H44691">
        <v>960</v>
      </c>
      <c r="I44691">
        <v>2</v>
      </c>
      <c r="J44691">
        <v>445.41</v>
      </c>
      <c r="K44691" s="8">
        <v>890.82</v>
      </c>
      <c r="L44691">
        <v>4</v>
      </c>
      <c r="M44691" t="str">
        <v>Southwest</v>
      </c>
      <c r="N44691" t="str">
        <v>US</v>
      </c>
      <c r="O44691" t="str">
        <v>North America</v>
      </c>
    </row>
    <row r="44692" spans="1:15" x14ac:dyDescent="0.35">
      <c r="A44692">
        <v>58907</v>
      </c>
      <c r="B44692">
        <v>67554</v>
      </c>
      <c r="C44692" t="s">
        <v>3469</v>
      </c>
      <c r="D44692" s="1">
        <v>41577</v>
      </c>
      <c r="E44692" s="1">
        <v>41584</v>
      </c>
      <c r="F44692">
        <v>0</v>
      </c>
      <c r="G44692">
        <v>294</v>
      </c>
      <c r="H44692">
        <v>972</v>
      </c>
      <c r="I44692">
        <v>3</v>
      </c>
      <c r="J44692">
        <v>728.91</v>
      </c>
      <c r="K44692" s="8">
        <v>2186.73</v>
      </c>
      <c r="L44692">
        <v>4</v>
      </c>
      <c r="M44692" t="str">
        <v>Southwest</v>
      </c>
      <c r="N44692" t="str">
        <v>US</v>
      </c>
      <c r="O44692" t="str">
        <v>North America</v>
      </c>
    </row>
    <row r="44693" spans="1:15" x14ac:dyDescent="0.35">
      <c r="A44693">
        <v>58907</v>
      </c>
      <c r="B44693">
        <v>67555</v>
      </c>
      <c r="C44693" t="s">
        <v>3469</v>
      </c>
      <c r="D44693" s="1">
        <v>41577</v>
      </c>
      <c r="E44693" s="1">
        <v>41584</v>
      </c>
      <c r="F44693">
        <v>0</v>
      </c>
      <c r="G44693">
        <v>294</v>
      </c>
      <c r="H44693">
        <v>994</v>
      </c>
      <c r="I44693">
        <v>1</v>
      </c>
      <c r="J44693">
        <v>32.393999999999998</v>
      </c>
      <c r="K44693" s="8">
        <v>32.393999999999998</v>
      </c>
      <c r="L44693">
        <v>4</v>
      </c>
      <c r="M44693" t="str">
        <v>Southwest</v>
      </c>
      <c r="N44693" t="str">
        <v>US</v>
      </c>
      <c r="O44693" t="str">
        <v>North America</v>
      </c>
    </row>
    <row r="44694" spans="1:15" x14ac:dyDescent="0.35">
      <c r="A44694">
        <v>58907</v>
      </c>
      <c r="B44694">
        <v>67556</v>
      </c>
      <c r="C44694" t="s">
        <v>3469</v>
      </c>
      <c r="D44694" s="1">
        <v>41577</v>
      </c>
      <c r="E44694" s="1">
        <v>41584</v>
      </c>
      <c r="F44694">
        <v>0</v>
      </c>
      <c r="G44694">
        <v>294</v>
      </c>
      <c r="H44694">
        <v>715</v>
      </c>
      <c r="I44694">
        <v>6</v>
      </c>
      <c r="J44694">
        <v>29.994</v>
      </c>
      <c r="K44694" s="8">
        <v>179.964</v>
      </c>
      <c r="L44694">
        <v>4</v>
      </c>
      <c r="M44694" t="str">
        <v>Southwest</v>
      </c>
      <c r="N44694" t="str">
        <v>US</v>
      </c>
      <c r="O44694" t="str">
        <v>North America</v>
      </c>
    </row>
    <row r="44695" spans="1:15" x14ac:dyDescent="0.35">
      <c r="A44695">
        <v>58907</v>
      </c>
      <c r="B44695">
        <v>67557</v>
      </c>
      <c r="C44695" t="s">
        <v>3469</v>
      </c>
      <c r="D44695" s="1">
        <v>41577</v>
      </c>
      <c r="E44695" s="1">
        <v>41584</v>
      </c>
      <c r="F44695">
        <v>0</v>
      </c>
      <c r="G44695">
        <v>294</v>
      </c>
      <c r="H44695">
        <v>708</v>
      </c>
      <c r="I44695">
        <v>10</v>
      </c>
      <c r="J44695">
        <v>20.994</v>
      </c>
      <c r="K44695" s="8">
        <v>209.94</v>
      </c>
      <c r="L44695">
        <v>4</v>
      </c>
      <c r="M44695" t="str">
        <v>Southwest</v>
      </c>
      <c r="N44695" t="str">
        <v>US</v>
      </c>
      <c r="O44695" t="str">
        <v>North America</v>
      </c>
    </row>
    <row r="44696" spans="1:15" x14ac:dyDescent="0.35">
      <c r="A44696">
        <v>58907</v>
      </c>
      <c r="B44696">
        <v>67558</v>
      </c>
      <c r="C44696" t="s">
        <v>3469</v>
      </c>
      <c r="D44696" s="1">
        <v>41577</v>
      </c>
      <c r="E44696" s="1">
        <v>41584</v>
      </c>
      <c r="F44696">
        <v>0</v>
      </c>
      <c r="G44696">
        <v>294</v>
      </c>
      <c r="H44696">
        <v>711</v>
      </c>
      <c r="I44696">
        <v>1</v>
      </c>
      <c r="J44696">
        <v>20.994</v>
      </c>
      <c r="K44696" s="8">
        <v>20.994</v>
      </c>
      <c r="L44696">
        <v>4</v>
      </c>
      <c r="M44696" t="str">
        <v>Southwest</v>
      </c>
      <c r="N44696" t="str">
        <v>US</v>
      </c>
      <c r="O44696" t="str">
        <v>North America</v>
      </c>
    </row>
    <row r="44697" spans="1:15" x14ac:dyDescent="0.35">
      <c r="A44697">
        <v>58907</v>
      </c>
      <c r="B44697">
        <v>67559</v>
      </c>
      <c r="C44697" t="s">
        <v>3469</v>
      </c>
      <c r="D44697" s="1">
        <v>41577</v>
      </c>
      <c r="E44697" s="1">
        <v>41584</v>
      </c>
      <c r="F44697">
        <v>0</v>
      </c>
      <c r="G44697">
        <v>294</v>
      </c>
      <c r="H44697">
        <v>978</v>
      </c>
      <c r="I44697">
        <v>3</v>
      </c>
      <c r="J44697">
        <v>445.41</v>
      </c>
      <c r="K44697" s="8">
        <v>1336.23</v>
      </c>
      <c r="L44697">
        <v>4</v>
      </c>
      <c r="M44697" t="str">
        <v>Southwest</v>
      </c>
      <c r="N44697" t="str">
        <v>US</v>
      </c>
      <c r="O44697" t="str">
        <v>North America</v>
      </c>
    </row>
    <row r="44698" spans="1:15" x14ac:dyDescent="0.35">
      <c r="A44698">
        <v>58907</v>
      </c>
      <c r="B44698">
        <v>67560</v>
      </c>
      <c r="C44698" t="s">
        <v>3469</v>
      </c>
      <c r="D44698" s="1">
        <v>41577</v>
      </c>
      <c r="E44698" s="1">
        <v>41584</v>
      </c>
      <c r="F44698">
        <v>0</v>
      </c>
      <c r="G44698">
        <v>294</v>
      </c>
      <c r="H44698">
        <v>963</v>
      </c>
      <c r="I44698">
        <v>3</v>
      </c>
      <c r="J44698">
        <v>445.41</v>
      </c>
      <c r="K44698" s="8">
        <v>1336.23</v>
      </c>
      <c r="L44698">
        <v>4</v>
      </c>
      <c r="M44698" t="str">
        <v>Southwest</v>
      </c>
      <c r="N44698" t="str">
        <v>US</v>
      </c>
      <c r="O44698" t="str">
        <v>North America</v>
      </c>
    </row>
    <row r="44699" spans="1:15" x14ac:dyDescent="0.35">
      <c r="A44699">
        <v>58908</v>
      </c>
      <c r="B44699">
        <v>67561</v>
      </c>
      <c r="C44699" t="s">
        <v>3470</v>
      </c>
      <c r="D44699" s="1">
        <v>41577</v>
      </c>
      <c r="E44699" s="1">
        <v>41584</v>
      </c>
      <c r="F44699">
        <v>0</v>
      </c>
      <c r="G44699">
        <v>856</v>
      </c>
      <c r="H44699">
        <v>967</v>
      </c>
      <c r="I44699">
        <v>1</v>
      </c>
      <c r="J44699">
        <v>1430.442</v>
      </c>
      <c r="K44699" s="8">
        <v>1430.442</v>
      </c>
      <c r="L44699">
        <v>10</v>
      </c>
      <c r="M44699" t="str">
        <v>United Kingdom</v>
      </c>
      <c r="N44699" t="str">
        <v>GB</v>
      </c>
      <c r="O44699" t="str">
        <v>Europe</v>
      </c>
    </row>
    <row r="44700" spans="1:15" x14ac:dyDescent="0.35">
      <c r="A44700">
        <v>58908</v>
      </c>
      <c r="B44700">
        <v>67562</v>
      </c>
      <c r="C44700" t="s">
        <v>3470</v>
      </c>
      <c r="D44700" s="1">
        <v>41577</v>
      </c>
      <c r="E44700" s="1">
        <v>41584</v>
      </c>
      <c r="F44700">
        <v>0</v>
      </c>
      <c r="G44700">
        <v>856</v>
      </c>
      <c r="H44700">
        <v>953</v>
      </c>
      <c r="I44700">
        <v>2</v>
      </c>
      <c r="J44700">
        <v>728.91</v>
      </c>
      <c r="K44700" s="8">
        <v>1457.82</v>
      </c>
      <c r="L44700">
        <v>10</v>
      </c>
      <c r="M44700" t="str">
        <v>United Kingdom</v>
      </c>
      <c r="N44700" t="str">
        <v>GB</v>
      </c>
      <c r="O44700" t="str">
        <v>Europe</v>
      </c>
    </row>
    <row r="44701" spans="1:15" x14ac:dyDescent="0.35">
      <c r="A44701">
        <v>58908</v>
      </c>
      <c r="B44701">
        <v>67563</v>
      </c>
      <c r="C44701" t="s">
        <v>3470</v>
      </c>
      <c r="D44701" s="1">
        <v>41577</v>
      </c>
      <c r="E44701" s="1">
        <v>41584</v>
      </c>
      <c r="F44701">
        <v>0</v>
      </c>
      <c r="G44701">
        <v>856</v>
      </c>
      <c r="H44701">
        <v>877</v>
      </c>
      <c r="I44701">
        <v>4</v>
      </c>
      <c r="J44701">
        <v>4.7699999999999996</v>
      </c>
      <c r="K44701" s="8">
        <v>19.079999999999998</v>
      </c>
      <c r="L44701">
        <v>10</v>
      </c>
      <c r="M44701" t="str">
        <v>United Kingdom</v>
      </c>
      <c r="N44701" t="str">
        <v>GB</v>
      </c>
      <c r="O44701" t="str">
        <v>Europe</v>
      </c>
    </row>
    <row r="44702" spans="1:15" x14ac:dyDescent="0.35">
      <c r="A44702">
        <v>58908</v>
      </c>
      <c r="B44702">
        <v>67564</v>
      </c>
      <c r="C44702" t="s">
        <v>3470</v>
      </c>
      <c r="D44702" s="1">
        <v>41577</v>
      </c>
      <c r="E44702" s="1">
        <v>41584</v>
      </c>
      <c r="F44702">
        <v>0</v>
      </c>
      <c r="G44702">
        <v>856</v>
      </c>
      <c r="H44702">
        <v>707</v>
      </c>
      <c r="I44702">
        <v>7</v>
      </c>
      <c r="J44702">
        <v>20.994</v>
      </c>
      <c r="K44702" s="8">
        <v>146.958</v>
      </c>
      <c r="L44702">
        <v>10</v>
      </c>
      <c r="M44702" t="str">
        <v>United Kingdom</v>
      </c>
      <c r="N44702" t="str">
        <v>GB</v>
      </c>
      <c r="O44702" t="str">
        <v>Europe</v>
      </c>
    </row>
    <row r="44703" spans="1:15" x14ac:dyDescent="0.35">
      <c r="A44703">
        <v>58908</v>
      </c>
      <c r="B44703">
        <v>67565</v>
      </c>
      <c r="C44703" t="s">
        <v>3470</v>
      </c>
      <c r="D44703" s="1">
        <v>41577</v>
      </c>
      <c r="E44703" s="1">
        <v>41584</v>
      </c>
      <c r="F44703">
        <v>0</v>
      </c>
      <c r="G44703">
        <v>856</v>
      </c>
      <c r="H44703">
        <v>881</v>
      </c>
      <c r="I44703">
        <v>4</v>
      </c>
      <c r="J44703">
        <v>32.393999999999998</v>
      </c>
      <c r="K44703" s="8">
        <v>129.57599999999999</v>
      </c>
      <c r="L44703">
        <v>10</v>
      </c>
      <c r="M44703" t="str">
        <v>United Kingdom</v>
      </c>
      <c r="N44703" t="str">
        <v>GB</v>
      </c>
      <c r="O44703" t="str">
        <v>Europe</v>
      </c>
    </row>
    <row r="44704" spans="1:15" x14ac:dyDescent="0.35">
      <c r="A44704">
        <v>58908</v>
      </c>
      <c r="B44704">
        <v>67566</v>
      </c>
      <c r="C44704" t="s">
        <v>3470</v>
      </c>
      <c r="D44704" s="1">
        <v>41577</v>
      </c>
      <c r="E44704" s="1">
        <v>41584</v>
      </c>
      <c r="F44704">
        <v>0</v>
      </c>
      <c r="G44704">
        <v>856</v>
      </c>
      <c r="H44704">
        <v>963</v>
      </c>
      <c r="I44704">
        <v>1</v>
      </c>
      <c r="J44704">
        <v>445.41</v>
      </c>
      <c r="K44704" s="8">
        <v>445.41</v>
      </c>
      <c r="L44704">
        <v>10</v>
      </c>
      <c r="M44704" t="str">
        <v>United Kingdom</v>
      </c>
      <c r="N44704" t="str">
        <v>GB</v>
      </c>
      <c r="O44704" t="str">
        <v>Europe</v>
      </c>
    </row>
    <row r="44705" spans="1:15" x14ac:dyDescent="0.35">
      <c r="A44705">
        <v>58908</v>
      </c>
      <c r="B44705">
        <v>67567</v>
      </c>
      <c r="C44705" t="s">
        <v>3470</v>
      </c>
      <c r="D44705" s="1">
        <v>41577</v>
      </c>
      <c r="E44705" s="1">
        <v>41584</v>
      </c>
      <c r="F44705">
        <v>0</v>
      </c>
      <c r="G44705">
        <v>856</v>
      </c>
      <c r="H44705">
        <v>970</v>
      </c>
      <c r="I44705">
        <v>2</v>
      </c>
      <c r="J44705">
        <v>728.91</v>
      </c>
      <c r="K44705" s="8">
        <v>1457.82</v>
      </c>
      <c r="L44705">
        <v>10</v>
      </c>
      <c r="M44705" t="str">
        <v>United Kingdom</v>
      </c>
      <c r="N44705" t="str">
        <v>GB</v>
      </c>
      <c r="O44705" t="str">
        <v>Europe</v>
      </c>
    </row>
    <row r="44706" spans="1:15" x14ac:dyDescent="0.35">
      <c r="A44706">
        <v>58908</v>
      </c>
      <c r="B44706">
        <v>67568</v>
      </c>
      <c r="C44706" t="s">
        <v>3470</v>
      </c>
      <c r="D44706" s="1">
        <v>41577</v>
      </c>
      <c r="E44706" s="1">
        <v>41584</v>
      </c>
      <c r="F44706">
        <v>0</v>
      </c>
      <c r="G44706">
        <v>856</v>
      </c>
      <c r="H44706">
        <v>714</v>
      </c>
      <c r="I44706">
        <v>8</v>
      </c>
      <c r="J44706">
        <v>29.994</v>
      </c>
      <c r="K44706" s="8">
        <v>239.952</v>
      </c>
      <c r="L44706">
        <v>10</v>
      </c>
      <c r="M44706" t="str">
        <v>United Kingdom</v>
      </c>
      <c r="N44706" t="str">
        <v>GB</v>
      </c>
      <c r="O44706" t="str">
        <v>Europe</v>
      </c>
    </row>
    <row r="44707" spans="1:15" x14ac:dyDescent="0.35">
      <c r="A44707">
        <v>58908</v>
      </c>
      <c r="B44707">
        <v>67569</v>
      </c>
      <c r="C44707" t="s">
        <v>3470</v>
      </c>
      <c r="D44707" s="1">
        <v>41577</v>
      </c>
      <c r="E44707" s="1">
        <v>41584</v>
      </c>
      <c r="F44707">
        <v>0</v>
      </c>
      <c r="G44707">
        <v>856</v>
      </c>
      <c r="H44707">
        <v>880</v>
      </c>
      <c r="I44707">
        <v>10</v>
      </c>
      <c r="J44707">
        <v>32.994</v>
      </c>
      <c r="K44707" s="8">
        <v>329.94</v>
      </c>
      <c r="L44707">
        <v>10</v>
      </c>
      <c r="M44707" t="str">
        <v>United Kingdom</v>
      </c>
      <c r="N44707" t="str">
        <v>GB</v>
      </c>
      <c r="O44707" t="str">
        <v>Europe</v>
      </c>
    </row>
    <row r="44708" spans="1:15" x14ac:dyDescent="0.35">
      <c r="A44708">
        <v>58908</v>
      </c>
      <c r="B44708">
        <v>67570</v>
      </c>
      <c r="C44708" t="s">
        <v>3470</v>
      </c>
      <c r="D44708" s="1">
        <v>41577</v>
      </c>
      <c r="E44708" s="1">
        <v>41584</v>
      </c>
      <c r="F44708">
        <v>0</v>
      </c>
      <c r="G44708">
        <v>856</v>
      </c>
      <c r="H44708">
        <v>969</v>
      </c>
      <c r="I44708">
        <v>8</v>
      </c>
      <c r="J44708">
        <v>1430.442</v>
      </c>
      <c r="K44708" s="8">
        <v>11443.536</v>
      </c>
      <c r="L44708">
        <v>10</v>
      </c>
      <c r="M44708" t="str">
        <v>United Kingdom</v>
      </c>
      <c r="N44708" t="str">
        <v>GB</v>
      </c>
      <c r="O44708" t="str">
        <v>Europe</v>
      </c>
    </row>
    <row r="44709" spans="1:15" x14ac:dyDescent="0.35">
      <c r="A44709">
        <v>58908</v>
      </c>
      <c r="B44709">
        <v>67571</v>
      </c>
      <c r="C44709" t="s">
        <v>3470</v>
      </c>
      <c r="D44709" s="1">
        <v>41577</v>
      </c>
      <c r="E44709" s="1">
        <v>41584</v>
      </c>
      <c r="F44709">
        <v>0</v>
      </c>
      <c r="G44709">
        <v>856</v>
      </c>
      <c r="H44709">
        <v>708</v>
      </c>
      <c r="I44709">
        <v>6</v>
      </c>
      <c r="J44709">
        <v>20.994</v>
      </c>
      <c r="K44709" s="8">
        <v>125.964</v>
      </c>
      <c r="L44709">
        <v>10</v>
      </c>
      <c r="M44709" t="str">
        <v>United Kingdom</v>
      </c>
      <c r="N44709" t="str">
        <v>GB</v>
      </c>
      <c r="O44709" t="str">
        <v>Europe</v>
      </c>
    </row>
    <row r="44710" spans="1:15" x14ac:dyDescent="0.35">
      <c r="A44710">
        <v>58908</v>
      </c>
      <c r="B44710">
        <v>67572</v>
      </c>
      <c r="C44710" t="s">
        <v>3470</v>
      </c>
      <c r="D44710" s="1">
        <v>41577</v>
      </c>
      <c r="E44710" s="1">
        <v>41584</v>
      </c>
      <c r="F44710">
        <v>0</v>
      </c>
      <c r="G44710">
        <v>856</v>
      </c>
      <c r="H44710">
        <v>859</v>
      </c>
      <c r="I44710">
        <v>4</v>
      </c>
      <c r="J44710">
        <v>14.694000000000001</v>
      </c>
      <c r="K44710" s="8">
        <v>58.776000000000003</v>
      </c>
      <c r="L44710">
        <v>10</v>
      </c>
      <c r="M44710" t="str">
        <v>United Kingdom</v>
      </c>
      <c r="N44710" t="str">
        <v>GB</v>
      </c>
      <c r="O44710" t="str">
        <v>Europe</v>
      </c>
    </row>
    <row r="44711" spans="1:15" x14ac:dyDescent="0.35">
      <c r="A44711">
        <v>58908</v>
      </c>
      <c r="B44711">
        <v>67573</v>
      </c>
      <c r="C44711" t="s">
        <v>3470</v>
      </c>
      <c r="D44711" s="1">
        <v>41577</v>
      </c>
      <c r="E44711" s="1">
        <v>41584</v>
      </c>
      <c r="F44711">
        <v>0</v>
      </c>
      <c r="G44711">
        <v>856</v>
      </c>
      <c r="H44711">
        <v>712</v>
      </c>
      <c r="I44711">
        <v>8</v>
      </c>
      <c r="J44711">
        <v>5.3940000000000001</v>
      </c>
      <c r="K44711" s="8">
        <v>43.152000000000001</v>
      </c>
      <c r="L44711">
        <v>10</v>
      </c>
      <c r="M44711" t="str">
        <v>United Kingdom</v>
      </c>
      <c r="N44711" t="str">
        <v>GB</v>
      </c>
      <c r="O44711" t="str">
        <v>Europe</v>
      </c>
    </row>
    <row r="44712" spans="1:15" x14ac:dyDescent="0.35">
      <c r="A44712">
        <v>58908</v>
      </c>
      <c r="B44712">
        <v>67574</v>
      </c>
      <c r="C44712" t="s">
        <v>3470</v>
      </c>
      <c r="D44712" s="1">
        <v>41577</v>
      </c>
      <c r="E44712" s="1">
        <v>41584</v>
      </c>
      <c r="F44712">
        <v>0</v>
      </c>
      <c r="G44712">
        <v>856</v>
      </c>
      <c r="H44712">
        <v>979</v>
      </c>
      <c r="I44712">
        <v>1</v>
      </c>
      <c r="J44712">
        <v>445.41</v>
      </c>
      <c r="K44712" s="8">
        <v>445.41</v>
      </c>
      <c r="L44712">
        <v>10</v>
      </c>
      <c r="M44712" t="str">
        <v>United Kingdom</v>
      </c>
      <c r="N44712" t="str">
        <v>GB</v>
      </c>
      <c r="O44712" t="str">
        <v>Europe</v>
      </c>
    </row>
    <row r="44713" spans="1:15" x14ac:dyDescent="0.35">
      <c r="A44713">
        <v>58908</v>
      </c>
      <c r="B44713">
        <v>67575</v>
      </c>
      <c r="C44713" t="s">
        <v>3470</v>
      </c>
      <c r="D44713" s="1">
        <v>41577</v>
      </c>
      <c r="E44713" s="1">
        <v>41584</v>
      </c>
      <c r="F44713">
        <v>0</v>
      </c>
      <c r="G44713">
        <v>856</v>
      </c>
      <c r="H44713">
        <v>876</v>
      </c>
      <c r="I44713">
        <v>2</v>
      </c>
      <c r="J44713">
        <v>72</v>
      </c>
      <c r="K44713" s="8">
        <v>144</v>
      </c>
      <c r="L44713">
        <v>10</v>
      </c>
      <c r="M44713" t="str">
        <v>United Kingdom</v>
      </c>
      <c r="N44713" t="str">
        <v>GB</v>
      </c>
      <c r="O44713" t="str">
        <v>Europe</v>
      </c>
    </row>
    <row r="44714" spans="1:15" x14ac:dyDescent="0.35">
      <c r="A44714">
        <v>58908</v>
      </c>
      <c r="B44714">
        <v>67576</v>
      </c>
      <c r="C44714" t="s">
        <v>3470</v>
      </c>
      <c r="D44714" s="1">
        <v>41577</v>
      </c>
      <c r="E44714" s="1">
        <v>41584</v>
      </c>
      <c r="F44714">
        <v>0</v>
      </c>
      <c r="G44714">
        <v>856</v>
      </c>
      <c r="H44714">
        <v>860</v>
      </c>
      <c r="I44714">
        <v>3</v>
      </c>
      <c r="J44714">
        <v>14.694000000000001</v>
      </c>
      <c r="K44714" s="8">
        <v>44.082000000000001</v>
      </c>
      <c r="L44714">
        <v>10</v>
      </c>
      <c r="M44714" t="str">
        <v>United Kingdom</v>
      </c>
      <c r="N44714" t="str">
        <v>GB</v>
      </c>
      <c r="O44714" t="str">
        <v>Europe</v>
      </c>
    </row>
    <row r="44715" spans="1:15" x14ac:dyDescent="0.35">
      <c r="A44715">
        <v>58908</v>
      </c>
      <c r="B44715">
        <v>67577</v>
      </c>
      <c r="C44715" t="s">
        <v>3470</v>
      </c>
      <c r="D44715" s="1">
        <v>41577</v>
      </c>
      <c r="E44715" s="1">
        <v>41584</v>
      </c>
      <c r="F44715">
        <v>0</v>
      </c>
      <c r="G44715">
        <v>856</v>
      </c>
      <c r="H44715">
        <v>957</v>
      </c>
      <c r="I44715">
        <v>3</v>
      </c>
      <c r="J44715">
        <v>1430.442</v>
      </c>
      <c r="K44715" s="8">
        <v>4291.326</v>
      </c>
      <c r="L44715">
        <v>10</v>
      </c>
      <c r="M44715" t="str">
        <v>United Kingdom</v>
      </c>
      <c r="N44715" t="str">
        <v>GB</v>
      </c>
      <c r="O44715" t="str">
        <v>Europe</v>
      </c>
    </row>
    <row r="44716" spans="1:15" x14ac:dyDescent="0.35">
      <c r="A44716">
        <v>58908</v>
      </c>
      <c r="B44716">
        <v>67578</v>
      </c>
      <c r="C44716" t="s">
        <v>3470</v>
      </c>
      <c r="D44716" s="1">
        <v>41577</v>
      </c>
      <c r="E44716" s="1">
        <v>41584</v>
      </c>
      <c r="F44716">
        <v>0</v>
      </c>
      <c r="G44716">
        <v>856</v>
      </c>
      <c r="H44716">
        <v>916</v>
      </c>
      <c r="I44716">
        <v>5</v>
      </c>
      <c r="J44716">
        <v>31.584</v>
      </c>
      <c r="K44716" s="8">
        <v>157.91999999999999</v>
      </c>
      <c r="L44716">
        <v>10</v>
      </c>
      <c r="M44716" t="str">
        <v>United Kingdom</v>
      </c>
      <c r="N44716" t="str">
        <v>GB</v>
      </c>
      <c r="O44716" t="str">
        <v>Europe</v>
      </c>
    </row>
    <row r="44717" spans="1:15" x14ac:dyDescent="0.35">
      <c r="A44717">
        <v>58908</v>
      </c>
      <c r="B44717">
        <v>67579</v>
      </c>
      <c r="C44717" t="s">
        <v>3470</v>
      </c>
      <c r="D44717" s="1">
        <v>41577</v>
      </c>
      <c r="E44717" s="1">
        <v>41584</v>
      </c>
      <c r="F44717">
        <v>0</v>
      </c>
      <c r="G44717">
        <v>856</v>
      </c>
      <c r="H44717">
        <v>873</v>
      </c>
      <c r="I44717">
        <v>3</v>
      </c>
      <c r="J44717">
        <v>1.3740000000000001</v>
      </c>
      <c r="K44717" s="8">
        <v>4.1219999999999999</v>
      </c>
      <c r="L44717">
        <v>10</v>
      </c>
      <c r="M44717" t="str">
        <v>United Kingdom</v>
      </c>
      <c r="N44717" t="str">
        <v>GB</v>
      </c>
      <c r="O44717" t="str">
        <v>Europe</v>
      </c>
    </row>
    <row r="44718" spans="1:15" x14ac:dyDescent="0.35">
      <c r="A44718">
        <v>58908</v>
      </c>
      <c r="B44718">
        <v>67580</v>
      </c>
      <c r="C44718" t="s">
        <v>3470</v>
      </c>
      <c r="D44718" s="1">
        <v>41577</v>
      </c>
      <c r="E44718" s="1">
        <v>41584</v>
      </c>
      <c r="F44718">
        <v>0</v>
      </c>
      <c r="G44718">
        <v>856</v>
      </c>
      <c r="H44718">
        <v>899</v>
      </c>
      <c r="I44718">
        <v>7</v>
      </c>
      <c r="J44718">
        <v>200.05199999999999</v>
      </c>
      <c r="K44718" s="8">
        <v>1400.364</v>
      </c>
      <c r="L44718">
        <v>10</v>
      </c>
      <c r="M44718" t="str">
        <v>United Kingdom</v>
      </c>
      <c r="N44718" t="str">
        <v>GB</v>
      </c>
      <c r="O44718" t="str">
        <v>Europe</v>
      </c>
    </row>
    <row r="44719" spans="1:15" x14ac:dyDescent="0.35">
      <c r="A44719">
        <v>58908</v>
      </c>
      <c r="B44719">
        <v>67581</v>
      </c>
      <c r="C44719" t="s">
        <v>3470</v>
      </c>
      <c r="D44719" s="1">
        <v>41577</v>
      </c>
      <c r="E44719" s="1">
        <v>41584</v>
      </c>
      <c r="F44719">
        <v>0</v>
      </c>
      <c r="G44719">
        <v>856</v>
      </c>
      <c r="H44719">
        <v>895</v>
      </c>
      <c r="I44719">
        <v>2</v>
      </c>
      <c r="J44719">
        <v>200.05199999999999</v>
      </c>
      <c r="K44719" s="8">
        <v>400.10399999999998</v>
      </c>
      <c r="L44719">
        <v>10</v>
      </c>
      <c r="M44719" t="str">
        <v>United Kingdom</v>
      </c>
      <c r="N44719" t="str">
        <v>GB</v>
      </c>
      <c r="O44719" t="str">
        <v>Europe</v>
      </c>
    </row>
    <row r="44720" spans="1:15" x14ac:dyDescent="0.35">
      <c r="A44720">
        <v>58908</v>
      </c>
      <c r="B44720">
        <v>67582</v>
      </c>
      <c r="C44720" t="s">
        <v>3470</v>
      </c>
      <c r="D44720" s="1">
        <v>41577</v>
      </c>
      <c r="E44720" s="1">
        <v>41584</v>
      </c>
      <c r="F44720">
        <v>0</v>
      </c>
      <c r="G44720">
        <v>856</v>
      </c>
      <c r="H44720">
        <v>900</v>
      </c>
      <c r="I44720">
        <v>6</v>
      </c>
      <c r="J44720">
        <v>200.05199999999999</v>
      </c>
      <c r="K44720" s="8">
        <v>1200.3119999999999</v>
      </c>
      <c r="L44720">
        <v>10</v>
      </c>
      <c r="M44720" t="str">
        <v>United Kingdom</v>
      </c>
      <c r="N44720" t="str">
        <v>GB</v>
      </c>
      <c r="O44720" t="str">
        <v>Europe</v>
      </c>
    </row>
    <row r="44721" spans="1:15" x14ac:dyDescent="0.35">
      <c r="A44721">
        <v>58908</v>
      </c>
      <c r="B44721">
        <v>67583</v>
      </c>
      <c r="C44721" t="s">
        <v>3470</v>
      </c>
      <c r="D44721" s="1">
        <v>41577</v>
      </c>
      <c r="E44721" s="1">
        <v>41584</v>
      </c>
      <c r="F44721">
        <v>0</v>
      </c>
      <c r="G44721">
        <v>856</v>
      </c>
      <c r="H44721">
        <v>883</v>
      </c>
      <c r="I44721">
        <v>11</v>
      </c>
      <c r="J44721">
        <v>31.3142</v>
      </c>
      <c r="K44721" s="8">
        <v>337.56707599999999</v>
      </c>
      <c r="L44721">
        <v>10</v>
      </c>
      <c r="M44721" t="str">
        <v>United Kingdom</v>
      </c>
      <c r="N44721" t="str">
        <v>GB</v>
      </c>
      <c r="O44721" t="str">
        <v>Europe</v>
      </c>
    </row>
    <row r="44722" spans="1:15" x14ac:dyDescent="0.35">
      <c r="A44722">
        <v>58908</v>
      </c>
      <c r="B44722">
        <v>67584</v>
      </c>
      <c r="C44722" t="s">
        <v>3470</v>
      </c>
      <c r="D44722" s="1">
        <v>41577</v>
      </c>
      <c r="E44722" s="1">
        <v>41584</v>
      </c>
      <c r="F44722">
        <v>0</v>
      </c>
      <c r="G44722">
        <v>856</v>
      </c>
      <c r="H44722">
        <v>958</v>
      </c>
      <c r="I44722">
        <v>9</v>
      </c>
      <c r="J44722">
        <v>445.41</v>
      </c>
      <c r="K44722" s="8">
        <v>4008.69</v>
      </c>
      <c r="L44722">
        <v>10</v>
      </c>
      <c r="M44722" t="str">
        <v>United Kingdom</v>
      </c>
      <c r="N44722" t="str">
        <v>GB</v>
      </c>
      <c r="O44722" t="str">
        <v>Europe</v>
      </c>
    </row>
    <row r="44723" spans="1:15" x14ac:dyDescent="0.35">
      <c r="A44723">
        <v>58908</v>
      </c>
      <c r="B44723">
        <v>67585</v>
      </c>
      <c r="C44723" t="s">
        <v>3470</v>
      </c>
      <c r="D44723" s="1">
        <v>41577</v>
      </c>
      <c r="E44723" s="1">
        <v>41584</v>
      </c>
      <c r="F44723">
        <v>0</v>
      </c>
      <c r="G44723">
        <v>856</v>
      </c>
      <c r="H44723">
        <v>893</v>
      </c>
      <c r="I44723">
        <v>3</v>
      </c>
      <c r="J44723">
        <v>602.346</v>
      </c>
      <c r="K44723" s="8">
        <v>1807.038</v>
      </c>
      <c r="L44723">
        <v>10</v>
      </c>
      <c r="M44723" t="str">
        <v>United Kingdom</v>
      </c>
      <c r="N44723" t="str">
        <v>GB</v>
      </c>
      <c r="O44723" t="str">
        <v>Europe</v>
      </c>
    </row>
    <row r="44724" spans="1:15" x14ac:dyDescent="0.35">
      <c r="A44724">
        <v>58908</v>
      </c>
      <c r="B44724">
        <v>67586</v>
      </c>
      <c r="C44724" t="s">
        <v>3470</v>
      </c>
      <c r="D44724" s="1">
        <v>41577</v>
      </c>
      <c r="E44724" s="1">
        <v>41584</v>
      </c>
      <c r="F44724">
        <v>0</v>
      </c>
      <c r="G44724">
        <v>856</v>
      </c>
      <c r="H44724">
        <v>864</v>
      </c>
      <c r="I44724">
        <v>8</v>
      </c>
      <c r="J44724">
        <v>38.1</v>
      </c>
      <c r="K44724" s="8">
        <v>304.8</v>
      </c>
      <c r="L44724">
        <v>10</v>
      </c>
      <c r="M44724" t="str">
        <v>United Kingdom</v>
      </c>
      <c r="N44724" t="str">
        <v>GB</v>
      </c>
      <c r="O44724" t="str">
        <v>Europe</v>
      </c>
    </row>
    <row r="44725" spans="1:15" x14ac:dyDescent="0.35">
      <c r="A44725">
        <v>58908</v>
      </c>
      <c r="B44725">
        <v>67587</v>
      </c>
      <c r="C44725" t="s">
        <v>3470</v>
      </c>
      <c r="D44725" s="1">
        <v>41577</v>
      </c>
      <c r="E44725" s="1">
        <v>41584</v>
      </c>
      <c r="F44725">
        <v>0</v>
      </c>
      <c r="G44725">
        <v>856</v>
      </c>
      <c r="H44725">
        <v>955</v>
      </c>
      <c r="I44725">
        <v>1</v>
      </c>
      <c r="J44725">
        <v>1430.442</v>
      </c>
      <c r="K44725" s="8">
        <v>1430.442</v>
      </c>
      <c r="L44725">
        <v>10</v>
      </c>
      <c r="M44725" t="str">
        <v>United Kingdom</v>
      </c>
      <c r="N44725" t="str">
        <v>GB</v>
      </c>
      <c r="O44725" t="str">
        <v>Europe</v>
      </c>
    </row>
    <row r="44726" spans="1:15" x14ac:dyDescent="0.35">
      <c r="A44726">
        <v>58908</v>
      </c>
      <c r="B44726">
        <v>67588</v>
      </c>
      <c r="C44726" t="s">
        <v>3470</v>
      </c>
      <c r="D44726" s="1">
        <v>41577</v>
      </c>
      <c r="E44726" s="1">
        <v>41584</v>
      </c>
      <c r="F44726">
        <v>0</v>
      </c>
      <c r="G44726">
        <v>856</v>
      </c>
      <c r="H44726">
        <v>889</v>
      </c>
      <c r="I44726">
        <v>4</v>
      </c>
      <c r="J44726">
        <v>602.346</v>
      </c>
      <c r="K44726" s="8">
        <v>2409.384</v>
      </c>
      <c r="L44726">
        <v>10</v>
      </c>
      <c r="M44726" t="str">
        <v>United Kingdom</v>
      </c>
      <c r="N44726" t="str">
        <v>GB</v>
      </c>
      <c r="O44726" t="str">
        <v>Europe</v>
      </c>
    </row>
    <row r="44727" spans="1:15" x14ac:dyDescent="0.35">
      <c r="A44727">
        <v>58908</v>
      </c>
      <c r="B44727">
        <v>67589</v>
      </c>
      <c r="C44727" t="s">
        <v>3470</v>
      </c>
      <c r="D44727" s="1">
        <v>41577</v>
      </c>
      <c r="E44727" s="1">
        <v>41584</v>
      </c>
      <c r="F44727">
        <v>0</v>
      </c>
      <c r="G44727">
        <v>856</v>
      </c>
      <c r="H44727">
        <v>884</v>
      </c>
      <c r="I44727">
        <v>11</v>
      </c>
      <c r="J44727">
        <v>31.3142</v>
      </c>
      <c r="K44727" s="8">
        <v>337.56707599999999</v>
      </c>
      <c r="L44727">
        <v>10</v>
      </c>
      <c r="M44727" t="str">
        <v>United Kingdom</v>
      </c>
      <c r="N44727" t="str">
        <v>GB</v>
      </c>
      <c r="O44727" t="str">
        <v>Europe</v>
      </c>
    </row>
    <row r="44728" spans="1:15" x14ac:dyDescent="0.35">
      <c r="A44728">
        <v>58908</v>
      </c>
      <c r="B44728">
        <v>67590</v>
      </c>
      <c r="C44728" t="s">
        <v>3470</v>
      </c>
      <c r="D44728" s="1">
        <v>41577</v>
      </c>
      <c r="E44728" s="1">
        <v>41584</v>
      </c>
      <c r="F44728">
        <v>0</v>
      </c>
      <c r="G44728">
        <v>856</v>
      </c>
      <c r="H44728">
        <v>886</v>
      </c>
      <c r="I44728">
        <v>3</v>
      </c>
      <c r="J44728">
        <v>200.05199999999999</v>
      </c>
      <c r="K44728" s="8">
        <v>600.15599999999995</v>
      </c>
      <c r="L44728">
        <v>10</v>
      </c>
      <c r="M44728" t="str">
        <v>United Kingdom</v>
      </c>
      <c r="N44728" t="str">
        <v>GB</v>
      </c>
      <c r="O44728" t="str">
        <v>Europe</v>
      </c>
    </row>
    <row r="44729" spans="1:15" x14ac:dyDescent="0.35">
      <c r="A44729">
        <v>58908</v>
      </c>
      <c r="B44729">
        <v>67591</v>
      </c>
      <c r="C44729" t="s">
        <v>3470</v>
      </c>
      <c r="D44729" s="1">
        <v>41577</v>
      </c>
      <c r="E44729" s="1">
        <v>41584</v>
      </c>
      <c r="F44729">
        <v>0</v>
      </c>
      <c r="G44729">
        <v>856</v>
      </c>
      <c r="H44729">
        <v>961</v>
      </c>
      <c r="I44729">
        <v>8</v>
      </c>
      <c r="J44729">
        <v>445.41</v>
      </c>
      <c r="K44729" s="8">
        <v>3563.28</v>
      </c>
      <c r="L44729">
        <v>10</v>
      </c>
      <c r="M44729" t="str">
        <v>United Kingdom</v>
      </c>
      <c r="N44729" t="str">
        <v>GB</v>
      </c>
      <c r="O44729" t="str">
        <v>Europe</v>
      </c>
    </row>
    <row r="44730" spans="1:15" x14ac:dyDescent="0.35">
      <c r="A44730">
        <v>58908</v>
      </c>
      <c r="B44730">
        <v>67592</v>
      </c>
      <c r="C44730" t="s">
        <v>3470</v>
      </c>
      <c r="D44730" s="1">
        <v>41577</v>
      </c>
      <c r="E44730" s="1">
        <v>41584</v>
      </c>
      <c r="F44730">
        <v>0</v>
      </c>
      <c r="G44730">
        <v>856</v>
      </c>
      <c r="H44730">
        <v>972</v>
      </c>
      <c r="I44730">
        <v>3</v>
      </c>
      <c r="J44730">
        <v>728.91</v>
      </c>
      <c r="K44730" s="8">
        <v>2186.73</v>
      </c>
      <c r="L44730">
        <v>10</v>
      </c>
      <c r="M44730" t="str">
        <v>United Kingdom</v>
      </c>
      <c r="N44730" t="str">
        <v>GB</v>
      </c>
      <c r="O44730" t="str">
        <v>Europe</v>
      </c>
    </row>
    <row r="44731" spans="1:15" x14ac:dyDescent="0.35">
      <c r="A44731">
        <v>58908</v>
      </c>
      <c r="B44731">
        <v>67593</v>
      </c>
      <c r="C44731" t="s">
        <v>3470</v>
      </c>
      <c r="D44731" s="1">
        <v>41577</v>
      </c>
      <c r="E44731" s="1">
        <v>41584</v>
      </c>
      <c r="F44731">
        <v>0</v>
      </c>
      <c r="G44731">
        <v>856</v>
      </c>
      <c r="H44731">
        <v>858</v>
      </c>
      <c r="I44731">
        <v>3</v>
      </c>
      <c r="J44731">
        <v>14.694000000000001</v>
      </c>
      <c r="K44731" s="8">
        <v>44.082000000000001</v>
      </c>
      <c r="L44731">
        <v>10</v>
      </c>
      <c r="M44731" t="str">
        <v>United Kingdom</v>
      </c>
      <c r="N44731" t="str">
        <v>GB</v>
      </c>
      <c r="O44731" t="str">
        <v>Europe</v>
      </c>
    </row>
    <row r="44732" spans="1:15" x14ac:dyDescent="0.35">
      <c r="A44732">
        <v>58908</v>
      </c>
      <c r="B44732">
        <v>67594</v>
      </c>
      <c r="C44732" t="s">
        <v>3470</v>
      </c>
      <c r="D44732" s="1">
        <v>41577</v>
      </c>
      <c r="E44732" s="1">
        <v>41584</v>
      </c>
      <c r="F44732">
        <v>0</v>
      </c>
      <c r="G44732">
        <v>856</v>
      </c>
      <c r="H44732">
        <v>870</v>
      </c>
      <c r="I44732">
        <v>13</v>
      </c>
      <c r="J44732">
        <v>2.8942000000000001</v>
      </c>
      <c r="K44732" s="8">
        <v>36.872107999999997</v>
      </c>
      <c r="L44732">
        <v>10</v>
      </c>
      <c r="M44732" t="str">
        <v>United Kingdom</v>
      </c>
      <c r="N44732" t="str">
        <v>GB</v>
      </c>
      <c r="O44732" t="str">
        <v>Europe</v>
      </c>
    </row>
    <row r="44733" spans="1:15" x14ac:dyDescent="0.35">
      <c r="A44733">
        <v>58908</v>
      </c>
      <c r="B44733">
        <v>67595</v>
      </c>
      <c r="C44733" t="s">
        <v>3470</v>
      </c>
      <c r="D44733" s="1">
        <v>41577</v>
      </c>
      <c r="E44733" s="1">
        <v>41584</v>
      </c>
      <c r="F44733">
        <v>0</v>
      </c>
      <c r="G44733">
        <v>856</v>
      </c>
      <c r="H44733">
        <v>885</v>
      </c>
      <c r="I44733">
        <v>7</v>
      </c>
      <c r="J44733">
        <v>602.346</v>
      </c>
      <c r="K44733" s="8">
        <v>4216.4219999999996</v>
      </c>
      <c r="L44733">
        <v>10</v>
      </c>
      <c r="M44733" t="str">
        <v>United Kingdom</v>
      </c>
      <c r="N44733" t="str">
        <v>GB</v>
      </c>
      <c r="O44733" t="str">
        <v>Europe</v>
      </c>
    </row>
    <row r="44734" spans="1:15" x14ac:dyDescent="0.35">
      <c r="A44734">
        <v>58908</v>
      </c>
      <c r="B44734">
        <v>67596</v>
      </c>
      <c r="C44734" t="s">
        <v>3470</v>
      </c>
      <c r="D44734" s="1">
        <v>41577</v>
      </c>
      <c r="E44734" s="1">
        <v>41584</v>
      </c>
      <c r="F44734">
        <v>0</v>
      </c>
      <c r="G44734">
        <v>856</v>
      </c>
      <c r="H44734">
        <v>716</v>
      </c>
      <c r="I44734">
        <v>6</v>
      </c>
      <c r="J44734">
        <v>29.994</v>
      </c>
      <c r="K44734" s="8">
        <v>179.964</v>
      </c>
      <c r="L44734">
        <v>10</v>
      </c>
      <c r="M44734" t="str">
        <v>United Kingdom</v>
      </c>
      <c r="N44734" t="str">
        <v>GB</v>
      </c>
      <c r="O44734" t="str">
        <v>Europe</v>
      </c>
    </row>
    <row r="44735" spans="1:15" x14ac:dyDescent="0.35">
      <c r="A44735">
        <v>58908</v>
      </c>
      <c r="B44735">
        <v>67597</v>
      </c>
      <c r="C44735" t="s">
        <v>3470</v>
      </c>
      <c r="D44735" s="1">
        <v>41577</v>
      </c>
      <c r="E44735" s="1">
        <v>41584</v>
      </c>
      <c r="F44735">
        <v>0</v>
      </c>
      <c r="G44735">
        <v>856</v>
      </c>
      <c r="H44735">
        <v>954</v>
      </c>
      <c r="I44735">
        <v>8</v>
      </c>
      <c r="J44735">
        <v>1430.442</v>
      </c>
      <c r="K44735" s="8">
        <v>11443.536</v>
      </c>
      <c r="L44735">
        <v>10</v>
      </c>
      <c r="M44735" t="str">
        <v>United Kingdom</v>
      </c>
      <c r="N44735" t="str">
        <v>GB</v>
      </c>
      <c r="O44735" t="str">
        <v>Europe</v>
      </c>
    </row>
    <row r="44736" spans="1:15" x14ac:dyDescent="0.35">
      <c r="A44736">
        <v>58908</v>
      </c>
      <c r="B44736">
        <v>67598</v>
      </c>
      <c r="C44736" t="s">
        <v>3470</v>
      </c>
      <c r="D44736" s="1">
        <v>41577</v>
      </c>
      <c r="E44736" s="1">
        <v>41584</v>
      </c>
      <c r="F44736">
        <v>0</v>
      </c>
      <c r="G44736">
        <v>856</v>
      </c>
      <c r="H44736">
        <v>962</v>
      </c>
      <c r="I44736">
        <v>5</v>
      </c>
      <c r="J44736">
        <v>445.41</v>
      </c>
      <c r="K44736" s="8">
        <v>2227.0500000000002</v>
      </c>
      <c r="L44736">
        <v>10</v>
      </c>
      <c r="M44736" t="str">
        <v>United Kingdom</v>
      </c>
      <c r="N44736" t="str">
        <v>GB</v>
      </c>
      <c r="O44736" t="str">
        <v>Europe</v>
      </c>
    </row>
    <row r="44737" spans="1:15" x14ac:dyDescent="0.35">
      <c r="A44737">
        <v>58908</v>
      </c>
      <c r="B44737">
        <v>67599</v>
      </c>
      <c r="C44737" t="s">
        <v>3470</v>
      </c>
      <c r="D44737" s="1">
        <v>41577</v>
      </c>
      <c r="E44737" s="1">
        <v>41584</v>
      </c>
      <c r="F44737">
        <v>0</v>
      </c>
      <c r="G44737">
        <v>856</v>
      </c>
      <c r="H44737">
        <v>715</v>
      </c>
      <c r="I44737">
        <v>2</v>
      </c>
      <c r="J44737">
        <v>29.994</v>
      </c>
      <c r="K44737" s="8">
        <v>59.988</v>
      </c>
      <c r="L44737">
        <v>10</v>
      </c>
      <c r="M44737" t="str">
        <v>United Kingdom</v>
      </c>
      <c r="N44737" t="str">
        <v>GB</v>
      </c>
      <c r="O44737" t="str">
        <v>Europe</v>
      </c>
    </row>
    <row r="44738" spans="1:15" x14ac:dyDescent="0.35">
      <c r="A44738">
        <v>58908</v>
      </c>
      <c r="B44738">
        <v>67600</v>
      </c>
      <c r="C44738" t="s">
        <v>3470</v>
      </c>
      <c r="D44738" s="1">
        <v>41577</v>
      </c>
      <c r="E44738" s="1">
        <v>41584</v>
      </c>
      <c r="F44738">
        <v>0</v>
      </c>
      <c r="G44738">
        <v>856</v>
      </c>
      <c r="H44738">
        <v>966</v>
      </c>
      <c r="I44738">
        <v>4</v>
      </c>
      <c r="J44738">
        <v>1430.442</v>
      </c>
      <c r="K44738" s="8">
        <v>5721.768</v>
      </c>
      <c r="L44738">
        <v>10</v>
      </c>
      <c r="M44738" t="str">
        <v>United Kingdom</v>
      </c>
      <c r="N44738" t="str">
        <v>GB</v>
      </c>
      <c r="O44738" t="str">
        <v>Europe</v>
      </c>
    </row>
    <row r="44739" spans="1:15" x14ac:dyDescent="0.35">
      <c r="A44739">
        <v>58908</v>
      </c>
      <c r="B44739">
        <v>67601</v>
      </c>
      <c r="C44739" t="s">
        <v>3470</v>
      </c>
      <c r="D44739" s="1">
        <v>41577</v>
      </c>
      <c r="E44739" s="1">
        <v>41584</v>
      </c>
      <c r="F44739">
        <v>0</v>
      </c>
      <c r="G44739">
        <v>856</v>
      </c>
      <c r="H44739">
        <v>711</v>
      </c>
      <c r="I44739">
        <v>18</v>
      </c>
      <c r="J44739">
        <v>19.244499999999999</v>
      </c>
      <c r="K44739" s="8">
        <v>329.08094999999997</v>
      </c>
      <c r="L44739">
        <v>10</v>
      </c>
      <c r="M44739" t="str">
        <v>United Kingdom</v>
      </c>
      <c r="N44739" t="str">
        <v>GB</v>
      </c>
      <c r="O44739" t="str">
        <v>Europe</v>
      </c>
    </row>
    <row r="44740" spans="1:15" x14ac:dyDescent="0.35">
      <c r="A44740">
        <v>58908</v>
      </c>
      <c r="B44740">
        <v>67602</v>
      </c>
      <c r="C44740" t="s">
        <v>3470</v>
      </c>
      <c r="D44740" s="1">
        <v>41577</v>
      </c>
      <c r="E44740" s="1">
        <v>41584</v>
      </c>
      <c r="F44740">
        <v>0</v>
      </c>
      <c r="G44740">
        <v>856</v>
      </c>
      <c r="H44740">
        <v>959</v>
      </c>
      <c r="I44740">
        <v>6</v>
      </c>
      <c r="J44740">
        <v>445.41</v>
      </c>
      <c r="K44740" s="8">
        <v>2672.46</v>
      </c>
      <c r="L44740">
        <v>10</v>
      </c>
      <c r="M44740" t="str">
        <v>United Kingdom</v>
      </c>
      <c r="N44740" t="str">
        <v>GB</v>
      </c>
      <c r="O44740" t="str">
        <v>Europe</v>
      </c>
    </row>
    <row r="44741" spans="1:15" x14ac:dyDescent="0.35">
      <c r="A44741">
        <v>58908</v>
      </c>
      <c r="B44741">
        <v>67603</v>
      </c>
      <c r="C44741" t="s">
        <v>3470</v>
      </c>
      <c r="D44741" s="1">
        <v>41577</v>
      </c>
      <c r="E44741" s="1">
        <v>41584</v>
      </c>
      <c r="F44741">
        <v>0</v>
      </c>
      <c r="G44741">
        <v>856</v>
      </c>
      <c r="H44741">
        <v>896</v>
      </c>
      <c r="I44741">
        <v>4</v>
      </c>
      <c r="J44741">
        <v>200.05199999999999</v>
      </c>
      <c r="K44741" s="8">
        <v>800.20799999999997</v>
      </c>
      <c r="L44741">
        <v>10</v>
      </c>
      <c r="M44741" t="str">
        <v>United Kingdom</v>
      </c>
      <c r="N44741" t="str">
        <v>GB</v>
      </c>
      <c r="O44741" t="str">
        <v>Europe</v>
      </c>
    </row>
    <row r="44742" spans="1:15" x14ac:dyDescent="0.35">
      <c r="A44742">
        <v>58908</v>
      </c>
      <c r="B44742">
        <v>67604</v>
      </c>
      <c r="C44742" t="s">
        <v>3470</v>
      </c>
      <c r="D44742" s="1">
        <v>41577</v>
      </c>
      <c r="E44742" s="1">
        <v>41584</v>
      </c>
      <c r="F44742">
        <v>0</v>
      </c>
      <c r="G44742">
        <v>856</v>
      </c>
      <c r="H44742">
        <v>865</v>
      </c>
      <c r="I44742">
        <v>8</v>
      </c>
      <c r="J44742">
        <v>38.1</v>
      </c>
      <c r="K44742" s="8">
        <v>304.8</v>
      </c>
      <c r="L44742">
        <v>10</v>
      </c>
      <c r="M44742" t="str">
        <v>United Kingdom</v>
      </c>
      <c r="N44742" t="str">
        <v>GB</v>
      </c>
      <c r="O44742" t="str">
        <v>Europe</v>
      </c>
    </row>
    <row r="44743" spans="1:15" x14ac:dyDescent="0.35">
      <c r="A44743">
        <v>58908</v>
      </c>
      <c r="B44743">
        <v>67605</v>
      </c>
      <c r="C44743" t="s">
        <v>3470</v>
      </c>
      <c r="D44743" s="1">
        <v>41577</v>
      </c>
      <c r="E44743" s="1">
        <v>41584</v>
      </c>
      <c r="F44743">
        <v>0</v>
      </c>
      <c r="G44743">
        <v>856</v>
      </c>
      <c r="H44743">
        <v>965</v>
      </c>
      <c r="I44743">
        <v>3</v>
      </c>
      <c r="J44743">
        <v>445.41</v>
      </c>
      <c r="K44743" s="8">
        <v>1336.23</v>
      </c>
      <c r="L44743">
        <v>10</v>
      </c>
      <c r="M44743" t="str">
        <v>United Kingdom</v>
      </c>
      <c r="N44743" t="str">
        <v>GB</v>
      </c>
      <c r="O44743" t="str">
        <v>Europe</v>
      </c>
    </row>
    <row r="44744" spans="1:15" x14ac:dyDescent="0.35">
      <c r="A44744">
        <v>58909</v>
      </c>
      <c r="B44744">
        <v>67606</v>
      </c>
      <c r="C44744" t="s">
        <v>3471</v>
      </c>
      <c r="D44744" s="1">
        <v>41577</v>
      </c>
      <c r="E44744" s="1">
        <v>41584</v>
      </c>
      <c r="F44744">
        <v>0</v>
      </c>
      <c r="G44744">
        <v>1336</v>
      </c>
      <c r="H44744">
        <v>976</v>
      </c>
      <c r="I44744">
        <v>13</v>
      </c>
      <c r="J44744">
        <v>986.57420000000002</v>
      </c>
      <c r="K44744" s="8">
        <v>12568.955308000001</v>
      </c>
      <c r="L44744">
        <v>4</v>
      </c>
      <c r="M44744" t="str">
        <v>Southwest</v>
      </c>
      <c r="N44744" t="str">
        <v>US</v>
      </c>
      <c r="O44744" t="str">
        <v>North America</v>
      </c>
    </row>
    <row r="44745" spans="1:15" x14ac:dyDescent="0.35">
      <c r="A44745">
        <v>58909</v>
      </c>
      <c r="B44745">
        <v>67607</v>
      </c>
      <c r="C44745" t="s">
        <v>3471</v>
      </c>
      <c r="D44745" s="1">
        <v>41577</v>
      </c>
      <c r="E44745" s="1">
        <v>41584</v>
      </c>
      <c r="F44745">
        <v>0</v>
      </c>
      <c r="G44745">
        <v>1336</v>
      </c>
      <c r="H44745">
        <v>822</v>
      </c>
      <c r="I44745">
        <v>4</v>
      </c>
      <c r="J44745">
        <v>356.89800000000002</v>
      </c>
      <c r="K44745" s="8">
        <v>1427.5920000000001</v>
      </c>
      <c r="L44745">
        <v>4</v>
      </c>
      <c r="M44745" t="str">
        <v>Southwest</v>
      </c>
      <c r="N44745" t="str">
        <v>US</v>
      </c>
      <c r="O44745" t="str">
        <v>North America</v>
      </c>
    </row>
    <row r="44746" spans="1:15" x14ac:dyDescent="0.35">
      <c r="A44746">
        <v>58909</v>
      </c>
      <c r="B44746">
        <v>67608</v>
      </c>
      <c r="C44746" t="s">
        <v>3471</v>
      </c>
      <c r="D44746" s="1">
        <v>41577</v>
      </c>
      <c r="E44746" s="1">
        <v>41584</v>
      </c>
      <c r="F44746">
        <v>0</v>
      </c>
      <c r="G44746">
        <v>1336</v>
      </c>
      <c r="H44746">
        <v>798</v>
      </c>
      <c r="I44746">
        <v>2</v>
      </c>
      <c r="J44746">
        <v>672.29399999999998</v>
      </c>
      <c r="K44746" s="8">
        <v>1344.588</v>
      </c>
      <c r="L44746">
        <v>4</v>
      </c>
      <c r="M44746" t="str">
        <v>Southwest</v>
      </c>
      <c r="N44746" t="str">
        <v>US</v>
      </c>
      <c r="O44746" t="str">
        <v>North America</v>
      </c>
    </row>
    <row r="44747" spans="1:15" x14ac:dyDescent="0.35">
      <c r="A44747">
        <v>58909</v>
      </c>
      <c r="B44747">
        <v>67609</v>
      </c>
      <c r="C44747" t="s">
        <v>3471</v>
      </c>
      <c r="D44747" s="1">
        <v>41577</v>
      </c>
      <c r="E44747" s="1">
        <v>41584</v>
      </c>
      <c r="F44747">
        <v>0</v>
      </c>
      <c r="G44747">
        <v>1336</v>
      </c>
      <c r="H44747">
        <v>873</v>
      </c>
      <c r="I44747">
        <v>6</v>
      </c>
      <c r="J44747">
        <v>1.3740000000000001</v>
      </c>
      <c r="K44747" s="8">
        <v>8.2439999999999998</v>
      </c>
      <c r="L44747">
        <v>4</v>
      </c>
      <c r="M44747" t="str">
        <v>Southwest</v>
      </c>
      <c r="N44747" t="str">
        <v>US</v>
      </c>
      <c r="O44747" t="str">
        <v>North America</v>
      </c>
    </row>
    <row r="44748" spans="1:15" x14ac:dyDescent="0.35">
      <c r="A44748">
        <v>58909</v>
      </c>
      <c r="B44748">
        <v>67610</v>
      </c>
      <c r="C44748" t="s">
        <v>3471</v>
      </c>
      <c r="D44748" s="1">
        <v>41577</v>
      </c>
      <c r="E44748" s="1">
        <v>41584</v>
      </c>
      <c r="F44748">
        <v>0</v>
      </c>
      <c r="G44748">
        <v>1336</v>
      </c>
      <c r="H44748">
        <v>711</v>
      </c>
      <c r="I44748">
        <v>6</v>
      </c>
      <c r="J44748">
        <v>20.994</v>
      </c>
      <c r="K44748" s="8">
        <v>125.964</v>
      </c>
      <c r="L44748">
        <v>4</v>
      </c>
      <c r="M44748" t="str">
        <v>Southwest</v>
      </c>
      <c r="N44748" t="str">
        <v>US</v>
      </c>
      <c r="O44748" t="str">
        <v>North America</v>
      </c>
    </row>
    <row r="44749" spans="1:15" x14ac:dyDescent="0.35">
      <c r="A44749">
        <v>58909</v>
      </c>
      <c r="B44749">
        <v>67611</v>
      </c>
      <c r="C44749" t="s">
        <v>3471</v>
      </c>
      <c r="D44749" s="1">
        <v>41577</v>
      </c>
      <c r="E44749" s="1">
        <v>41584</v>
      </c>
      <c r="F44749">
        <v>0</v>
      </c>
      <c r="G44749">
        <v>1336</v>
      </c>
      <c r="H44749">
        <v>859</v>
      </c>
      <c r="I44749">
        <v>5</v>
      </c>
      <c r="J44749">
        <v>14.694000000000001</v>
      </c>
      <c r="K44749" s="8">
        <v>73.47</v>
      </c>
      <c r="L44749">
        <v>4</v>
      </c>
      <c r="M44749" t="str">
        <v>Southwest</v>
      </c>
      <c r="N44749" t="str">
        <v>US</v>
      </c>
      <c r="O44749" t="str">
        <v>North America</v>
      </c>
    </row>
    <row r="44750" spans="1:15" x14ac:dyDescent="0.35">
      <c r="A44750">
        <v>58909</v>
      </c>
      <c r="B44750">
        <v>67612</v>
      </c>
      <c r="C44750" t="s">
        <v>3471</v>
      </c>
      <c r="D44750" s="1">
        <v>41577</v>
      </c>
      <c r="E44750" s="1">
        <v>41584</v>
      </c>
      <c r="F44750">
        <v>0</v>
      </c>
      <c r="G44750">
        <v>1336</v>
      </c>
      <c r="H44750">
        <v>797</v>
      </c>
      <c r="I44750">
        <v>5</v>
      </c>
      <c r="J44750">
        <v>672.29399999999998</v>
      </c>
      <c r="K44750" s="8">
        <v>3361.47</v>
      </c>
      <c r="L44750">
        <v>4</v>
      </c>
      <c r="M44750" t="str">
        <v>Southwest</v>
      </c>
      <c r="N44750" t="str">
        <v>US</v>
      </c>
      <c r="O44750" t="str">
        <v>North America</v>
      </c>
    </row>
    <row r="44751" spans="1:15" x14ac:dyDescent="0.35">
      <c r="A44751">
        <v>58909</v>
      </c>
      <c r="B44751">
        <v>67613</v>
      </c>
      <c r="C44751" t="s">
        <v>3471</v>
      </c>
      <c r="D44751" s="1">
        <v>41577</v>
      </c>
      <c r="E44751" s="1">
        <v>41584</v>
      </c>
      <c r="F44751">
        <v>0</v>
      </c>
      <c r="G44751">
        <v>1336</v>
      </c>
      <c r="H44751">
        <v>716</v>
      </c>
      <c r="I44751">
        <v>1</v>
      </c>
      <c r="J44751">
        <v>29.994</v>
      </c>
      <c r="K44751" s="8">
        <v>29.994</v>
      </c>
      <c r="L44751">
        <v>4</v>
      </c>
      <c r="M44751" t="str">
        <v>Southwest</v>
      </c>
      <c r="N44751" t="str">
        <v>US</v>
      </c>
      <c r="O44751" t="str">
        <v>North America</v>
      </c>
    </row>
    <row r="44752" spans="1:15" x14ac:dyDescent="0.35">
      <c r="A44752">
        <v>58909</v>
      </c>
      <c r="B44752">
        <v>67614</v>
      </c>
      <c r="C44752" t="s">
        <v>3471</v>
      </c>
      <c r="D44752" s="1">
        <v>41577</v>
      </c>
      <c r="E44752" s="1">
        <v>41584</v>
      </c>
      <c r="F44752">
        <v>0</v>
      </c>
      <c r="G44752">
        <v>1336</v>
      </c>
      <c r="H44752">
        <v>860</v>
      </c>
      <c r="I44752">
        <v>2</v>
      </c>
      <c r="J44752">
        <v>14.694000000000001</v>
      </c>
      <c r="K44752" s="8">
        <v>29.388000000000002</v>
      </c>
      <c r="L44752">
        <v>4</v>
      </c>
      <c r="M44752" t="str">
        <v>Southwest</v>
      </c>
      <c r="N44752" t="str">
        <v>US</v>
      </c>
      <c r="O44752" t="str">
        <v>North America</v>
      </c>
    </row>
    <row r="44753" spans="1:15" x14ac:dyDescent="0.35">
      <c r="A44753">
        <v>58909</v>
      </c>
      <c r="B44753">
        <v>67615</v>
      </c>
      <c r="C44753" t="s">
        <v>3471</v>
      </c>
      <c r="D44753" s="1">
        <v>41577</v>
      </c>
      <c r="E44753" s="1">
        <v>41584</v>
      </c>
      <c r="F44753">
        <v>0</v>
      </c>
      <c r="G44753">
        <v>1336</v>
      </c>
      <c r="H44753">
        <v>835</v>
      </c>
      <c r="I44753">
        <v>2</v>
      </c>
      <c r="J44753">
        <v>356.89800000000002</v>
      </c>
      <c r="K44753" s="8">
        <v>713.79600000000005</v>
      </c>
      <c r="L44753">
        <v>4</v>
      </c>
      <c r="M44753" t="str">
        <v>Southwest</v>
      </c>
      <c r="N44753" t="str">
        <v>US</v>
      </c>
      <c r="O44753" t="str">
        <v>North America</v>
      </c>
    </row>
    <row r="44754" spans="1:15" x14ac:dyDescent="0.35">
      <c r="A44754">
        <v>58909</v>
      </c>
      <c r="B44754">
        <v>67616</v>
      </c>
      <c r="C44754" t="s">
        <v>3471</v>
      </c>
      <c r="D44754" s="1">
        <v>41577</v>
      </c>
      <c r="E44754" s="1">
        <v>41584</v>
      </c>
      <c r="F44754">
        <v>0</v>
      </c>
      <c r="G44754">
        <v>1336</v>
      </c>
      <c r="H44754">
        <v>876</v>
      </c>
      <c r="I44754">
        <v>20</v>
      </c>
      <c r="J44754">
        <v>66</v>
      </c>
      <c r="K44754" s="8">
        <v>1254</v>
      </c>
      <c r="L44754">
        <v>4</v>
      </c>
      <c r="M44754" t="str">
        <v>Southwest</v>
      </c>
      <c r="N44754" t="str">
        <v>US</v>
      </c>
      <c r="O44754" t="str">
        <v>North America</v>
      </c>
    </row>
    <row r="44755" spans="1:15" x14ac:dyDescent="0.35">
      <c r="A44755">
        <v>58909</v>
      </c>
      <c r="B44755">
        <v>67617</v>
      </c>
      <c r="C44755" t="s">
        <v>3471</v>
      </c>
      <c r="D44755" s="1">
        <v>41577</v>
      </c>
      <c r="E44755" s="1">
        <v>41584</v>
      </c>
      <c r="F44755">
        <v>0</v>
      </c>
      <c r="G44755">
        <v>1336</v>
      </c>
      <c r="H44755">
        <v>801</v>
      </c>
      <c r="I44755">
        <v>6</v>
      </c>
      <c r="J44755">
        <v>672.29399999999998</v>
      </c>
      <c r="K44755" s="8">
        <v>4033.7640000000001</v>
      </c>
      <c r="L44755">
        <v>4</v>
      </c>
      <c r="M44755" t="str">
        <v>Southwest</v>
      </c>
      <c r="N44755" t="str">
        <v>US</v>
      </c>
      <c r="O44755" t="str">
        <v>North America</v>
      </c>
    </row>
    <row r="44756" spans="1:15" x14ac:dyDescent="0.35">
      <c r="A44756">
        <v>58909</v>
      </c>
      <c r="B44756">
        <v>67618</v>
      </c>
      <c r="C44756" t="s">
        <v>3471</v>
      </c>
      <c r="D44756" s="1">
        <v>41577</v>
      </c>
      <c r="E44756" s="1">
        <v>41584</v>
      </c>
      <c r="F44756">
        <v>0</v>
      </c>
      <c r="G44756">
        <v>1336</v>
      </c>
      <c r="H44756">
        <v>714</v>
      </c>
      <c r="I44756">
        <v>5</v>
      </c>
      <c r="J44756">
        <v>29.994</v>
      </c>
      <c r="K44756" s="8">
        <v>149.97</v>
      </c>
      <c r="L44756">
        <v>4</v>
      </c>
      <c r="M44756" t="str">
        <v>Southwest</v>
      </c>
      <c r="N44756" t="str">
        <v>US</v>
      </c>
      <c r="O44756" t="str">
        <v>North America</v>
      </c>
    </row>
    <row r="44757" spans="1:15" x14ac:dyDescent="0.35">
      <c r="A44757">
        <v>58909</v>
      </c>
      <c r="B44757">
        <v>67619</v>
      </c>
      <c r="C44757" t="s">
        <v>3471</v>
      </c>
      <c r="D44757" s="1">
        <v>41577</v>
      </c>
      <c r="E44757" s="1">
        <v>41584</v>
      </c>
      <c r="F44757">
        <v>0</v>
      </c>
      <c r="G44757">
        <v>1336</v>
      </c>
      <c r="H44757">
        <v>708</v>
      </c>
      <c r="I44757">
        <v>8</v>
      </c>
      <c r="J44757">
        <v>20.994</v>
      </c>
      <c r="K44757" s="8">
        <v>167.952</v>
      </c>
      <c r="L44757">
        <v>4</v>
      </c>
      <c r="M44757" t="str">
        <v>Southwest</v>
      </c>
      <c r="N44757" t="str">
        <v>US</v>
      </c>
      <c r="O44757" t="str">
        <v>North America</v>
      </c>
    </row>
    <row r="44758" spans="1:15" x14ac:dyDescent="0.35">
      <c r="A44758">
        <v>58909</v>
      </c>
      <c r="B44758">
        <v>67620</v>
      </c>
      <c r="C44758" t="s">
        <v>3471</v>
      </c>
      <c r="D44758" s="1">
        <v>41577</v>
      </c>
      <c r="E44758" s="1">
        <v>41584</v>
      </c>
      <c r="F44758">
        <v>0</v>
      </c>
      <c r="G44758">
        <v>1336</v>
      </c>
      <c r="H44758">
        <v>977</v>
      </c>
      <c r="I44758">
        <v>2</v>
      </c>
      <c r="J44758">
        <v>323.99400000000003</v>
      </c>
      <c r="K44758" s="8">
        <v>647.98800000000006</v>
      </c>
      <c r="L44758">
        <v>4</v>
      </c>
      <c r="M44758" t="str">
        <v>Southwest</v>
      </c>
      <c r="N44758" t="str">
        <v>US</v>
      </c>
      <c r="O44758" t="str">
        <v>North America</v>
      </c>
    </row>
    <row r="44759" spans="1:15" x14ac:dyDescent="0.35">
      <c r="A44759">
        <v>58909</v>
      </c>
      <c r="B44759">
        <v>67621</v>
      </c>
      <c r="C44759" t="s">
        <v>3471</v>
      </c>
      <c r="D44759" s="1">
        <v>41577</v>
      </c>
      <c r="E44759" s="1">
        <v>41584</v>
      </c>
      <c r="F44759">
        <v>0</v>
      </c>
      <c r="G44759">
        <v>1336</v>
      </c>
      <c r="H44759">
        <v>722</v>
      </c>
      <c r="I44759">
        <v>4</v>
      </c>
      <c r="J44759">
        <v>202.33199999999999</v>
      </c>
      <c r="K44759" s="8">
        <v>809.32799999999997</v>
      </c>
      <c r="L44759">
        <v>4</v>
      </c>
      <c r="M44759" t="str">
        <v>Southwest</v>
      </c>
      <c r="N44759" t="str">
        <v>US</v>
      </c>
      <c r="O44759" t="str">
        <v>North America</v>
      </c>
    </row>
    <row r="44760" spans="1:15" x14ac:dyDescent="0.35">
      <c r="A44760">
        <v>58909</v>
      </c>
      <c r="B44760">
        <v>67622</v>
      </c>
      <c r="C44760" t="s">
        <v>3471</v>
      </c>
      <c r="D44760" s="1">
        <v>41577</v>
      </c>
      <c r="E44760" s="1">
        <v>41584</v>
      </c>
      <c r="F44760">
        <v>0</v>
      </c>
      <c r="G44760">
        <v>1336</v>
      </c>
      <c r="H44760">
        <v>877</v>
      </c>
      <c r="I44760">
        <v>2</v>
      </c>
      <c r="J44760">
        <v>4.7699999999999996</v>
      </c>
      <c r="K44760" s="8">
        <v>9.5399999999999991</v>
      </c>
      <c r="L44760">
        <v>4</v>
      </c>
      <c r="M44760" t="str">
        <v>Southwest</v>
      </c>
      <c r="N44760" t="str">
        <v>US</v>
      </c>
      <c r="O44760" t="str">
        <v>North America</v>
      </c>
    </row>
    <row r="44761" spans="1:15" x14ac:dyDescent="0.35">
      <c r="A44761">
        <v>58909</v>
      </c>
      <c r="B44761">
        <v>67623</v>
      </c>
      <c r="C44761" t="s">
        <v>3471</v>
      </c>
      <c r="D44761" s="1">
        <v>41577</v>
      </c>
      <c r="E44761" s="1">
        <v>41584</v>
      </c>
      <c r="F44761">
        <v>0</v>
      </c>
      <c r="G44761">
        <v>1336</v>
      </c>
      <c r="H44761">
        <v>858</v>
      </c>
      <c r="I44761">
        <v>7</v>
      </c>
      <c r="J44761">
        <v>14.694000000000001</v>
      </c>
      <c r="K44761" s="8">
        <v>102.858</v>
      </c>
      <c r="L44761">
        <v>4</v>
      </c>
      <c r="M44761" t="str">
        <v>Southwest</v>
      </c>
      <c r="N44761" t="str">
        <v>US</v>
      </c>
      <c r="O44761" t="str">
        <v>North America</v>
      </c>
    </row>
    <row r="44762" spans="1:15" x14ac:dyDescent="0.35">
      <c r="A44762">
        <v>58909</v>
      </c>
      <c r="B44762">
        <v>67624</v>
      </c>
      <c r="C44762" t="s">
        <v>3471</v>
      </c>
      <c r="D44762" s="1">
        <v>41577</v>
      </c>
      <c r="E44762" s="1">
        <v>41584</v>
      </c>
      <c r="F44762">
        <v>0</v>
      </c>
      <c r="G44762">
        <v>1336</v>
      </c>
      <c r="H44762">
        <v>715</v>
      </c>
      <c r="I44762">
        <v>16</v>
      </c>
      <c r="J44762">
        <v>27.494499999999999</v>
      </c>
      <c r="K44762" s="8">
        <v>417.91640000000001</v>
      </c>
      <c r="L44762">
        <v>4</v>
      </c>
      <c r="M44762" t="str">
        <v>Southwest</v>
      </c>
      <c r="N44762" t="str">
        <v>US</v>
      </c>
      <c r="O44762" t="str">
        <v>North America</v>
      </c>
    </row>
    <row r="44763" spans="1:15" x14ac:dyDescent="0.35">
      <c r="A44763">
        <v>58909</v>
      </c>
      <c r="B44763">
        <v>67625</v>
      </c>
      <c r="C44763" t="s">
        <v>3471</v>
      </c>
      <c r="D44763" s="1">
        <v>41577</v>
      </c>
      <c r="E44763" s="1">
        <v>41584</v>
      </c>
      <c r="F44763">
        <v>0</v>
      </c>
      <c r="G44763">
        <v>1336</v>
      </c>
      <c r="H44763">
        <v>717</v>
      </c>
      <c r="I44763">
        <v>1</v>
      </c>
      <c r="J44763">
        <v>858.9</v>
      </c>
      <c r="K44763" s="8">
        <v>858.9</v>
      </c>
      <c r="L44763">
        <v>4</v>
      </c>
      <c r="M44763" t="str">
        <v>Southwest</v>
      </c>
      <c r="N44763" t="str">
        <v>US</v>
      </c>
      <c r="O44763" t="str">
        <v>North America</v>
      </c>
    </row>
    <row r="44764" spans="1:15" x14ac:dyDescent="0.35">
      <c r="A44764">
        <v>58909</v>
      </c>
      <c r="B44764">
        <v>67626</v>
      </c>
      <c r="C44764" t="s">
        <v>3471</v>
      </c>
      <c r="D44764" s="1">
        <v>41577</v>
      </c>
      <c r="E44764" s="1">
        <v>41584</v>
      </c>
      <c r="F44764">
        <v>0</v>
      </c>
      <c r="G44764">
        <v>1336</v>
      </c>
      <c r="H44764">
        <v>813</v>
      </c>
      <c r="I44764">
        <v>3</v>
      </c>
      <c r="J44764">
        <v>72.162000000000006</v>
      </c>
      <c r="K44764" s="8">
        <v>216.48599999999999</v>
      </c>
      <c r="L44764">
        <v>4</v>
      </c>
      <c r="M44764" t="str">
        <v>Southwest</v>
      </c>
      <c r="N44764" t="str">
        <v>US</v>
      </c>
      <c r="O44764" t="str">
        <v>North America</v>
      </c>
    </row>
    <row r="44765" spans="1:15" x14ac:dyDescent="0.35">
      <c r="A44765">
        <v>58909</v>
      </c>
      <c r="B44765">
        <v>67627</v>
      </c>
      <c r="C44765" t="s">
        <v>3471</v>
      </c>
      <c r="D44765" s="1">
        <v>41577</v>
      </c>
      <c r="E44765" s="1">
        <v>41584</v>
      </c>
      <c r="F44765">
        <v>0</v>
      </c>
      <c r="G44765">
        <v>1336</v>
      </c>
      <c r="H44765">
        <v>865</v>
      </c>
      <c r="I44765">
        <v>4</v>
      </c>
      <c r="J44765">
        <v>38.1</v>
      </c>
      <c r="K44765" s="8">
        <v>152.4</v>
      </c>
      <c r="L44765">
        <v>4</v>
      </c>
      <c r="M44765" t="str">
        <v>Southwest</v>
      </c>
      <c r="N44765" t="str">
        <v>US</v>
      </c>
      <c r="O44765" t="str">
        <v>North America</v>
      </c>
    </row>
    <row r="44766" spans="1:15" x14ac:dyDescent="0.35">
      <c r="A44766">
        <v>58909</v>
      </c>
      <c r="B44766">
        <v>67628</v>
      </c>
      <c r="C44766" t="s">
        <v>3471</v>
      </c>
      <c r="D44766" s="1">
        <v>41577</v>
      </c>
      <c r="E44766" s="1">
        <v>41584</v>
      </c>
      <c r="F44766">
        <v>0</v>
      </c>
      <c r="G44766">
        <v>1336</v>
      </c>
      <c r="H44766">
        <v>875</v>
      </c>
      <c r="I44766">
        <v>5</v>
      </c>
      <c r="J44766">
        <v>5.3940000000000001</v>
      </c>
      <c r="K44766" s="8">
        <v>26.97</v>
      </c>
      <c r="L44766">
        <v>4</v>
      </c>
      <c r="M44766" t="str">
        <v>Southwest</v>
      </c>
      <c r="N44766" t="str">
        <v>US</v>
      </c>
      <c r="O44766" t="str">
        <v>North America</v>
      </c>
    </row>
    <row r="44767" spans="1:15" x14ac:dyDescent="0.35">
      <c r="A44767">
        <v>58909</v>
      </c>
      <c r="B44767">
        <v>67629</v>
      </c>
      <c r="C44767" t="s">
        <v>3471</v>
      </c>
      <c r="D44767" s="1">
        <v>41577</v>
      </c>
      <c r="E44767" s="1">
        <v>41584</v>
      </c>
      <c r="F44767">
        <v>0</v>
      </c>
      <c r="G44767">
        <v>1336</v>
      </c>
      <c r="H44767">
        <v>870</v>
      </c>
      <c r="I44767">
        <v>10</v>
      </c>
      <c r="J44767">
        <v>2.9940000000000002</v>
      </c>
      <c r="K44767" s="8">
        <v>29.94</v>
      </c>
      <c r="L44767">
        <v>4</v>
      </c>
      <c r="M44767" t="str">
        <v>Southwest</v>
      </c>
      <c r="N44767" t="str">
        <v>US</v>
      </c>
      <c r="O44767" t="str">
        <v>North America</v>
      </c>
    </row>
    <row r="44768" spans="1:15" x14ac:dyDescent="0.35">
      <c r="A44768">
        <v>58909</v>
      </c>
      <c r="B44768">
        <v>67630</v>
      </c>
      <c r="C44768" t="s">
        <v>3471</v>
      </c>
      <c r="D44768" s="1">
        <v>41577</v>
      </c>
      <c r="E44768" s="1">
        <v>41584</v>
      </c>
      <c r="F44768">
        <v>0</v>
      </c>
      <c r="G44768">
        <v>1336</v>
      </c>
      <c r="H44768">
        <v>999</v>
      </c>
      <c r="I44768">
        <v>1</v>
      </c>
      <c r="J44768">
        <v>323.99400000000003</v>
      </c>
      <c r="K44768" s="8">
        <v>323.99400000000003</v>
      </c>
      <c r="L44768">
        <v>4</v>
      </c>
      <c r="M44768" t="str">
        <v>Southwest</v>
      </c>
      <c r="N44768" t="str">
        <v>US</v>
      </c>
      <c r="O44768" t="str">
        <v>North America</v>
      </c>
    </row>
    <row r="44769" spans="1:15" x14ac:dyDescent="0.35">
      <c r="A44769">
        <v>58909</v>
      </c>
      <c r="B44769">
        <v>67631</v>
      </c>
      <c r="C44769" t="s">
        <v>3471</v>
      </c>
      <c r="D44769" s="1">
        <v>41577</v>
      </c>
      <c r="E44769" s="1">
        <v>41584</v>
      </c>
      <c r="F44769">
        <v>0</v>
      </c>
      <c r="G44769">
        <v>1336</v>
      </c>
      <c r="H44769">
        <v>880</v>
      </c>
      <c r="I44769">
        <v>6</v>
      </c>
      <c r="J44769">
        <v>32.994</v>
      </c>
      <c r="K44769" s="8">
        <v>197.964</v>
      </c>
      <c r="L44769">
        <v>4</v>
      </c>
      <c r="M44769" t="str">
        <v>Southwest</v>
      </c>
      <c r="N44769" t="str">
        <v>US</v>
      </c>
      <c r="O44769" t="str">
        <v>North America</v>
      </c>
    </row>
    <row r="44770" spans="1:15" x14ac:dyDescent="0.35">
      <c r="A44770">
        <v>58909</v>
      </c>
      <c r="B44770">
        <v>67632</v>
      </c>
      <c r="C44770" t="s">
        <v>3471</v>
      </c>
      <c r="D44770" s="1">
        <v>41577</v>
      </c>
      <c r="E44770" s="1">
        <v>41584</v>
      </c>
      <c r="F44770">
        <v>0</v>
      </c>
      <c r="G44770">
        <v>1336</v>
      </c>
      <c r="H44770">
        <v>838</v>
      </c>
      <c r="I44770">
        <v>4</v>
      </c>
      <c r="J44770">
        <v>858.9</v>
      </c>
      <c r="K44770" s="8">
        <v>3435.6</v>
      </c>
      <c r="L44770">
        <v>4</v>
      </c>
      <c r="M44770" t="str">
        <v>Southwest</v>
      </c>
      <c r="N44770" t="str">
        <v>US</v>
      </c>
      <c r="O44770" t="str">
        <v>North America</v>
      </c>
    </row>
    <row r="44771" spans="1:15" x14ac:dyDescent="0.35">
      <c r="A44771">
        <v>58909</v>
      </c>
      <c r="B44771">
        <v>67633</v>
      </c>
      <c r="C44771" t="s">
        <v>3471</v>
      </c>
      <c r="D44771" s="1">
        <v>41577</v>
      </c>
      <c r="E44771" s="1">
        <v>41584</v>
      </c>
      <c r="F44771">
        <v>0</v>
      </c>
      <c r="G44771">
        <v>1336</v>
      </c>
      <c r="H44771">
        <v>712</v>
      </c>
      <c r="I44771">
        <v>9</v>
      </c>
      <c r="J44771">
        <v>5.3940000000000001</v>
      </c>
      <c r="K44771" s="8">
        <v>48.545999999999999</v>
      </c>
      <c r="L44771">
        <v>4</v>
      </c>
      <c r="M44771" t="str">
        <v>Southwest</v>
      </c>
      <c r="N44771" t="str">
        <v>US</v>
      </c>
      <c r="O44771" t="str">
        <v>North America</v>
      </c>
    </row>
    <row r="44772" spans="1:15" x14ac:dyDescent="0.35">
      <c r="A44772">
        <v>58909</v>
      </c>
      <c r="B44772">
        <v>67634</v>
      </c>
      <c r="C44772" t="s">
        <v>3471</v>
      </c>
      <c r="D44772" s="1">
        <v>41577</v>
      </c>
      <c r="E44772" s="1">
        <v>41584</v>
      </c>
      <c r="F44772">
        <v>0</v>
      </c>
      <c r="G44772">
        <v>1336</v>
      </c>
      <c r="H44772">
        <v>939</v>
      </c>
      <c r="I44772">
        <v>7</v>
      </c>
      <c r="J44772">
        <v>37.253999999999998</v>
      </c>
      <c r="K44772" s="8">
        <v>260.77800000000002</v>
      </c>
      <c r="L44772">
        <v>4</v>
      </c>
      <c r="M44772" t="str">
        <v>Southwest</v>
      </c>
      <c r="N44772" t="str">
        <v>US</v>
      </c>
      <c r="O44772" t="str">
        <v>North America</v>
      </c>
    </row>
    <row r="44773" spans="1:15" x14ac:dyDescent="0.35">
      <c r="A44773">
        <v>58909</v>
      </c>
      <c r="B44773">
        <v>67635</v>
      </c>
      <c r="C44773" t="s">
        <v>3471</v>
      </c>
      <c r="D44773" s="1">
        <v>41577</v>
      </c>
      <c r="E44773" s="1">
        <v>41584</v>
      </c>
      <c r="F44773">
        <v>0</v>
      </c>
      <c r="G44773">
        <v>1336</v>
      </c>
      <c r="H44773">
        <v>864</v>
      </c>
      <c r="I44773">
        <v>9</v>
      </c>
      <c r="J44773">
        <v>38.1</v>
      </c>
      <c r="K44773" s="8">
        <v>342.9</v>
      </c>
      <c r="L44773">
        <v>4</v>
      </c>
      <c r="M44773" t="str">
        <v>Southwest</v>
      </c>
      <c r="N44773" t="str">
        <v>US</v>
      </c>
      <c r="O44773" t="str">
        <v>North America</v>
      </c>
    </row>
    <row r="44774" spans="1:15" x14ac:dyDescent="0.35">
      <c r="A44774">
        <v>58909</v>
      </c>
      <c r="B44774">
        <v>67636</v>
      </c>
      <c r="C44774" t="s">
        <v>3471</v>
      </c>
      <c r="D44774" s="1">
        <v>41577</v>
      </c>
      <c r="E44774" s="1">
        <v>41584</v>
      </c>
      <c r="F44774">
        <v>0</v>
      </c>
      <c r="G44774">
        <v>1336</v>
      </c>
      <c r="H44774">
        <v>973</v>
      </c>
      <c r="I44774">
        <v>13</v>
      </c>
      <c r="J44774">
        <v>986.57420000000002</v>
      </c>
      <c r="K44774" s="8">
        <v>12568.955308000001</v>
      </c>
      <c r="L44774">
        <v>4</v>
      </c>
      <c r="M44774" t="str">
        <v>Southwest</v>
      </c>
      <c r="N44774" t="str">
        <v>US</v>
      </c>
      <c r="O44774" t="str">
        <v>North America</v>
      </c>
    </row>
    <row r="44775" spans="1:15" x14ac:dyDescent="0.35">
      <c r="A44775">
        <v>58909</v>
      </c>
      <c r="B44775">
        <v>67637</v>
      </c>
      <c r="C44775" t="s">
        <v>3471</v>
      </c>
      <c r="D44775" s="1">
        <v>41577</v>
      </c>
      <c r="E44775" s="1">
        <v>41584</v>
      </c>
      <c r="F44775">
        <v>0</v>
      </c>
      <c r="G44775">
        <v>1336</v>
      </c>
      <c r="H44775">
        <v>998</v>
      </c>
      <c r="I44775">
        <v>2</v>
      </c>
      <c r="J44775">
        <v>323.99400000000003</v>
      </c>
      <c r="K44775" s="8">
        <v>647.98800000000006</v>
      </c>
      <c r="L44775">
        <v>4</v>
      </c>
      <c r="M44775" t="str">
        <v>Southwest</v>
      </c>
      <c r="N44775" t="str">
        <v>US</v>
      </c>
      <c r="O44775" t="str">
        <v>North America</v>
      </c>
    </row>
    <row r="44776" spans="1:15" x14ac:dyDescent="0.35">
      <c r="A44776">
        <v>58909</v>
      </c>
      <c r="B44776">
        <v>67638</v>
      </c>
      <c r="C44776" t="s">
        <v>3471</v>
      </c>
      <c r="D44776" s="1">
        <v>41577</v>
      </c>
      <c r="E44776" s="1">
        <v>41584</v>
      </c>
      <c r="F44776">
        <v>0</v>
      </c>
      <c r="G44776">
        <v>1336</v>
      </c>
      <c r="H44776">
        <v>707</v>
      </c>
      <c r="I44776">
        <v>4</v>
      </c>
      <c r="J44776">
        <v>20.994</v>
      </c>
      <c r="K44776" s="8">
        <v>83.975999999999999</v>
      </c>
      <c r="L44776">
        <v>4</v>
      </c>
      <c r="M44776" t="str">
        <v>Southwest</v>
      </c>
      <c r="N44776" t="str">
        <v>US</v>
      </c>
      <c r="O44776" t="str">
        <v>North America</v>
      </c>
    </row>
    <row r="44777" spans="1:15" x14ac:dyDescent="0.35">
      <c r="A44777">
        <v>58909</v>
      </c>
      <c r="B44777">
        <v>67639</v>
      </c>
      <c r="C44777" t="s">
        <v>3471</v>
      </c>
      <c r="D44777" s="1">
        <v>41577</v>
      </c>
      <c r="E44777" s="1">
        <v>41584</v>
      </c>
      <c r="F44777">
        <v>0</v>
      </c>
      <c r="G44777">
        <v>1336</v>
      </c>
      <c r="H44777">
        <v>881</v>
      </c>
      <c r="I44777">
        <v>6</v>
      </c>
      <c r="J44777">
        <v>32.393999999999998</v>
      </c>
      <c r="K44777" s="8">
        <v>194.364</v>
      </c>
      <c r="L44777">
        <v>4</v>
      </c>
      <c r="M44777" t="str">
        <v>Southwest</v>
      </c>
      <c r="N44777" t="str">
        <v>US</v>
      </c>
      <c r="O44777" t="str">
        <v>North America</v>
      </c>
    </row>
    <row r="44778" spans="1:15" x14ac:dyDescent="0.35">
      <c r="A44778">
        <v>58909</v>
      </c>
      <c r="B44778">
        <v>67640</v>
      </c>
      <c r="C44778" t="s">
        <v>3471</v>
      </c>
      <c r="D44778" s="1">
        <v>41577</v>
      </c>
      <c r="E44778" s="1">
        <v>41584</v>
      </c>
      <c r="F44778">
        <v>0</v>
      </c>
      <c r="G44778">
        <v>1336</v>
      </c>
      <c r="H44778">
        <v>794</v>
      </c>
      <c r="I44778">
        <v>2</v>
      </c>
      <c r="J44778">
        <v>1466.01</v>
      </c>
      <c r="K44778" s="8">
        <v>2932.02</v>
      </c>
      <c r="L44778">
        <v>4</v>
      </c>
      <c r="M44778" t="str">
        <v>Southwest</v>
      </c>
      <c r="N44778" t="str">
        <v>US</v>
      </c>
      <c r="O44778" t="str">
        <v>North America</v>
      </c>
    </row>
    <row r="44779" spans="1:15" x14ac:dyDescent="0.35">
      <c r="A44779">
        <v>58909</v>
      </c>
      <c r="B44779">
        <v>67641</v>
      </c>
      <c r="C44779" t="s">
        <v>3471</v>
      </c>
      <c r="D44779" s="1">
        <v>41577</v>
      </c>
      <c r="E44779" s="1">
        <v>41584</v>
      </c>
      <c r="F44779">
        <v>0</v>
      </c>
      <c r="G44779">
        <v>1336</v>
      </c>
      <c r="H44779">
        <v>738</v>
      </c>
      <c r="I44779">
        <v>3</v>
      </c>
      <c r="J44779">
        <v>202.33199999999999</v>
      </c>
      <c r="K44779" s="8">
        <v>606.99599999999998</v>
      </c>
      <c r="L44779">
        <v>4</v>
      </c>
      <c r="M44779" t="str">
        <v>Southwest</v>
      </c>
      <c r="N44779" t="str">
        <v>US</v>
      </c>
      <c r="O44779" t="str">
        <v>North America</v>
      </c>
    </row>
    <row r="44780" spans="1:15" x14ac:dyDescent="0.35">
      <c r="A44780">
        <v>58909</v>
      </c>
      <c r="B44780">
        <v>67642</v>
      </c>
      <c r="C44780" t="s">
        <v>3471</v>
      </c>
      <c r="D44780" s="1">
        <v>41577</v>
      </c>
      <c r="E44780" s="1">
        <v>41584</v>
      </c>
      <c r="F44780">
        <v>0</v>
      </c>
      <c r="G44780">
        <v>1336</v>
      </c>
      <c r="H44780">
        <v>884</v>
      </c>
      <c r="I44780">
        <v>16</v>
      </c>
      <c r="J44780">
        <v>29.694500000000001</v>
      </c>
      <c r="K44780" s="8">
        <v>451.35640000000001</v>
      </c>
      <c r="L44780">
        <v>4</v>
      </c>
      <c r="M44780" t="str">
        <v>Southwest</v>
      </c>
      <c r="N44780" t="str">
        <v>US</v>
      </c>
      <c r="O44780" t="str">
        <v>North America</v>
      </c>
    </row>
    <row r="44781" spans="1:15" x14ac:dyDescent="0.35">
      <c r="A44781">
        <v>58909</v>
      </c>
      <c r="B44781">
        <v>67643</v>
      </c>
      <c r="C44781" t="s">
        <v>3471</v>
      </c>
      <c r="D44781" s="1">
        <v>41577</v>
      </c>
      <c r="E44781" s="1">
        <v>41584</v>
      </c>
      <c r="F44781">
        <v>0</v>
      </c>
      <c r="G44781">
        <v>1336</v>
      </c>
      <c r="H44781">
        <v>974</v>
      </c>
      <c r="I44781">
        <v>5</v>
      </c>
      <c r="J44781">
        <v>1020.5940000000001</v>
      </c>
      <c r="K44781" s="8">
        <v>5102.97</v>
      </c>
      <c r="L44781">
        <v>4</v>
      </c>
      <c r="M44781" t="str">
        <v>Southwest</v>
      </c>
      <c r="N44781" t="str">
        <v>US</v>
      </c>
      <c r="O44781" t="str">
        <v>North America</v>
      </c>
    </row>
    <row r="44782" spans="1:15" x14ac:dyDescent="0.35">
      <c r="A44782">
        <v>58909</v>
      </c>
      <c r="B44782">
        <v>67644</v>
      </c>
      <c r="C44782" t="s">
        <v>3471</v>
      </c>
      <c r="D44782" s="1">
        <v>41577</v>
      </c>
      <c r="E44782" s="1">
        <v>41584</v>
      </c>
      <c r="F44782">
        <v>0</v>
      </c>
      <c r="G44782">
        <v>1336</v>
      </c>
      <c r="H44782">
        <v>795</v>
      </c>
      <c r="I44782">
        <v>2</v>
      </c>
      <c r="J44782">
        <v>1466.01</v>
      </c>
      <c r="K44782" s="8">
        <v>2932.02</v>
      </c>
      <c r="L44782">
        <v>4</v>
      </c>
      <c r="M44782" t="str">
        <v>Southwest</v>
      </c>
      <c r="N44782" t="str">
        <v>US</v>
      </c>
      <c r="O44782" t="str">
        <v>North America</v>
      </c>
    </row>
    <row r="44783" spans="1:15" x14ac:dyDescent="0.35">
      <c r="A44783">
        <v>58909</v>
      </c>
      <c r="B44783">
        <v>67645</v>
      </c>
      <c r="C44783" t="s">
        <v>3471</v>
      </c>
      <c r="D44783" s="1">
        <v>41577</v>
      </c>
      <c r="E44783" s="1">
        <v>41584</v>
      </c>
      <c r="F44783">
        <v>0</v>
      </c>
      <c r="G44783">
        <v>1336</v>
      </c>
      <c r="H44783">
        <v>718</v>
      </c>
      <c r="I44783">
        <v>1</v>
      </c>
      <c r="J44783">
        <v>858.9</v>
      </c>
      <c r="K44783" s="8">
        <v>858.9</v>
      </c>
      <c r="L44783">
        <v>4</v>
      </c>
      <c r="M44783" t="str">
        <v>Southwest</v>
      </c>
      <c r="N44783" t="str">
        <v>US</v>
      </c>
      <c r="O44783" t="str">
        <v>North America</v>
      </c>
    </row>
    <row r="44784" spans="1:15" x14ac:dyDescent="0.35">
      <c r="A44784">
        <v>58909</v>
      </c>
      <c r="B44784">
        <v>67646</v>
      </c>
      <c r="C44784" t="s">
        <v>3471</v>
      </c>
      <c r="D44784" s="1">
        <v>41577</v>
      </c>
      <c r="E44784" s="1">
        <v>41584</v>
      </c>
      <c r="F44784">
        <v>0</v>
      </c>
      <c r="G44784">
        <v>1336</v>
      </c>
      <c r="H44784">
        <v>836</v>
      </c>
      <c r="I44784">
        <v>5</v>
      </c>
      <c r="J44784">
        <v>356.89800000000002</v>
      </c>
      <c r="K44784" s="8">
        <v>1784.49</v>
      </c>
      <c r="L44784">
        <v>4</v>
      </c>
      <c r="M44784" t="str">
        <v>Southwest</v>
      </c>
      <c r="N44784" t="str">
        <v>US</v>
      </c>
      <c r="O44784" t="str">
        <v>North America</v>
      </c>
    </row>
    <row r="44785" spans="1:15" x14ac:dyDescent="0.35">
      <c r="A44785">
        <v>58909</v>
      </c>
      <c r="B44785">
        <v>67647</v>
      </c>
      <c r="C44785" t="s">
        <v>3471</v>
      </c>
      <c r="D44785" s="1">
        <v>41577</v>
      </c>
      <c r="E44785" s="1">
        <v>41584</v>
      </c>
      <c r="F44785">
        <v>0</v>
      </c>
      <c r="G44785">
        <v>1336</v>
      </c>
      <c r="H44785">
        <v>793</v>
      </c>
      <c r="I44785">
        <v>8</v>
      </c>
      <c r="J44785">
        <v>1466.01</v>
      </c>
      <c r="K44785" s="8">
        <v>11728.08</v>
      </c>
      <c r="L44785">
        <v>4</v>
      </c>
      <c r="M44785" t="str">
        <v>Southwest</v>
      </c>
      <c r="N44785" t="str">
        <v>US</v>
      </c>
      <c r="O44785" t="str">
        <v>North America</v>
      </c>
    </row>
    <row r="44786" spans="1:15" x14ac:dyDescent="0.35">
      <c r="A44786">
        <v>58909</v>
      </c>
      <c r="B44786">
        <v>67648</v>
      </c>
      <c r="C44786" t="s">
        <v>3471</v>
      </c>
      <c r="D44786" s="1">
        <v>41577</v>
      </c>
      <c r="E44786" s="1">
        <v>41584</v>
      </c>
      <c r="F44786">
        <v>0</v>
      </c>
      <c r="G44786">
        <v>1336</v>
      </c>
      <c r="H44786">
        <v>940</v>
      </c>
      <c r="I44786">
        <v>3</v>
      </c>
      <c r="J44786">
        <v>48.594000000000001</v>
      </c>
      <c r="K44786" s="8">
        <v>145.78200000000001</v>
      </c>
      <c r="L44786">
        <v>4</v>
      </c>
      <c r="M44786" t="str">
        <v>Southwest</v>
      </c>
      <c r="N44786" t="str">
        <v>US</v>
      </c>
      <c r="O44786" t="str">
        <v>North America</v>
      </c>
    </row>
    <row r="44787" spans="1:15" x14ac:dyDescent="0.35">
      <c r="A44787">
        <v>58909</v>
      </c>
      <c r="B44787">
        <v>67649</v>
      </c>
      <c r="C44787" t="s">
        <v>3471</v>
      </c>
      <c r="D44787" s="1">
        <v>41577</v>
      </c>
      <c r="E44787" s="1">
        <v>41584</v>
      </c>
      <c r="F44787">
        <v>0</v>
      </c>
      <c r="G44787">
        <v>1336</v>
      </c>
      <c r="H44787">
        <v>883</v>
      </c>
      <c r="I44787">
        <v>8</v>
      </c>
      <c r="J44787">
        <v>32.393999999999998</v>
      </c>
      <c r="K44787" s="8">
        <v>259.15199999999999</v>
      </c>
      <c r="L44787">
        <v>4</v>
      </c>
      <c r="M44787" t="str">
        <v>Southwest</v>
      </c>
      <c r="N44787" t="str">
        <v>US</v>
      </c>
      <c r="O44787" t="str">
        <v>North America</v>
      </c>
    </row>
    <row r="44788" spans="1:15" x14ac:dyDescent="0.35">
      <c r="A44788">
        <v>58909</v>
      </c>
      <c r="B44788">
        <v>67650</v>
      </c>
      <c r="C44788" t="s">
        <v>3471</v>
      </c>
      <c r="D44788" s="1">
        <v>41577</v>
      </c>
      <c r="E44788" s="1">
        <v>41584</v>
      </c>
      <c r="F44788">
        <v>0</v>
      </c>
      <c r="G44788">
        <v>1336</v>
      </c>
      <c r="H44788">
        <v>938</v>
      </c>
      <c r="I44788">
        <v>5</v>
      </c>
      <c r="J44788">
        <v>24.294</v>
      </c>
      <c r="K44788" s="8">
        <v>121.47</v>
      </c>
      <c r="L44788">
        <v>4</v>
      </c>
      <c r="M44788" t="str">
        <v>Southwest</v>
      </c>
      <c r="N44788" t="str">
        <v>US</v>
      </c>
      <c r="O44788" t="str">
        <v>North America</v>
      </c>
    </row>
    <row r="44789" spans="1:15" x14ac:dyDescent="0.35">
      <c r="A44789">
        <v>58909</v>
      </c>
      <c r="B44789">
        <v>67651</v>
      </c>
      <c r="C44789" t="s">
        <v>3471</v>
      </c>
      <c r="D44789" s="1">
        <v>41577</v>
      </c>
      <c r="E44789" s="1">
        <v>41584</v>
      </c>
      <c r="F44789">
        <v>0</v>
      </c>
      <c r="G44789">
        <v>1336</v>
      </c>
      <c r="H44789">
        <v>874</v>
      </c>
      <c r="I44789">
        <v>3</v>
      </c>
      <c r="J44789">
        <v>5.3940000000000001</v>
      </c>
      <c r="K44789" s="8">
        <v>16.181999999999999</v>
      </c>
      <c r="L44789">
        <v>4</v>
      </c>
      <c r="M44789" t="str">
        <v>Southwest</v>
      </c>
      <c r="N44789" t="str">
        <v>US</v>
      </c>
      <c r="O44789" t="str">
        <v>North America</v>
      </c>
    </row>
    <row r="44790" spans="1:15" x14ac:dyDescent="0.35">
      <c r="A44790">
        <v>58910</v>
      </c>
      <c r="B44790">
        <v>67652</v>
      </c>
      <c r="C44790" t="s">
        <v>3472</v>
      </c>
      <c r="D44790" s="1">
        <v>41577</v>
      </c>
      <c r="E44790" s="1">
        <v>41584</v>
      </c>
      <c r="F44790">
        <v>0</v>
      </c>
      <c r="G44790">
        <v>612</v>
      </c>
      <c r="H44790">
        <v>781</v>
      </c>
      <c r="I44790">
        <v>2</v>
      </c>
      <c r="J44790">
        <v>1391.9939999999999</v>
      </c>
      <c r="K44790" s="8">
        <v>2783.9879999999998</v>
      </c>
      <c r="L44790">
        <v>1</v>
      </c>
      <c r="M44790" t="str">
        <v>Northwest</v>
      </c>
      <c r="N44790" t="str">
        <v>US</v>
      </c>
      <c r="O44790" t="str">
        <v>North America</v>
      </c>
    </row>
    <row r="44791" spans="1:15" x14ac:dyDescent="0.35">
      <c r="A44791">
        <v>58910</v>
      </c>
      <c r="B44791">
        <v>67653</v>
      </c>
      <c r="C44791" t="s">
        <v>3472</v>
      </c>
      <c r="D44791" s="1">
        <v>41577</v>
      </c>
      <c r="E44791" s="1">
        <v>41584</v>
      </c>
      <c r="F44791">
        <v>0</v>
      </c>
      <c r="G44791">
        <v>612</v>
      </c>
      <c r="H44791">
        <v>985</v>
      </c>
      <c r="I44791">
        <v>2</v>
      </c>
      <c r="J44791">
        <v>338.99400000000003</v>
      </c>
      <c r="K44791" s="8">
        <v>677.98800000000006</v>
      </c>
      <c r="L44791">
        <v>1</v>
      </c>
      <c r="M44791" t="str">
        <v>Northwest</v>
      </c>
      <c r="N44791" t="str">
        <v>US</v>
      </c>
      <c r="O44791" t="str">
        <v>North America</v>
      </c>
    </row>
    <row r="44792" spans="1:15" x14ac:dyDescent="0.35">
      <c r="A44792">
        <v>58910</v>
      </c>
      <c r="B44792">
        <v>67654</v>
      </c>
      <c r="C44792" t="s">
        <v>3472</v>
      </c>
      <c r="D44792" s="1">
        <v>41577</v>
      </c>
      <c r="E44792" s="1">
        <v>41584</v>
      </c>
      <c r="F44792">
        <v>0</v>
      </c>
      <c r="G44792">
        <v>612</v>
      </c>
      <c r="H44792">
        <v>782</v>
      </c>
      <c r="I44792">
        <v>8</v>
      </c>
      <c r="J44792">
        <v>1376.9939999999999</v>
      </c>
      <c r="K44792" s="8">
        <v>11015.951999999999</v>
      </c>
      <c r="L44792">
        <v>1</v>
      </c>
      <c r="M44792" t="str">
        <v>Northwest</v>
      </c>
      <c r="N44792" t="str">
        <v>US</v>
      </c>
      <c r="O44792" t="str">
        <v>North America</v>
      </c>
    </row>
    <row r="44793" spans="1:15" x14ac:dyDescent="0.35">
      <c r="A44793">
        <v>58910</v>
      </c>
      <c r="B44793">
        <v>67655</v>
      </c>
      <c r="C44793" t="s">
        <v>3472</v>
      </c>
      <c r="D44793" s="1">
        <v>41577</v>
      </c>
      <c r="E44793" s="1">
        <v>41584</v>
      </c>
      <c r="F44793">
        <v>0</v>
      </c>
      <c r="G44793">
        <v>612</v>
      </c>
      <c r="H44793">
        <v>779</v>
      </c>
      <c r="I44793">
        <v>4</v>
      </c>
      <c r="J44793">
        <v>1391.9939999999999</v>
      </c>
      <c r="K44793" s="8">
        <v>5567.9759999999997</v>
      </c>
      <c r="L44793">
        <v>1</v>
      </c>
      <c r="M44793" t="str">
        <v>Northwest</v>
      </c>
      <c r="N44793" t="str">
        <v>US</v>
      </c>
      <c r="O44793" t="str">
        <v>North America</v>
      </c>
    </row>
    <row r="44794" spans="1:15" x14ac:dyDescent="0.35">
      <c r="A44794">
        <v>58910</v>
      </c>
      <c r="B44794">
        <v>67656</v>
      </c>
      <c r="C44794" t="s">
        <v>3472</v>
      </c>
      <c r="D44794" s="1">
        <v>41577</v>
      </c>
      <c r="E44794" s="1">
        <v>41584</v>
      </c>
      <c r="F44794">
        <v>0</v>
      </c>
      <c r="G44794">
        <v>612</v>
      </c>
      <c r="H44794">
        <v>949</v>
      </c>
      <c r="I44794">
        <v>1</v>
      </c>
      <c r="J44794">
        <v>105.294</v>
      </c>
      <c r="K44794" s="8">
        <v>105.294</v>
      </c>
      <c r="L44794">
        <v>1</v>
      </c>
      <c r="M44794" t="str">
        <v>Northwest</v>
      </c>
      <c r="N44794" t="str">
        <v>US</v>
      </c>
      <c r="O44794" t="str">
        <v>North America</v>
      </c>
    </row>
    <row r="44795" spans="1:15" x14ac:dyDescent="0.35">
      <c r="A44795">
        <v>58910</v>
      </c>
      <c r="B44795">
        <v>67657</v>
      </c>
      <c r="C44795" t="s">
        <v>3472</v>
      </c>
      <c r="D44795" s="1">
        <v>41577</v>
      </c>
      <c r="E44795" s="1">
        <v>41584</v>
      </c>
      <c r="F44795">
        <v>0</v>
      </c>
      <c r="G44795">
        <v>612</v>
      </c>
      <c r="H44795">
        <v>988</v>
      </c>
      <c r="I44795">
        <v>1</v>
      </c>
      <c r="J44795">
        <v>338.99400000000003</v>
      </c>
      <c r="K44795" s="8">
        <v>338.99400000000003</v>
      </c>
      <c r="L44795">
        <v>1</v>
      </c>
      <c r="M44795" t="str">
        <v>Northwest</v>
      </c>
      <c r="N44795" t="str">
        <v>US</v>
      </c>
      <c r="O44795" t="str">
        <v>North America</v>
      </c>
    </row>
    <row r="44796" spans="1:15" x14ac:dyDescent="0.35">
      <c r="A44796">
        <v>58910</v>
      </c>
      <c r="B44796">
        <v>67658</v>
      </c>
      <c r="C44796" t="s">
        <v>3472</v>
      </c>
      <c r="D44796" s="1">
        <v>41577</v>
      </c>
      <c r="E44796" s="1">
        <v>41584</v>
      </c>
      <c r="F44796">
        <v>0</v>
      </c>
      <c r="G44796">
        <v>612</v>
      </c>
      <c r="H44796">
        <v>809</v>
      </c>
      <c r="I44796">
        <v>3</v>
      </c>
      <c r="J44796">
        <v>37.152000000000001</v>
      </c>
      <c r="K44796" s="8">
        <v>111.456</v>
      </c>
      <c r="L44796">
        <v>1</v>
      </c>
      <c r="M44796" t="str">
        <v>Northwest</v>
      </c>
      <c r="N44796" t="str">
        <v>US</v>
      </c>
      <c r="O44796" t="str">
        <v>North America</v>
      </c>
    </row>
    <row r="44797" spans="1:15" x14ac:dyDescent="0.35">
      <c r="A44797">
        <v>58910</v>
      </c>
      <c r="B44797">
        <v>67659</v>
      </c>
      <c r="C44797" t="s">
        <v>3472</v>
      </c>
      <c r="D44797" s="1">
        <v>41577</v>
      </c>
      <c r="E44797" s="1">
        <v>41584</v>
      </c>
      <c r="F44797">
        <v>0</v>
      </c>
      <c r="G44797">
        <v>612</v>
      </c>
      <c r="H44797">
        <v>920</v>
      </c>
      <c r="I44797">
        <v>1</v>
      </c>
      <c r="J44797">
        <v>158.43</v>
      </c>
      <c r="K44797" s="8">
        <v>158.43</v>
      </c>
      <c r="L44797">
        <v>1</v>
      </c>
      <c r="M44797" t="str">
        <v>Northwest</v>
      </c>
      <c r="N44797" t="str">
        <v>US</v>
      </c>
      <c r="O44797" t="str">
        <v>North America</v>
      </c>
    </row>
    <row r="44798" spans="1:15" x14ac:dyDescent="0.35">
      <c r="A44798">
        <v>58910</v>
      </c>
      <c r="B44798">
        <v>67660</v>
      </c>
      <c r="C44798" t="s">
        <v>3472</v>
      </c>
      <c r="D44798" s="1">
        <v>41577</v>
      </c>
      <c r="E44798" s="1">
        <v>41584</v>
      </c>
      <c r="F44798">
        <v>0</v>
      </c>
      <c r="G44798">
        <v>612</v>
      </c>
      <c r="H44798">
        <v>868</v>
      </c>
      <c r="I44798">
        <v>1</v>
      </c>
      <c r="J44798">
        <v>41.994</v>
      </c>
      <c r="K44798" s="8">
        <v>41.994</v>
      </c>
      <c r="L44798">
        <v>1</v>
      </c>
      <c r="M44798" t="str">
        <v>Northwest</v>
      </c>
      <c r="N44798" t="str">
        <v>US</v>
      </c>
      <c r="O44798" t="str">
        <v>North America</v>
      </c>
    </row>
    <row r="44799" spans="1:15" x14ac:dyDescent="0.35">
      <c r="A44799">
        <v>58910</v>
      </c>
      <c r="B44799">
        <v>67661</v>
      </c>
      <c r="C44799" t="s">
        <v>3472</v>
      </c>
      <c r="D44799" s="1">
        <v>41577</v>
      </c>
      <c r="E44799" s="1">
        <v>41584</v>
      </c>
      <c r="F44799">
        <v>0</v>
      </c>
      <c r="G44799">
        <v>612</v>
      </c>
      <c r="H44799">
        <v>904</v>
      </c>
      <c r="I44799">
        <v>5</v>
      </c>
      <c r="J44799">
        <v>218.45400000000001</v>
      </c>
      <c r="K44799" s="8">
        <v>1092.27</v>
      </c>
      <c r="L44799">
        <v>1</v>
      </c>
      <c r="M44799" t="str">
        <v>Northwest</v>
      </c>
      <c r="N44799" t="str">
        <v>US</v>
      </c>
      <c r="O44799" t="str">
        <v>North America</v>
      </c>
    </row>
    <row r="44800" spans="1:15" x14ac:dyDescent="0.35">
      <c r="A44800">
        <v>58910</v>
      </c>
      <c r="B44800">
        <v>67662</v>
      </c>
      <c r="C44800" t="s">
        <v>3472</v>
      </c>
      <c r="D44800" s="1">
        <v>41577</v>
      </c>
      <c r="E44800" s="1">
        <v>41584</v>
      </c>
      <c r="F44800">
        <v>0</v>
      </c>
      <c r="G44800">
        <v>612</v>
      </c>
      <c r="H44800">
        <v>905</v>
      </c>
      <c r="I44800">
        <v>3</v>
      </c>
      <c r="J44800">
        <v>218.45400000000001</v>
      </c>
      <c r="K44800" s="8">
        <v>655.36199999999997</v>
      </c>
      <c r="L44800">
        <v>1</v>
      </c>
      <c r="M44800" t="str">
        <v>Northwest</v>
      </c>
      <c r="N44800" t="str">
        <v>US</v>
      </c>
      <c r="O44800" t="str">
        <v>North America</v>
      </c>
    </row>
    <row r="44801" spans="1:15" x14ac:dyDescent="0.35">
      <c r="A44801">
        <v>58910</v>
      </c>
      <c r="B44801">
        <v>67663</v>
      </c>
      <c r="C44801" t="s">
        <v>3472</v>
      </c>
      <c r="D44801" s="1">
        <v>41577</v>
      </c>
      <c r="E44801" s="1">
        <v>41584</v>
      </c>
      <c r="F44801">
        <v>0</v>
      </c>
      <c r="G44801">
        <v>612</v>
      </c>
      <c r="H44801">
        <v>917</v>
      </c>
      <c r="I44801">
        <v>3</v>
      </c>
      <c r="J44801">
        <v>158.43</v>
      </c>
      <c r="K44801" s="8">
        <v>475.29</v>
      </c>
      <c r="L44801">
        <v>1</v>
      </c>
      <c r="M44801" t="str">
        <v>Northwest</v>
      </c>
      <c r="N44801" t="str">
        <v>US</v>
      </c>
      <c r="O44801" t="str">
        <v>North America</v>
      </c>
    </row>
    <row r="44802" spans="1:15" x14ac:dyDescent="0.35">
      <c r="A44802">
        <v>58910</v>
      </c>
      <c r="B44802">
        <v>67664</v>
      </c>
      <c r="C44802" t="s">
        <v>3472</v>
      </c>
      <c r="D44802" s="1">
        <v>41577</v>
      </c>
      <c r="E44802" s="1">
        <v>41584</v>
      </c>
      <c r="F44802">
        <v>0</v>
      </c>
      <c r="G44802">
        <v>612</v>
      </c>
      <c r="H44802">
        <v>951</v>
      </c>
      <c r="I44802">
        <v>1</v>
      </c>
      <c r="J44802">
        <v>242.994</v>
      </c>
      <c r="K44802" s="8">
        <v>242.994</v>
      </c>
      <c r="L44802">
        <v>1</v>
      </c>
      <c r="M44802" t="str">
        <v>Northwest</v>
      </c>
      <c r="N44802" t="str">
        <v>US</v>
      </c>
      <c r="O44802" t="str">
        <v>North America</v>
      </c>
    </row>
    <row r="44803" spans="1:15" x14ac:dyDescent="0.35">
      <c r="A44803">
        <v>58910</v>
      </c>
      <c r="B44803">
        <v>67665</v>
      </c>
      <c r="C44803" t="s">
        <v>3472</v>
      </c>
      <c r="D44803" s="1">
        <v>41577</v>
      </c>
      <c r="E44803" s="1">
        <v>41584</v>
      </c>
      <c r="F44803">
        <v>0</v>
      </c>
      <c r="G44803">
        <v>612</v>
      </c>
      <c r="H44803">
        <v>952</v>
      </c>
      <c r="I44803">
        <v>2</v>
      </c>
      <c r="J44803">
        <v>12.144</v>
      </c>
      <c r="K44803" s="8">
        <v>24.288</v>
      </c>
      <c r="L44803">
        <v>1</v>
      </c>
      <c r="M44803" t="str">
        <v>Northwest</v>
      </c>
      <c r="N44803" t="str">
        <v>US</v>
      </c>
      <c r="O44803" t="str">
        <v>North America</v>
      </c>
    </row>
    <row r="44804" spans="1:15" x14ac:dyDescent="0.35">
      <c r="A44804">
        <v>58910</v>
      </c>
      <c r="B44804">
        <v>67666</v>
      </c>
      <c r="C44804" t="s">
        <v>3472</v>
      </c>
      <c r="D44804" s="1">
        <v>41577</v>
      </c>
      <c r="E44804" s="1">
        <v>41584</v>
      </c>
      <c r="F44804">
        <v>0</v>
      </c>
      <c r="G44804">
        <v>612</v>
      </c>
      <c r="H44804">
        <v>808</v>
      </c>
      <c r="I44804">
        <v>2</v>
      </c>
      <c r="J44804">
        <v>26.724</v>
      </c>
      <c r="K44804" s="8">
        <v>53.448</v>
      </c>
      <c r="L44804">
        <v>1</v>
      </c>
      <c r="M44804" t="str">
        <v>Northwest</v>
      </c>
      <c r="N44804" t="str">
        <v>US</v>
      </c>
      <c r="O44804" t="str">
        <v>North America</v>
      </c>
    </row>
    <row r="44805" spans="1:15" x14ac:dyDescent="0.35">
      <c r="A44805">
        <v>58910</v>
      </c>
      <c r="B44805">
        <v>67667</v>
      </c>
      <c r="C44805" t="s">
        <v>3472</v>
      </c>
      <c r="D44805" s="1">
        <v>41577</v>
      </c>
      <c r="E44805" s="1">
        <v>41584</v>
      </c>
      <c r="F44805">
        <v>0</v>
      </c>
      <c r="G44805">
        <v>612</v>
      </c>
      <c r="H44805">
        <v>987</v>
      </c>
      <c r="I44805">
        <v>2</v>
      </c>
      <c r="J44805">
        <v>338.99400000000003</v>
      </c>
      <c r="K44805" s="8">
        <v>677.98800000000006</v>
      </c>
      <c r="L44805">
        <v>1</v>
      </c>
      <c r="M44805" t="str">
        <v>Northwest</v>
      </c>
      <c r="N44805" t="str">
        <v>US</v>
      </c>
      <c r="O44805" t="str">
        <v>North America</v>
      </c>
    </row>
    <row r="44806" spans="1:15" x14ac:dyDescent="0.35">
      <c r="A44806">
        <v>58910</v>
      </c>
      <c r="B44806">
        <v>67668</v>
      </c>
      <c r="C44806" t="s">
        <v>3472</v>
      </c>
      <c r="D44806" s="1">
        <v>41577</v>
      </c>
      <c r="E44806" s="1">
        <v>41584</v>
      </c>
      <c r="F44806">
        <v>0</v>
      </c>
      <c r="G44806">
        <v>612</v>
      </c>
      <c r="H44806">
        <v>780</v>
      </c>
      <c r="I44806">
        <v>2</v>
      </c>
      <c r="J44806">
        <v>1391.9939999999999</v>
      </c>
      <c r="K44806" s="8">
        <v>2783.9879999999998</v>
      </c>
      <c r="L44806">
        <v>1</v>
      </c>
      <c r="M44806" t="str">
        <v>Northwest</v>
      </c>
      <c r="N44806" t="str">
        <v>US</v>
      </c>
      <c r="O44806" t="str">
        <v>North America</v>
      </c>
    </row>
    <row r="44807" spans="1:15" x14ac:dyDescent="0.35">
      <c r="A44807">
        <v>58910</v>
      </c>
      <c r="B44807">
        <v>67669</v>
      </c>
      <c r="C44807" t="s">
        <v>3472</v>
      </c>
      <c r="D44807" s="1">
        <v>41577</v>
      </c>
      <c r="E44807" s="1">
        <v>41584</v>
      </c>
      <c r="F44807">
        <v>0</v>
      </c>
      <c r="G44807">
        <v>612</v>
      </c>
      <c r="H44807">
        <v>867</v>
      </c>
      <c r="I44807">
        <v>4</v>
      </c>
      <c r="J44807">
        <v>41.994</v>
      </c>
      <c r="K44807" s="8">
        <v>167.976</v>
      </c>
      <c r="L44807">
        <v>1</v>
      </c>
      <c r="M44807" t="str">
        <v>Northwest</v>
      </c>
      <c r="N44807" t="str">
        <v>US</v>
      </c>
      <c r="O44807" t="str">
        <v>North America</v>
      </c>
    </row>
    <row r="44808" spans="1:15" x14ac:dyDescent="0.35">
      <c r="A44808">
        <v>58910</v>
      </c>
      <c r="B44808">
        <v>67670</v>
      </c>
      <c r="C44808" t="s">
        <v>3472</v>
      </c>
      <c r="D44808" s="1">
        <v>41577</v>
      </c>
      <c r="E44808" s="1">
        <v>41584</v>
      </c>
      <c r="F44808">
        <v>0</v>
      </c>
      <c r="G44808">
        <v>612</v>
      </c>
      <c r="H44808">
        <v>742</v>
      </c>
      <c r="I44808">
        <v>2</v>
      </c>
      <c r="J44808">
        <v>818.7</v>
      </c>
      <c r="K44808" s="8">
        <v>1637.4</v>
      </c>
      <c r="L44808">
        <v>1</v>
      </c>
      <c r="M44808" t="str">
        <v>Northwest</v>
      </c>
      <c r="N44808" t="str">
        <v>US</v>
      </c>
      <c r="O44808" t="str">
        <v>North America</v>
      </c>
    </row>
    <row r="44809" spans="1:15" x14ac:dyDescent="0.35">
      <c r="A44809">
        <v>58910</v>
      </c>
      <c r="B44809">
        <v>67671</v>
      </c>
      <c r="C44809" t="s">
        <v>3472</v>
      </c>
      <c r="D44809" s="1">
        <v>41577</v>
      </c>
      <c r="E44809" s="1">
        <v>41584</v>
      </c>
      <c r="F44809">
        <v>0</v>
      </c>
      <c r="G44809">
        <v>612</v>
      </c>
      <c r="H44809">
        <v>984</v>
      </c>
      <c r="I44809">
        <v>3</v>
      </c>
      <c r="J44809">
        <v>338.99400000000003</v>
      </c>
      <c r="K44809" s="8">
        <v>1016.982</v>
      </c>
      <c r="L44809">
        <v>1</v>
      </c>
      <c r="M44809" t="str">
        <v>Northwest</v>
      </c>
      <c r="N44809" t="str">
        <v>US</v>
      </c>
      <c r="O44809" t="str">
        <v>North America</v>
      </c>
    </row>
    <row r="44810" spans="1:15" x14ac:dyDescent="0.35">
      <c r="A44810">
        <v>58910</v>
      </c>
      <c r="B44810">
        <v>67672</v>
      </c>
      <c r="C44810" t="s">
        <v>3472</v>
      </c>
      <c r="D44810" s="1">
        <v>41577</v>
      </c>
      <c r="E44810" s="1">
        <v>41584</v>
      </c>
      <c r="F44810">
        <v>0</v>
      </c>
      <c r="G44810">
        <v>612</v>
      </c>
      <c r="H44810">
        <v>910</v>
      </c>
      <c r="I44810">
        <v>1</v>
      </c>
      <c r="J44810">
        <v>31.584</v>
      </c>
      <c r="K44810" s="8">
        <v>31.584</v>
      </c>
      <c r="L44810">
        <v>1</v>
      </c>
      <c r="M44810" t="str">
        <v>Northwest</v>
      </c>
      <c r="N44810" t="str">
        <v>US</v>
      </c>
      <c r="O44810" t="str">
        <v>North America</v>
      </c>
    </row>
    <row r="44811" spans="1:15" x14ac:dyDescent="0.35">
      <c r="A44811">
        <v>58910</v>
      </c>
      <c r="B44811">
        <v>67673</v>
      </c>
      <c r="C44811" t="s">
        <v>3472</v>
      </c>
      <c r="D44811" s="1">
        <v>41577</v>
      </c>
      <c r="E44811" s="1">
        <v>41584</v>
      </c>
      <c r="F44811">
        <v>0</v>
      </c>
      <c r="G44811">
        <v>612</v>
      </c>
      <c r="H44811">
        <v>743</v>
      </c>
      <c r="I44811">
        <v>1</v>
      </c>
      <c r="J44811">
        <v>809.76</v>
      </c>
      <c r="K44811" s="8">
        <v>809.76</v>
      </c>
      <c r="L44811">
        <v>1</v>
      </c>
      <c r="M44811" t="str">
        <v>Northwest</v>
      </c>
      <c r="N44811" t="str">
        <v>US</v>
      </c>
      <c r="O44811" t="str">
        <v>North America</v>
      </c>
    </row>
    <row r="44812" spans="1:15" x14ac:dyDescent="0.35">
      <c r="A44812">
        <v>58910</v>
      </c>
      <c r="B44812">
        <v>67674</v>
      </c>
      <c r="C44812" t="s">
        <v>3472</v>
      </c>
      <c r="D44812" s="1">
        <v>41577</v>
      </c>
      <c r="E44812" s="1">
        <v>41584</v>
      </c>
      <c r="F44812">
        <v>0</v>
      </c>
      <c r="G44812">
        <v>612</v>
      </c>
      <c r="H44812">
        <v>869</v>
      </c>
      <c r="I44812">
        <v>5</v>
      </c>
      <c r="J44812">
        <v>41.994</v>
      </c>
      <c r="K44812" s="8">
        <v>209.97</v>
      </c>
      <c r="L44812">
        <v>1</v>
      </c>
      <c r="M44812" t="str">
        <v>Northwest</v>
      </c>
      <c r="N44812" t="str">
        <v>US</v>
      </c>
      <c r="O44812" t="str">
        <v>North America</v>
      </c>
    </row>
    <row r="44813" spans="1:15" x14ac:dyDescent="0.35">
      <c r="A44813">
        <v>58910</v>
      </c>
      <c r="B44813">
        <v>67675</v>
      </c>
      <c r="C44813" t="s">
        <v>3472</v>
      </c>
      <c r="D44813" s="1">
        <v>41577</v>
      </c>
      <c r="E44813" s="1">
        <v>41584</v>
      </c>
      <c r="F44813">
        <v>0</v>
      </c>
      <c r="G44813">
        <v>612</v>
      </c>
      <c r="H44813">
        <v>925</v>
      </c>
      <c r="I44813">
        <v>1</v>
      </c>
      <c r="J44813">
        <v>149.874</v>
      </c>
      <c r="K44813" s="8">
        <v>149.874</v>
      </c>
      <c r="L44813">
        <v>1</v>
      </c>
      <c r="M44813" t="str">
        <v>Northwest</v>
      </c>
      <c r="N44813" t="str">
        <v>US</v>
      </c>
      <c r="O44813" t="str">
        <v>North America</v>
      </c>
    </row>
    <row r="44814" spans="1:15" x14ac:dyDescent="0.35">
      <c r="A44814">
        <v>58910</v>
      </c>
      <c r="B44814">
        <v>67676</v>
      </c>
      <c r="C44814" t="s">
        <v>3472</v>
      </c>
      <c r="D44814" s="1">
        <v>41577</v>
      </c>
      <c r="E44814" s="1">
        <v>41584</v>
      </c>
      <c r="F44814">
        <v>0</v>
      </c>
      <c r="G44814">
        <v>612</v>
      </c>
      <c r="H44814">
        <v>948</v>
      </c>
      <c r="I44814">
        <v>3</v>
      </c>
      <c r="J44814">
        <v>63.9</v>
      </c>
      <c r="K44814" s="8">
        <v>191.7</v>
      </c>
      <c r="L44814">
        <v>1</v>
      </c>
      <c r="M44814" t="str">
        <v>Northwest</v>
      </c>
      <c r="N44814" t="str">
        <v>US</v>
      </c>
      <c r="O44814" t="str">
        <v>North America</v>
      </c>
    </row>
    <row r="44815" spans="1:15" x14ac:dyDescent="0.35">
      <c r="A44815">
        <v>58910</v>
      </c>
      <c r="B44815">
        <v>67677</v>
      </c>
      <c r="C44815" t="s">
        <v>3472</v>
      </c>
      <c r="D44815" s="1">
        <v>41577</v>
      </c>
      <c r="E44815" s="1">
        <v>41584</v>
      </c>
      <c r="F44815">
        <v>0</v>
      </c>
      <c r="G44815">
        <v>612</v>
      </c>
      <c r="H44815">
        <v>945</v>
      </c>
      <c r="I44815">
        <v>2</v>
      </c>
      <c r="J44815">
        <v>54.893999999999998</v>
      </c>
      <c r="K44815" s="8">
        <v>109.788</v>
      </c>
      <c r="L44815">
        <v>1</v>
      </c>
      <c r="M44815" t="str">
        <v>Northwest</v>
      </c>
      <c r="N44815" t="str">
        <v>US</v>
      </c>
      <c r="O44815" t="str">
        <v>North America</v>
      </c>
    </row>
    <row r="44816" spans="1:15" x14ac:dyDescent="0.35">
      <c r="A44816">
        <v>58910</v>
      </c>
      <c r="B44816">
        <v>67678</v>
      </c>
      <c r="C44816" t="s">
        <v>3472</v>
      </c>
      <c r="D44816" s="1">
        <v>41577</v>
      </c>
      <c r="E44816" s="1">
        <v>41584</v>
      </c>
      <c r="F44816">
        <v>0</v>
      </c>
      <c r="G44816">
        <v>612</v>
      </c>
      <c r="H44816">
        <v>747</v>
      </c>
      <c r="I44816">
        <v>6</v>
      </c>
      <c r="J44816">
        <v>809.76</v>
      </c>
      <c r="K44816" s="8">
        <v>4858.5600000000004</v>
      </c>
      <c r="L44816">
        <v>1</v>
      </c>
      <c r="M44816" t="str">
        <v>Northwest</v>
      </c>
      <c r="N44816" t="str">
        <v>US</v>
      </c>
      <c r="O44816" t="str">
        <v>North America</v>
      </c>
    </row>
    <row r="44817" spans="1:15" x14ac:dyDescent="0.35">
      <c r="A44817">
        <v>58910</v>
      </c>
      <c r="B44817">
        <v>67679</v>
      </c>
      <c r="C44817" t="s">
        <v>3472</v>
      </c>
      <c r="D44817" s="1">
        <v>41577</v>
      </c>
      <c r="E44817" s="1">
        <v>41584</v>
      </c>
      <c r="F44817">
        <v>0</v>
      </c>
      <c r="G44817">
        <v>612</v>
      </c>
      <c r="H44817">
        <v>909</v>
      </c>
      <c r="I44817">
        <v>4</v>
      </c>
      <c r="J44817">
        <v>23.484000000000002</v>
      </c>
      <c r="K44817" s="8">
        <v>93.936000000000007</v>
      </c>
      <c r="L44817">
        <v>1</v>
      </c>
      <c r="M44817" t="str">
        <v>Northwest</v>
      </c>
      <c r="N44817" t="str">
        <v>US</v>
      </c>
      <c r="O44817" t="str">
        <v>North America</v>
      </c>
    </row>
    <row r="44818" spans="1:15" x14ac:dyDescent="0.35">
      <c r="A44818">
        <v>58910</v>
      </c>
      <c r="B44818">
        <v>67680</v>
      </c>
      <c r="C44818" t="s">
        <v>3472</v>
      </c>
      <c r="D44818" s="1">
        <v>41577</v>
      </c>
      <c r="E44818" s="1">
        <v>41584</v>
      </c>
      <c r="F44818">
        <v>0</v>
      </c>
      <c r="G44818">
        <v>612</v>
      </c>
      <c r="H44818">
        <v>994</v>
      </c>
      <c r="I44818">
        <v>1</v>
      </c>
      <c r="J44818">
        <v>32.393999999999998</v>
      </c>
      <c r="K44818" s="8">
        <v>32.393999999999998</v>
      </c>
      <c r="L44818">
        <v>1</v>
      </c>
      <c r="M44818" t="str">
        <v>Northwest</v>
      </c>
      <c r="N44818" t="str">
        <v>US</v>
      </c>
      <c r="O44818" t="str">
        <v>North America</v>
      </c>
    </row>
    <row r="44819" spans="1:15" x14ac:dyDescent="0.35">
      <c r="A44819">
        <v>58910</v>
      </c>
      <c r="B44819">
        <v>67681</v>
      </c>
      <c r="C44819" t="s">
        <v>3472</v>
      </c>
      <c r="D44819" s="1">
        <v>41577</v>
      </c>
      <c r="E44819" s="1">
        <v>41584</v>
      </c>
      <c r="F44819">
        <v>0</v>
      </c>
      <c r="G44819">
        <v>612</v>
      </c>
      <c r="H44819">
        <v>996</v>
      </c>
      <c r="I44819">
        <v>3</v>
      </c>
      <c r="J44819">
        <v>72.894000000000005</v>
      </c>
      <c r="K44819" s="8">
        <v>218.68199999999999</v>
      </c>
      <c r="L44819">
        <v>1</v>
      </c>
      <c r="M44819" t="str">
        <v>Northwest</v>
      </c>
      <c r="N44819" t="str">
        <v>US</v>
      </c>
      <c r="O44819" t="str">
        <v>North America</v>
      </c>
    </row>
    <row r="44820" spans="1:15" x14ac:dyDescent="0.35">
      <c r="A44820">
        <v>58911</v>
      </c>
      <c r="B44820">
        <v>67682</v>
      </c>
      <c r="C44820" t="s">
        <v>3473</v>
      </c>
      <c r="D44820" s="1">
        <v>41577</v>
      </c>
      <c r="E44820" s="1">
        <v>41584</v>
      </c>
      <c r="F44820">
        <v>0</v>
      </c>
      <c r="G44820">
        <v>812</v>
      </c>
      <c r="H44820">
        <v>796</v>
      </c>
      <c r="I44820">
        <v>1</v>
      </c>
      <c r="J44820">
        <v>1466.01</v>
      </c>
      <c r="K44820" s="8">
        <v>1466.01</v>
      </c>
      <c r="L44820">
        <v>6</v>
      </c>
      <c r="M44820" t="str">
        <v>Canada</v>
      </c>
      <c r="N44820" t="str">
        <v>CA</v>
      </c>
      <c r="O44820" t="str">
        <v>North America</v>
      </c>
    </row>
    <row r="44821" spans="1:15" x14ac:dyDescent="0.35">
      <c r="A44821">
        <v>58911</v>
      </c>
      <c r="B44821">
        <v>67683</v>
      </c>
      <c r="C44821" t="s">
        <v>3473</v>
      </c>
      <c r="D44821" s="1">
        <v>41577</v>
      </c>
      <c r="E44821" s="1">
        <v>41584</v>
      </c>
      <c r="F44821">
        <v>0</v>
      </c>
      <c r="G44821">
        <v>812</v>
      </c>
      <c r="H44821">
        <v>940</v>
      </c>
      <c r="I44821">
        <v>1</v>
      </c>
      <c r="J44821">
        <v>48.594000000000001</v>
      </c>
      <c r="K44821" s="8">
        <v>48.594000000000001</v>
      </c>
      <c r="L44821">
        <v>6</v>
      </c>
      <c r="M44821" t="str">
        <v>Canada</v>
      </c>
      <c r="N44821" t="str">
        <v>CA</v>
      </c>
      <c r="O44821" t="str">
        <v>North America</v>
      </c>
    </row>
    <row r="44822" spans="1:15" x14ac:dyDescent="0.35">
      <c r="A44822">
        <v>58911</v>
      </c>
      <c r="B44822">
        <v>67684</v>
      </c>
      <c r="C44822" t="s">
        <v>3473</v>
      </c>
      <c r="D44822" s="1">
        <v>41577</v>
      </c>
      <c r="E44822" s="1">
        <v>41584</v>
      </c>
      <c r="F44822">
        <v>0</v>
      </c>
      <c r="G44822">
        <v>812</v>
      </c>
      <c r="H44822">
        <v>998</v>
      </c>
      <c r="I44822">
        <v>5</v>
      </c>
      <c r="J44822">
        <v>323.99400000000003</v>
      </c>
      <c r="K44822" s="8">
        <v>1619.97</v>
      </c>
      <c r="L44822">
        <v>6</v>
      </c>
      <c r="M44822" t="str">
        <v>Canada</v>
      </c>
      <c r="N44822" t="str">
        <v>CA</v>
      </c>
      <c r="O44822" t="str">
        <v>North America</v>
      </c>
    </row>
    <row r="44823" spans="1:15" x14ac:dyDescent="0.35">
      <c r="A44823">
        <v>58911</v>
      </c>
      <c r="B44823">
        <v>67685</v>
      </c>
      <c r="C44823" t="s">
        <v>3473</v>
      </c>
      <c r="D44823" s="1">
        <v>41577</v>
      </c>
      <c r="E44823" s="1">
        <v>41584</v>
      </c>
      <c r="F44823">
        <v>0</v>
      </c>
      <c r="G44823">
        <v>812</v>
      </c>
      <c r="H44823">
        <v>799</v>
      </c>
      <c r="I44823">
        <v>5</v>
      </c>
      <c r="J44823">
        <v>672.29399999999998</v>
      </c>
      <c r="K44823" s="8">
        <v>3361.47</v>
      </c>
      <c r="L44823">
        <v>6</v>
      </c>
      <c r="M44823" t="str">
        <v>Canada</v>
      </c>
      <c r="N44823" t="str">
        <v>CA</v>
      </c>
      <c r="O44823" t="str">
        <v>North America</v>
      </c>
    </row>
    <row r="44824" spans="1:15" x14ac:dyDescent="0.35">
      <c r="A44824">
        <v>58911</v>
      </c>
      <c r="B44824">
        <v>67686</v>
      </c>
      <c r="C44824" t="s">
        <v>3473</v>
      </c>
      <c r="D44824" s="1">
        <v>41577</v>
      </c>
      <c r="E44824" s="1">
        <v>41584</v>
      </c>
      <c r="F44824">
        <v>0</v>
      </c>
      <c r="G44824">
        <v>812</v>
      </c>
      <c r="H44824">
        <v>835</v>
      </c>
      <c r="I44824">
        <v>2</v>
      </c>
      <c r="J44824">
        <v>356.89800000000002</v>
      </c>
      <c r="K44824" s="8">
        <v>713.79600000000005</v>
      </c>
      <c r="L44824">
        <v>6</v>
      </c>
      <c r="M44824" t="str">
        <v>Canada</v>
      </c>
      <c r="N44824" t="str">
        <v>CA</v>
      </c>
      <c r="O44824" t="str">
        <v>North America</v>
      </c>
    </row>
    <row r="44825" spans="1:15" x14ac:dyDescent="0.35">
      <c r="A44825">
        <v>58911</v>
      </c>
      <c r="B44825">
        <v>67687</v>
      </c>
      <c r="C44825" t="s">
        <v>3473</v>
      </c>
      <c r="D44825" s="1">
        <v>41577</v>
      </c>
      <c r="E44825" s="1">
        <v>41584</v>
      </c>
      <c r="F44825">
        <v>0</v>
      </c>
      <c r="G44825">
        <v>812</v>
      </c>
      <c r="H44825">
        <v>975</v>
      </c>
      <c r="I44825">
        <v>2</v>
      </c>
      <c r="J44825">
        <v>1020.5940000000001</v>
      </c>
      <c r="K44825" s="8">
        <v>2041.1880000000001</v>
      </c>
      <c r="L44825">
        <v>6</v>
      </c>
      <c r="M44825" t="str">
        <v>Canada</v>
      </c>
      <c r="N44825" t="str">
        <v>CA</v>
      </c>
      <c r="O44825" t="str">
        <v>North America</v>
      </c>
    </row>
    <row r="44826" spans="1:15" x14ac:dyDescent="0.35">
      <c r="A44826">
        <v>58911</v>
      </c>
      <c r="B44826">
        <v>67688</v>
      </c>
      <c r="C44826" t="s">
        <v>3473</v>
      </c>
      <c r="D44826" s="1">
        <v>41577</v>
      </c>
      <c r="E44826" s="1">
        <v>41584</v>
      </c>
      <c r="F44826">
        <v>0</v>
      </c>
      <c r="G44826">
        <v>812</v>
      </c>
      <c r="H44826">
        <v>999</v>
      </c>
      <c r="I44826">
        <v>1</v>
      </c>
      <c r="J44826">
        <v>323.99400000000003</v>
      </c>
      <c r="K44826" s="8">
        <v>323.99400000000003</v>
      </c>
      <c r="L44826">
        <v>6</v>
      </c>
      <c r="M44826" t="str">
        <v>Canada</v>
      </c>
      <c r="N44826" t="str">
        <v>CA</v>
      </c>
      <c r="O44826" t="str">
        <v>North America</v>
      </c>
    </row>
    <row r="44827" spans="1:15" x14ac:dyDescent="0.35">
      <c r="A44827">
        <v>58911</v>
      </c>
      <c r="B44827">
        <v>67689</v>
      </c>
      <c r="C44827" t="s">
        <v>3473</v>
      </c>
      <c r="D44827" s="1">
        <v>41577</v>
      </c>
      <c r="E44827" s="1">
        <v>41584</v>
      </c>
      <c r="F44827">
        <v>0</v>
      </c>
      <c r="G44827">
        <v>812</v>
      </c>
      <c r="H44827">
        <v>794</v>
      </c>
      <c r="I44827">
        <v>3</v>
      </c>
      <c r="J44827">
        <v>1466.01</v>
      </c>
      <c r="K44827" s="8">
        <v>4398.03</v>
      </c>
      <c r="L44827">
        <v>6</v>
      </c>
      <c r="M44827" t="str">
        <v>Canada</v>
      </c>
      <c r="N44827" t="str">
        <v>CA</v>
      </c>
      <c r="O44827" t="str">
        <v>North America</v>
      </c>
    </row>
    <row r="44828" spans="1:15" x14ac:dyDescent="0.35">
      <c r="A44828">
        <v>58911</v>
      </c>
      <c r="B44828">
        <v>67690</v>
      </c>
      <c r="C44828" t="s">
        <v>3473</v>
      </c>
      <c r="D44828" s="1">
        <v>41577</v>
      </c>
      <c r="E44828" s="1">
        <v>41584</v>
      </c>
      <c r="F44828">
        <v>0</v>
      </c>
      <c r="G44828">
        <v>812</v>
      </c>
      <c r="H44828">
        <v>977</v>
      </c>
      <c r="I44828">
        <v>1</v>
      </c>
      <c r="J44828">
        <v>323.99400000000003</v>
      </c>
      <c r="K44828" s="8">
        <v>323.99400000000003</v>
      </c>
      <c r="L44828">
        <v>6</v>
      </c>
      <c r="M44828" t="str">
        <v>Canada</v>
      </c>
      <c r="N44828" t="str">
        <v>CA</v>
      </c>
      <c r="O44828" t="str">
        <v>North America</v>
      </c>
    </row>
    <row r="44829" spans="1:15" x14ac:dyDescent="0.35">
      <c r="A44829">
        <v>58911</v>
      </c>
      <c r="B44829">
        <v>67691</v>
      </c>
      <c r="C44829" t="s">
        <v>3473</v>
      </c>
      <c r="D44829" s="1">
        <v>41577</v>
      </c>
      <c r="E44829" s="1">
        <v>41584</v>
      </c>
      <c r="F44829">
        <v>0</v>
      </c>
      <c r="G44829">
        <v>812</v>
      </c>
      <c r="H44829">
        <v>874</v>
      </c>
      <c r="I44829">
        <v>4</v>
      </c>
      <c r="J44829">
        <v>5.3940000000000001</v>
      </c>
      <c r="K44829" s="8">
        <v>21.576000000000001</v>
      </c>
      <c r="L44829">
        <v>6</v>
      </c>
      <c r="M44829" t="str">
        <v>Canada</v>
      </c>
      <c r="N44829" t="str">
        <v>CA</v>
      </c>
      <c r="O44829" t="str">
        <v>North America</v>
      </c>
    </row>
    <row r="44830" spans="1:15" x14ac:dyDescent="0.35">
      <c r="A44830">
        <v>58911</v>
      </c>
      <c r="B44830">
        <v>67692</v>
      </c>
      <c r="C44830" t="s">
        <v>3473</v>
      </c>
      <c r="D44830" s="1">
        <v>41577</v>
      </c>
      <c r="E44830" s="1">
        <v>41584</v>
      </c>
      <c r="F44830">
        <v>0</v>
      </c>
      <c r="G44830">
        <v>812</v>
      </c>
      <c r="H44830">
        <v>801</v>
      </c>
      <c r="I44830">
        <v>1</v>
      </c>
      <c r="J44830">
        <v>672.29399999999998</v>
      </c>
      <c r="K44830" s="8">
        <v>672.29399999999998</v>
      </c>
      <c r="L44830">
        <v>6</v>
      </c>
      <c r="M44830" t="str">
        <v>Canada</v>
      </c>
      <c r="N44830" t="str">
        <v>CA</v>
      </c>
      <c r="O44830" t="str">
        <v>North America</v>
      </c>
    </row>
    <row r="44831" spans="1:15" x14ac:dyDescent="0.35">
      <c r="A44831">
        <v>58911</v>
      </c>
      <c r="B44831">
        <v>67693</v>
      </c>
      <c r="C44831" t="s">
        <v>3473</v>
      </c>
      <c r="D44831" s="1">
        <v>41577</v>
      </c>
      <c r="E44831" s="1">
        <v>41584</v>
      </c>
      <c r="F44831">
        <v>0</v>
      </c>
      <c r="G44831">
        <v>812</v>
      </c>
      <c r="H44831">
        <v>938</v>
      </c>
      <c r="I44831">
        <v>3</v>
      </c>
      <c r="J44831">
        <v>24.294</v>
      </c>
      <c r="K44831" s="8">
        <v>72.882000000000005</v>
      </c>
      <c r="L44831">
        <v>6</v>
      </c>
      <c r="M44831" t="str">
        <v>Canada</v>
      </c>
      <c r="N44831" t="str">
        <v>CA</v>
      </c>
      <c r="O44831" t="str">
        <v>North America</v>
      </c>
    </row>
    <row r="44832" spans="1:15" x14ac:dyDescent="0.35">
      <c r="A44832">
        <v>58911</v>
      </c>
      <c r="B44832">
        <v>67694</v>
      </c>
      <c r="C44832" t="s">
        <v>3473</v>
      </c>
      <c r="D44832" s="1">
        <v>41577</v>
      </c>
      <c r="E44832" s="1">
        <v>41584</v>
      </c>
      <c r="F44832">
        <v>0</v>
      </c>
      <c r="G44832">
        <v>812</v>
      </c>
      <c r="H44832">
        <v>976</v>
      </c>
      <c r="I44832">
        <v>2</v>
      </c>
      <c r="J44832">
        <v>1020.5940000000001</v>
      </c>
      <c r="K44832" s="8">
        <v>2041.1880000000001</v>
      </c>
      <c r="L44832">
        <v>6</v>
      </c>
      <c r="M44832" t="str">
        <v>Canada</v>
      </c>
      <c r="N44832" t="str">
        <v>CA</v>
      </c>
      <c r="O44832" t="str">
        <v>North America</v>
      </c>
    </row>
    <row r="44833" spans="1:15" x14ac:dyDescent="0.35">
      <c r="A44833">
        <v>58911</v>
      </c>
      <c r="B44833">
        <v>67695</v>
      </c>
      <c r="C44833" t="s">
        <v>3473</v>
      </c>
      <c r="D44833" s="1">
        <v>41577</v>
      </c>
      <c r="E44833" s="1">
        <v>41584</v>
      </c>
      <c r="F44833">
        <v>0</v>
      </c>
      <c r="G44833">
        <v>812</v>
      </c>
      <c r="H44833">
        <v>792</v>
      </c>
      <c r="I44833">
        <v>1</v>
      </c>
      <c r="J44833">
        <v>1466.01</v>
      </c>
      <c r="K44833" s="8">
        <v>1466.01</v>
      </c>
      <c r="L44833">
        <v>6</v>
      </c>
      <c r="M44833" t="str">
        <v>Canada</v>
      </c>
      <c r="N44833" t="str">
        <v>CA</v>
      </c>
      <c r="O44833" t="str">
        <v>North America</v>
      </c>
    </row>
    <row r="44834" spans="1:15" x14ac:dyDescent="0.35">
      <c r="A44834">
        <v>58911</v>
      </c>
      <c r="B44834">
        <v>67696</v>
      </c>
      <c r="C44834" t="s">
        <v>3473</v>
      </c>
      <c r="D44834" s="1">
        <v>41577</v>
      </c>
      <c r="E44834" s="1">
        <v>41584</v>
      </c>
      <c r="F44834">
        <v>0</v>
      </c>
      <c r="G44834">
        <v>812</v>
      </c>
      <c r="H44834">
        <v>738</v>
      </c>
      <c r="I44834">
        <v>1</v>
      </c>
      <c r="J44834">
        <v>202.33199999999999</v>
      </c>
      <c r="K44834" s="8">
        <v>202.33199999999999</v>
      </c>
      <c r="L44834">
        <v>6</v>
      </c>
      <c r="M44834" t="str">
        <v>Canada</v>
      </c>
      <c r="N44834" t="str">
        <v>CA</v>
      </c>
      <c r="O44834" t="str">
        <v>North America</v>
      </c>
    </row>
    <row r="44835" spans="1:15" x14ac:dyDescent="0.35">
      <c r="A44835">
        <v>58911</v>
      </c>
      <c r="B44835">
        <v>67697</v>
      </c>
      <c r="C44835" t="s">
        <v>3473</v>
      </c>
      <c r="D44835" s="1">
        <v>41577</v>
      </c>
      <c r="E44835" s="1">
        <v>41584</v>
      </c>
      <c r="F44835">
        <v>0</v>
      </c>
      <c r="G44835">
        <v>812</v>
      </c>
      <c r="H44835">
        <v>798</v>
      </c>
      <c r="I44835">
        <v>1</v>
      </c>
      <c r="J44835">
        <v>672.29399999999998</v>
      </c>
      <c r="K44835" s="8">
        <v>672.29399999999998</v>
      </c>
      <c r="L44835">
        <v>6</v>
      </c>
      <c r="M44835" t="str">
        <v>Canada</v>
      </c>
      <c r="N44835" t="str">
        <v>CA</v>
      </c>
      <c r="O44835" t="str">
        <v>North America</v>
      </c>
    </row>
    <row r="44836" spans="1:15" x14ac:dyDescent="0.35">
      <c r="A44836">
        <v>58911</v>
      </c>
      <c r="B44836">
        <v>67698</v>
      </c>
      <c r="C44836" t="s">
        <v>3473</v>
      </c>
      <c r="D44836" s="1">
        <v>41577</v>
      </c>
      <c r="E44836" s="1">
        <v>41584</v>
      </c>
      <c r="F44836">
        <v>0</v>
      </c>
      <c r="G44836">
        <v>812</v>
      </c>
      <c r="H44836">
        <v>793</v>
      </c>
      <c r="I44836">
        <v>2</v>
      </c>
      <c r="J44836">
        <v>1466.01</v>
      </c>
      <c r="K44836" s="8">
        <v>2932.02</v>
      </c>
      <c r="L44836">
        <v>6</v>
      </c>
      <c r="M44836" t="str">
        <v>Canada</v>
      </c>
      <c r="N44836" t="str">
        <v>CA</v>
      </c>
      <c r="O44836" t="str">
        <v>North America</v>
      </c>
    </row>
    <row r="44837" spans="1:15" x14ac:dyDescent="0.35">
      <c r="A44837">
        <v>58911</v>
      </c>
      <c r="B44837">
        <v>67699</v>
      </c>
      <c r="C44837" t="s">
        <v>3473</v>
      </c>
      <c r="D44837" s="1">
        <v>41577</v>
      </c>
      <c r="E44837" s="1">
        <v>41584</v>
      </c>
      <c r="F44837">
        <v>0</v>
      </c>
      <c r="G44837">
        <v>812</v>
      </c>
      <c r="H44837">
        <v>795</v>
      </c>
      <c r="I44837">
        <v>2</v>
      </c>
      <c r="J44837">
        <v>1466.01</v>
      </c>
      <c r="K44837" s="8">
        <v>2932.02</v>
      </c>
      <c r="L44837">
        <v>6</v>
      </c>
      <c r="M44837" t="str">
        <v>Canada</v>
      </c>
      <c r="N44837" t="str">
        <v>CA</v>
      </c>
      <c r="O44837" t="str">
        <v>North America</v>
      </c>
    </row>
    <row r="44838" spans="1:15" x14ac:dyDescent="0.35">
      <c r="A44838">
        <v>58911</v>
      </c>
      <c r="B44838">
        <v>67700</v>
      </c>
      <c r="C44838" t="s">
        <v>3473</v>
      </c>
      <c r="D44838" s="1">
        <v>41577</v>
      </c>
      <c r="E44838" s="1">
        <v>41584</v>
      </c>
      <c r="F44838">
        <v>0</v>
      </c>
      <c r="G44838">
        <v>812</v>
      </c>
      <c r="H44838">
        <v>974</v>
      </c>
      <c r="I44838">
        <v>2</v>
      </c>
      <c r="J44838">
        <v>1020.5940000000001</v>
      </c>
      <c r="K44838" s="8">
        <v>2041.1880000000001</v>
      </c>
      <c r="L44838">
        <v>6</v>
      </c>
      <c r="M44838" t="str">
        <v>Canada</v>
      </c>
      <c r="N44838" t="str">
        <v>CA</v>
      </c>
      <c r="O44838" t="str">
        <v>North America</v>
      </c>
    </row>
    <row r="44839" spans="1:15" x14ac:dyDescent="0.35">
      <c r="A44839">
        <v>58911</v>
      </c>
      <c r="B44839">
        <v>67701</v>
      </c>
      <c r="C44839" t="s">
        <v>3473</v>
      </c>
      <c r="D44839" s="1">
        <v>41577</v>
      </c>
      <c r="E44839" s="1">
        <v>41584</v>
      </c>
      <c r="F44839">
        <v>0</v>
      </c>
      <c r="G44839">
        <v>812</v>
      </c>
      <c r="H44839">
        <v>939</v>
      </c>
      <c r="I44839">
        <v>4</v>
      </c>
      <c r="J44839">
        <v>37.253999999999998</v>
      </c>
      <c r="K44839" s="8">
        <v>149.01599999999999</v>
      </c>
      <c r="L44839">
        <v>6</v>
      </c>
      <c r="M44839" t="str">
        <v>Canada</v>
      </c>
      <c r="N44839" t="str">
        <v>CA</v>
      </c>
      <c r="O44839" t="str">
        <v>North America</v>
      </c>
    </row>
    <row r="44840" spans="1:15" x14ac:dyDescent="0.35">
      <c r="A44840">
        <v>58912</v>
      </c>
      <c r="B44840">
        <v>67702</v>
      </c>
      <c r="C44840" t="s">
        <v>3474</v>
      </c>
      <c r="D44840" s="1">
        <v>41577</v>
      </c>
      <c r="E44840" s="1">
        <v>41584</v>
      </c>
      <c r="F44840">
        <v>0</v>
      </c>
      <c r="G44840">
        <v>1274</v>
      </c>
      <c r="H44840">
        <v>997</v>
      </c>
      <c r="I44840">
        <v>1</v>
      </c>
      <c r="J44840">
        <v>323.99400000000003</v>
      </c>
      <c r="K44840" s="8">
        <v>323.99400000000003</v>
      </c>
      <c r="L44840">
        <v>7</v>
      </c>
      <c r="M44840" t="str">
        <v>France</v>
      </c>
      <c r="N44840" t="str">
        <v>FR</v>
      </c>
      <c r="O44840" t="str">
        <v>Europe</v>
      </c>
    </row>
    <row r="44841" spans="1:15" x14ac:dyDescent="0.35">
      <c r="A44841">
        <v>58913</v>
      </c>
      <c r="B44841">
        <v>67703</v>
      </c>
      <c r="C44841" t="s">
        <v>3475</v>
      </c>
      <c r="D44841" s="1">
        <v>41577</v>
      </c>
      <c r="E44841" s="1">
        <v>41584</v>
      </c>
      <c r="F44841">
        <v>0</v>
      </c>
      <c r="G44841">
        <v>998</v>
      </c>
      <c r="H44841">
        <v>868</v>
      </c>
      <c r="I44841">
        <v>1</v>
      </c>
      <c r="J44841">
        <v>41.994</v>
      </c>
      <c r="K44841" s="8">
        <v>41.994</v>
      </c>
      <c r="L44841">
        <v>6</v>
      </c>
      <c r="M44841" t="str">
        <v>Canada</v>
      </c>
      <c r="N44841" t="str">
        <v>CA</v>
      </c>
      <c r="O44841" t="str">
        <v>North America</v>
      </c>
    </row>
    <row r="44842" spans="1:15" x14ac:dyDescent="0.35">
      <c r="A44842">
        <v>58913</v>
      </c>
      <c r="B44842">
        <v>67704</v>
      </c>
      <c r="C44842" t="s">
        <v>3475</v>
      </c>
      <c r="D44842" s="1">
        <v>41577</v>
      </c>
      <c r="E44842" s="1">
        <v>41584</v>
      </c>
      <c r="F44842">
        <v>0</v>
      </c>
      <c r="G44842">
        <v>998</v>
      </c>
      <c r="H44842">
        <v>782</v>
      </c>
      <c r="I44842">
        <v>3</v>
      </c>
      <c r="J44842">
        <v>1376.9939999999999</v>
      </c>
      <c r="K44842" s="8">
        <v>4130.982</v>
      </c>
      <c r="L44842">
        <v>6</v>
      </c>
      <c r="M44842" t="str">
        <v>Canada</v>
      </c>
      <c r="N44842" t="str">
        <v>CA</v>
      </c>
      <c r="O44842" t="str">
        <v>North America</v>
      </c>
    </row>
    <row r="44843" spans="1:15" x14ac:dyDescent="0.35">
      <c r="A44843">
        <v>58913</v>
      </c>
      <c r="B44843">
        <v>67705</v>
      </c>
      <c r="C44843" t="s">
        <v>3475</v>
      </c>
      <c r="D44843" s="1">
        <v>41577</v>
      </c>
      <c r="E44843" s="1">
        <v>41584</v>
      </c>
      <c r="F44843">
        <v>0</v>
      </c>
      <c r="G44843">
        <v>998</v>
      </c>
      <c r="H44843">
        <v>869</v>
      </c>
      <c r="I44843">
        <v>2</v>
      </c>
      <c r="J44843">
        <v>41.994</v>
      </c>
      <c r="K44843" s="8">
        <v>83.988</v>
      </c>
      <c r="L44843">
        <v>6</v>
      </c>
      <c r="M44843" t="str">
        <v>Canada</v>
      </c>
      <c r="N44843" t="str">
        <v>CA</v>
      </c>
      <c r="O44843" t="str">
        <v>North America</v>
      </c>
    </row>
    <row r="44844" spans="1:15" x14ac:dyDescent="0.35">
      <c r="A44844">
        <v>58913</v>
      </c>
      <c r="B44844">
        <v>67706</v>
      </c>
      <c r="C44844" t="s">
        <v>3475</v>
      </c>
      <c r="D44844" s="1">
        <v>41577</v>
      </c>
      <c r="E44844" s="1">
        <v>41584</v>
      </c>
      <c r="F44844">
        <v>0</v>
      </c>
      <c r="G44844">
        <v>998</v>
      </c>
      <c r="H44844">
        <v>783</v>
      </c>
      <c r="I44844">
        <v>3</v>
      </c>
      <c r="J44844">
        <v>1376.9939999999999</v>
      </c>
      <c r="K44844" s="8">
        <v>4130.982</v>
      </c>
      <c r="L44844">
        <v>6</v>
      </c>
      <c r="M44844" t="str">
        <v>Canada</v>
      </c>
      <c r="N44844" t="str">
        <v>CA</v>
      </c>
      <c r="O44844" t="str">
        <v>North America</v>
      </c>
    </row>
    <row r="44845" spans="1:15" x14ac:dyDescent="0.35">
      <c r="A44845">
        <v>58914</v>
      </c>
      <c r="B44845">
        <v>67707</v>
      </c>
      <c r="C44845" t="s">
        <v>3476</v>
      </c>
      <c r="D44845" s="1">
        <v>41577</v>
      </c>
      <c r="E44845" s="1">
        <v>41584</v>
      </c>
      <c r="F44845">
        <v>0</v>
      </c>
      <c r="G44845">
        <v>648</v>
      </c>
      <c r="H44845">
        <v>939</v>
      </c>
      <c r="I44845">
        <v>3</v>
      </c>
      <c r="J44845">
        <v>37.253999999999998</v>
      </c>
      <c r="K44845" s="8">
        <v>111.762</v>
      </c>
      <c r="L44845">
        <v>6</v>
      </c>
      <c r="M44845" t="str">
        <v>Canada</v>
      </c>
      <c r="N44845" t="str">
        <v>CA</v>
      </c>
      <c r="O44845" t="str">
        <v>North America</v>
      </c>
    </row>
    <row r="44846" spans="1:15" x14ac:dyDescent="0.35">
      <c r="A44846">
        <v>58914</v>
      </c>
      <c r="B44846">
        <v>67708</v>
      </c>
      <c r="C44846" t="s">
        <v>3476</v>
      </c>
      <c r="D44846" s="1">
        <v>41577</v>
      </c>
      <c r="E44846" s="1">
        <v>41584</v>
      </c>
      <c r="F44846">
        <v>0</v>
      </c>
      <c r="G44846">
        <v>648</v>
      </c>
      <c r="H44846">
        <v>793</v>
      </c>
      <c r="I44846">
        <v>3</v>
      </c>
      <c r="J44846">
        <v>1466.01</v>
      </c>
      <c r="K44846" s="8">
        <v>4398.03</v>
      </c>
      <c r="L44846">
        <v>6</v>
      </c>
      <c r="M44846" t="str">
        <v>Canada</v>
      </c>
      <c r="N44846" t="str">
        <v>CA</v>
      </c>
      <c r="O44846" t="str">
        <v>North America</v>
      </c>
    </row>
    <row r="44847" spans="1:15" x14ac:dyDescent="0.35">
      <c r="A44847">
        <v>58914</v>
      </c>
      <c r="B44847">
        <v>67709</v>
      </c>
      <c r="C44847" t="s">
        <v>3476</v>
      </c>
      <c r="D44847" s="1">
        <v>41577</v>
      </c>
      <c r="E44847" s="1">
        <v>41584</v>
      </c>
      <c r="F44847">
        <v>0</v>
      </c>
      <c r="G44847">
        <v>648</v>
      </c>
      <c r="H44847">
        <v>938</v>
      </c>
      <c r="I44847">
        <v>4</v>
      </c>
      <c r="J44847">
        <v>24.294</v>
      </c>
      <c r="K44847" s="8">
        <v>97.176000000000002</v>
      </c>
      <c r="L44847">
        <v>6</v>
      </c>
      <c r="M44847" t="str">
        <v>Canada</v>
      </c>
      <c r="N44847" t="str">
        <v>CA</v>
      </c>
      <c r="O44847" t="str">
        <v>North America</v>
      </c>
    </row>
    <row r="44848" spans="1:15" x14ac:dyDescent="0.35">
      <c r="A44848">
        <v>58914</v>
      </c>
      <c r="B44848">
        <v>67710</v>
      </c>
      <c r="C44848" t="s">
        <v>3476</v>
      </c>
      <c r="D44848" s="1">
        <v>41577</v>
      </c>
      <c r="E44848" s="1">
        <v>41584</v>
      </c>
      <c r="F44848">
        <v>0</v>
      </c>
      <c r="G44848">
        <v>648</v>
      </c>
      <c r="H44848">
        <v>798</v>
      </c>
      <c r="I44848">
        <v>1</v>
      </c>
      <c r="J44848">
        <v>672.29399999999998</v>
      </c>
      <c r="K44848" s="8">
        <v>672.29399999999998</v>
      </c>
      <c r="L44848">
        <v>6</v>
      </c>
      <c r="M44848" t="str">
        <v>Canada</v>
      </c>
      <c r="N44848" t="str">
        <v>CA</v>
      </c>
      <c r="O44848" t="str">
        <v>North America</v>
      </c>
    </row>
    <row r="44849" spans="1:15" x14ac:dyDescent="0.35">
      <c r="A44849">
        <v>58914</v>
      </c>
      <c r="B44849">
        <v>67711</v>
      </c>
      <c r="C44849" t="s">
        <v>3476</v>
      </c>
      <c r="D44849" s="1">
        <v>41577</v>
      </c>
      <c r="E44849" s="1">
        <v>41584</v>
      </c>
      <c r="F44849">
        <v>0</v>
      </c>
      <c r="G44849">
        <v>648</v>
      </c>
      <c r="H44849">
        <v>799</v>
      </c>
      <c r="I44849">
        <v>2</v>
      </c>
      <c r="J44849">
        <v>672.29399999999998</v>
      </c>
      <c r="K44849" s="8">
        <v>1344.588</v>
      </c>
      <c r="L44849">
        <v>6</v>
      </c>
      <c r="M44849" t="str">
        <v>Canada</v>
      </c>
      <c r="N44849" t="str">
        <v>CA</v>
      </c>
      <c r="O44849" t="str">
        <v>North America</v>
      </c>
    </row>
    <row r="44850" spans="1:15" x14ac:dyDescent="0.35">
      <c r="A44850">
        <v>58914</v>
      </c>
      <c r="B44850">
        <v>67712</v>
      </c>
      <c r="C44850" t="s">
        <v>3476</v>
      </c>
      <c r="D44850" s="1">
        <v>41577</v>
      </c>
      <c r="E44850" s="1">
        <v>41584</v>
      </c>
      <c r="F44850">
        <v>0</v>
      </c>
      <c r="G44850">
        <v>648</v>
      </c>
      <c r="H44850">
        <v>875</v>
      </c>
      <c r="I44850">
        <v>7</v>
      </c>
      <c r="J44850">
        <v>5.3940000000000001</v>
      </c>
      <c r="K44850" s="8">
        <v>37.758000000000003</v>
      </c>
      <c r="L44850">
        <v>6</v>
      </c>
      <c r="M44850" t="str">
        <v>Canada</v>
      </c>
      <c r="N44850" t="str">
        <v>CA</v>
      </c>
      <c r="O44850" t="str">
        <v>North America</v>
      </c>
    </row>
    <row r="44851" spans="1:15" x14ac:dyDescent="0.35">
      <c r="A44851">
        <v>58914</v>
      </c>
      <c r="B44851">
        <v>67713</v>
      </c>
      <c r="C44851" t="s">
        <v>3476</v>
      </c>
      <c r="D44851" s="1">
        <v>41577</v>
      </c>
      <c r="E44851" s="1">
        <v>41584</v>
      </c>
      <c r="F44851">
        <v>0</v>
      </c>
      <c r="G44851">
        <v>648</v>
      </c>
      <c r="H44851">
        <v>975</v>
      </c>
      <c r="I44851">
        <v>5</v>
      </c>
      <c r="J44851">
        <v>1020.5940000000001</v>
      </c>
      <c r="K44851" s="8">
        <v>5102.97</v>
      </c>
      <c r="L44851">
        <v>6</v>
      </c>
      <c r="M44851" t="str">
        <v>Canada</v>
      </c>
      <c r="N44851" t="str">
        <v>CA</v>
      </c>
      <c r="O44851" t="str">
        <v>North America</v>
      </c>
    </row>
    <row r="44852" spans="1:15" x14ac:dyDescent="0.35">
      <c r="A44852">
        <v>58914</v>
      </c>
      <c r="B44852">
        <v>67714</v>
      </c>
      <c r="C44852" t="s">
        <v>3476</v>
      </c>
      <c r="D44852" s="1">
        <v>41577</v>
      </c>
      <c r="E44852" s="1">
        <v>41584</v>
      </c>
      <c r="F44852">
        <v>0</v>
      </c>
      <c r="G44852">
        <v>648</v>
      </c>
      <c r="H44852">
        <v>792</v>
      </c>
      <c r="I44852">
        <v>4</v>
      </c>
      <c r="J44852">
        <v>1466.01</v>
      </c>
      <c r="K44852" s="8">
        <v>5864.04</v>
      </c>
      <c r="L44852">
        <v>6</v>
      </c>
      <c r="M44852" t="str">
        <v>Canada</v>
      </c>
      <c r="N44852" t="str">
        <v>CA</v>
      </c>
      <c r="O44852" t="str">
        <v>North America</v>
      </c>
    </row>
    <row r="44853" spans="1:15" x14ac:dyDescent="0.35">
      <c r="A44853">
        <v>58914</v>
      </c>
      <c r="B44853">
        <v>67715</v>
      </c>
      <c r="C44853" t="s">
        <v>3476</v>
      </c>
      <c r="D44853" s="1">
        <v>41577</v>
      </c>
      <c r="E44853" s="1">
        <v>41584</v>
      </c>
      <c r="F44853">
        <v>0</v>
      </c>
      <c r="G44853">
        <v>648</v>
      </c>
      <c r="H44853">
        <v>940</v>
      </c>
      <c r="I44853">
        <v>5</v>
      </c>
      <c r="J44853">
        <v>48.594000000000001</v>
      </c>
      <c r="K44853" s="8">
        <v>242.97</v>
      </c>
      <c r="L44853">
        <v>6</v>
      </c>
      <c r="M44853" t="str">
        <v>Canada</v>
      </c>
      <c r="N44853" t="str">
        <v>CA</v>
      </c>
      <c r="O44853" t="str">
        <v>North America</v>
      </c>
    </row>
    <row r="44854" spans="1:15" x14ac:dyDescent="0.35">
      <c r="A44854">
        <v>58914</v>
      </c>
      <c r="B44854">
        <v>67716</v>
      </c>
      <c r="C44854" t="s">
        <v>3476</v>
      </c>
      <c r="D44854" s="1">
        <v>41577</v>
      </c>
      <c r="E44854" s="1">
        <v>41584</v>
      </c>
      <c r="F44854">
        <v>0</v>
      </c>
      <c r="G44854">
        <v>648</v>
      </c>
      <c r="H44854">
        <v>797</v>
      </c>
      <c r="I44854">
        <v>1</v>
      </c>
      <c r="J44854">
        <v>672.29399999999998</v>
      </c>
      <c r="K44854" s="8">
        <v>672.29399999999998</v>
      </c>
      <c r="L44854">
        <v>6</v>
      </c>
      <c r="M44854" t="str">
        <v>Canada</v>
      </c>
      <c r="N44854" t="str">
        <v>CA</v>
      </c>
      <c r="O44854" t="str">
        <v>North America</v>
      </c>
    </row>
    <row r="44855" spans="1:15" x14ac:dyDescent="0.35">
      <c r="A44855">
        <v>58914</v>
      </c>
      <c r="B44855">
        <v>67717</v>
      </c>
      <c r="C44855" t="s">
        <v>3476</v>
      </c>
      <c r="D44855" s="1">
        <v>41577</v>
      </c>
      <c r="E44855" s="1">
        <v>41584</v>
      </c>
      <c r="F44855">
        <v>0</v>
      </c>
      <c r="G44855">
        <v>648</v>
      </c>
      <c r="H44855">
        <v>977</v>
      </c>
      <c r="I44855">
        <v>5</v>
      </c>
      <c r="J44855">
        <v>323.99400000000003</v>
      </c>
      <c r="K44855" s="8">
        <v>1619.97</v>
      </c>
      <c r="L44855">
        <v>6</v>
      </c>
      <c r="M44855" t="str">
        <v>Canada</v>
      </c>
      <c r="N44855" t="str">
        <v>CA</v>
      </c>
      <c r="O44855" t="str">
        <v>North America</v>
      </c>
    </row>
    <row r="44856" spans="1:15" x14ac:dyDescent="0.35">
      <c r="A44856">
        <v>58914</v>
      </c>
      <c r="B44856">
        <v>67718</v>
      </c>
      <c r="C44856" t="s">
        <v>3476</v>
      </c>
      <c r="D44856" s="1">
        <v>41577</v>
      </c>
      <c r="E44856" s="1">
        <v>41584</v>
      </c>
      <c r="F44856">
        <v>0</v>
      </c>
      <c r="G44856">
        <v>648</v>
      </c>
      <c r="H44856">
        <v>835</v>
      </c>
      <c r="I44856">
        <v>6</v>
      </c>
      <c r="J44856">
        <v>356.89800000000002</v>
      </c>
      <c r="K44856" s="8">
        <v>2141.3879999999999</v>
      </c>
      <c r="L44856">
        <v>6</v>
      </c>
      <c r="M44856" t="str">
        <v>Canada</v>
      </c>
      <c r="N44856" t="str">
        <v>CA</v>
      </c>
      <c r="O44856" t="str">
        <v>North America</v>
      </c>
    </row>
    <row r="44857" spans="1:15" x14ac:dyDescent="0.35">
      <c r="A44857">
        <v>58914</v>
      </c>
      <c r="B44857">
        <v>67719</v>
      </c>
      <c r="C44857" t="s">
        <v>3476</v>
      </c>
      <c r="D44857" s="1">
        <v>41577</v>
      </c>
      <c r="E44857" s="1">
        <v>41584</v>
      </c>
      <c r="F44857">
        <v>0</v>
      </c>
      <c r="G44857">
        <v>648</v>
      </c>
      <c r="H44857">
        <v>813</v>
      </c>
      <c r="I44857">
        <v>1</v>
      </c>
      <c r="J44857">
        <v>72.162000000000006</v>
      </c>
      <c r="K44857" s="8">
        <v>72.162000000000006</v>
      </c>
      <c r="L44857">
        <v>6</v>
      </c>
      <c r="M44857" t="str">
        <v>Canada</v>
      </c>
      <c r="N44857" t="str">
        <v>CA</v>
      </c>
      <c r="O44857" t="str">
        <v>North America</v>
      </c>
    </row>
    <row r="44858" spans="1:15" x14ac:dyDescent="0.35">
      <c r="A44858">
        <v>58914</v>
      </c>
      <c r="B44858">
        <v>67720</v>
      </c>
      <c r="C44858" t="s">
        <v>3476</v>
      </c>
      <c r="D44858" s="1">
        <v>41577</v>
      </c>
      <c r="E44858" s="1">
        <v>41584</v>
      </c>
      <c r="F44858">
        <v>0</v>
      </c>
      <c r="G44858">
        <v>648</v>
      </c>
      <c r="H44858">
        <v>836</v>
      </c>
      <c r="I44858">
        <v>1</v>
      </c>
      <c r="J44858">
        <v>356.89800000000002</v>
      </c>
      <c r="K44858" s="8">
        <v>356.89800000000002</v>
      </c>
      <c r="L44858">
        <v>6</v>
      </c>
      <c r="M44858" t="str">
        <v>Canada</v>
      </c>
      <c r="N44858" t="str">
        <v>CA</v>
      </c>
      <c r="O44858" t="str">
        <v>North America</v>
      </c>
    </row>
    <row r="44859" spans="1:15" x14ac:dyDescent="0.35">
      <c r="A44859">
        <v>58914</v>
      </c>
      <c r="B44859">
        <v>67721</v>
      </c>
      <c r="C44859" t="s">
        <v>3476</v>
      </c>
      <c r="D44859" s="1">
        <v>41577</v>
      </c>
      <c r="E44859" s="1">
        <v>41584</v>
      </c>
      <c r="F44859">
        <v>0</v>
      </c>
      <c r="G44859">
        <v>648</v>
      </c>
      <c r="H44859">
        <v>796</v>
      </c>
      <c r="I44859">
        <v>3</v>
      </c>
      <c r="J44859">
        <v>1466.01</v>
      </c>
      <c r="K44859" s="8">
        <v>4398.03</v>
      </c>
      <c r="L44859">
        <v>6</v>
      </c>
      <c r="M44859" t="str">
        <v>Canada</v>
      </c>
      <c r="N44859" t="str">
        <v>CA</v>
      </c>
      <c r="O44859" t="str">
        <v>North America</v>
      </c>
    </row>
    <row r="44860" spans="1:15" x14ac:dyDescent="0.35">
      <c r="A44860">
        <v>58914</v>
      </c>
      <c r="B44860">
        <v>67722</v>
      </c>
      <c r="C44860" t="s">
        <v>3476</v>
      </c>
      <c r="D44860" s="1">
        <v>41577</v>
      </c>
      <c r="E44860" s="1">
        <v>41584</v>
      </c>
      <c r="F44860">
        <v>0</v>
      </c>
      <c r="G44860">
        <v>648</v>
      </c>
      <c r="H44860">
        <v>999</v>
      </c>
      <c r="I44860">
        <v>6</v>
      </c>
      <c r="J44860">
        <v>323.99400000000003</v>
      </c>
      <c r="K44860" s="8">
        <v>1943.9639999999999</v>
      </c>
      <c r="L44860">
        <v>6</v>
      </c>
      <c r="M44860" t="str">
        <v>Canada</v>
      </c>
      <c r="N44860" t="str">
        <v>CA</v>
      </c>
      <c r="O44860" t="str">
        <v>North America</v>
      </c>
    </row>
    <row r="44861" spans="1:15" x14ac:dyDescent="0.35">
      <c r="A44861">
        <v>58914</v>
      </c>
      <c r="B44861">
        <v>67723</v>
      </c>
      <c r="C44861" t="s">
        <v>3476</v>
      </c>
      <c r="D44861" s="1">
        <v>41577</v>
      </c>
      <c r="E44861" s="1">
        <v>41584</v>
      </c>
      <c r="F44861">
        <v>0</v>
      </c>
      <c r="G44861">
        <v>648</v>
      </c>
      <c r="H44861">
        <v>738</v>
      </c>
      <c r="I44861">
        <v>6</v>
      </c>
      <c r="J44861">
        <v>202.33199999999999</v>
      </c>
      <c r="K44861" s="8">
        <v>1213.992</v>
      </c>
      <c r="L44861">
        <v>6</v>
      </c>
      <c r="M44861" t="str">
        <v>Canada</v>
      </c>
      <c r="N44861" t="str">
        <v>CA</v>
      </c>
      <c r="O44861" t="str">
        <v>North America</v>
      </c>
    </row>
    <row r="44862" spans="1:15" x14ac:dyDescent="0.35">
      <c r="A44862">
        <v>58914</v>
      </c>
      <c r="B44862">
        <v>67724</v>
      </c>
      <c r="C44862" t="s">
        <v>3476</v>
      </c>
      <c r="D44862" s="1">
        <v>41577</v>
      </c>
      <c r="E44862" s="1">
        <v>41584</v>
      </c>
      <c r="F44862">
        <v>0</v>
      </c>
      <c r="G44862">
        <v>648</v>
      </c>
      <c r="H44862">
        <v>998</v>
      </c>
      <c r="I44862">
        <v>1</v>
      </c>
      <c r="J44862">
        <v>323.99400000000003</v>
      </c>
      <c r="K44862" s="8">
        <v>323.99400000000003</v>
      </c>
      <c r="L44862">
        <v>6</v>
      </c>
      <c r="M44862" t="str">
        <v>Canada</v>
      </c>
      <c r="N44862" t="str">
        <v>CA</v>
      </c>
      <c r="O44862" t="str">
        <v>North America</v>
      </c>
    </row>
    <row r="44863" spans="1:15" x14ac:dyDescent="0.35">
      <c r="A44863">
        <v>58914</v>
      </c>
      <c r="B44863">
        <v>67725</v>
      </c>
      <c r="C44863" t="s">
        <v>3476</v>
      </c>
      <c r="D44863" s="1">
        <v>41577</v>
      </c>
      <c r="E44863" s="1">
        <v>41584</v>
      </c>
      <c r="F44863">
        <v>0</v>
      </c>
      <c r="G44863">
        <v>648</v>
      </c>
      <c r="H44863">
        <v>795</v>
      </c>
      <c r="I44863">
        <v>7</v>
      </c>
      <c r="J44863">
        <v>1466.01</v>
      </c>
      <c r="K44863" s="8">
        <v>10262.07</v>
      </c>
      <c r="L44863">
        <v>6</v>
      </c>
      <c r="M44863" t="str">
        <v>Canada</v>
      </c>
      <c r="N44863" t="str">
        <v>CA</v>
      </c>
      <c r="O44863" t="str">
        <v>North America</v>
      </c>
    </row>
    <row r="44864" spans="1:15" x14ac:dyDescent="0.35">
      <c r="A44864">
        <v>58914</v>
      </c>
      <c r="B44864">
        <v>67726</v>
      </c>
      <c r="C44864" t="s">
        <v>3476</v>
      </c>
      <c r="D44864" s="1">
        <v>41577</v>
      </c>
      <c r="E44864" s="1">
        <v>41584</v>
      </c>
      <c r="F44864">
        <v>0</v>
      </c>
      <c r="G44864">
        <v>648</v>
      </c>
      <c r="H44864">
        <v>997</v>
      </c>
      <c r="I44864">
        <v>1</v>
      </c>
      <c r="J44864">
        <v>323.99400000000003</v>
      </c>
      <c r="K44864" s="8">
        <v>323.99400000000003</v>
      </c>
      <c r="L44864">
        <v>6</v>
      </c>
      <c r="M44864" t="str">
        <v>Canada</v>
      </c>
      <c r="N44864" t="str">
        <v>CA</v>
      </c>
      <c r="O44864" t="str">
        <v>North America</v>
      </c>
    </row>
    <row r="44865" spans="1:15" x14ac:dyDescent="0.35">
      <c r="A44865">
        <v>58914</v>
      </c>
      <c r="B44865">
        <v>67727</v>
      </c>
      <c r="C44865" t="s">
        <v>3476</v>
      </c>
      <c r="D44865" s="1">
        <v>41577</v>
      </c>
      <c r="E44865" s="1">
        <v>41584</v>
      </c>
      <c r="F44865">
        <v>0</v>
      </c>
      <c r="G44865">
        <v>648</v>
      </c>
      <c r="H44865">
        <v>714</v>
      </c>
      <c r="I44865">
        <v>2</v>
      </c>
      <c r="J44865">
        <v>29.994</v>
      </c>
      <c r="K44865" s="8">
        <v>59.988</v>
      </c>
      <c r="L44865">
        <v>6</v>
      </c>
      <c r="M44865" t="str">
        <v>Canada</v>
      </c>
      <c r="N44865" t="str">
        <v>CA</v>
      </c>
      <c r="O44865" t="str">
        <v>North America</v>
      </c>
    </row>
    <row r="44866" spans="1:15" x14ac:dyDescent="0.35">
      <c r="A44866">
        <v>58914</v>
      </c>
      <c r="B44866">
        <v>67728</v>
      </c>
      <c r="C44866" t="s">
        <v>3476</v>
      </c>
      <c r="D44866" s="1">
        <v>41577</v>
      </c>
      <c r="E44866" s="1">
        <v>41584</v>
      </c>
      <c r="F44866">
        <v>0</v>
      </c>
      <c r="G44866">
        <v>648</v>
      </c>
      <c r="H44866">
        <v>822</v>
      </c>
      <c r="I44866">
        <v>2</v>
      </c>
      <c r="J44866">
        <v>356.89800000000002</v>
      </c>
      <c r="K44866" s="8">
        <v>713.79600000000005</v>
      </c>
      <c r="L44866">
        <v>6</v>
      </c>
      <c r="M44866" t="str">
        <v>Canada</v>
      </c>
      <c r="N44866" t="str">
        <v>CA</v>
      </c>
      <c r="O44866" t="str">
        <v>North America</v>
      </c>
    </row>
    <row r="44867" spans="1:15" x14ac:dyDescent="0.35">
      <c r="A44867">
        <v>58914</v>
      </c>
      <c r="B44867">
        <v>67729</v>
      </c>
      <c r="C44867" t="s">
        <v>3476</v>
      </c>
      <c r="D44867" s="1">
        <v>41577</v>
      </c>
      <c r="E44867" s="1">
        <v>41584</v>
      </c>
      <c r="F44867">
        <v>0</v>
      </c>
      <c r="G44867">
        <v>648</v>
      </c>
      <c r="H44867">
        <v>801</v>
      </c>
      <c r="I44867">
        <v>4</v>
      </c>
      <c r="J44867">
        <v>672.29399999999998</v>
      </c>
      <c r="K44867" s="8">
        <v>2689.1759999999999</v>
      </c>
      <c r="L44867">
        <v>6</v>
      </c>
      <c r="M44867" t="str">
        <v>Canada</v>
      </c>
      <c r="N44867" t="str">
        <v>CA</v>
      </c>
      <c r="O44867" t="str">
        <v>North America</v>
      </c>
    </row>
    <row r="44868" spans="1:15" x14ac:dyDescent="0.35">
      <c r="A44868">
        <v>58914</v>
      </c>
      <c r="B44868">
        <v>67730</v>
      </c>
      <c r="C44868" t="s">
        <v>3476</v>
      </c>
      <c r="D44868" s="1">
        <v>41577</v>
      </c>
      <c r="E44868" s="1">
        <v>41584</v>
      </c>
      <c r="F44868">
        <v>0</v>
      </c>
      <c r="G44868">
        <v>648</v>
      </c>
      <c r="H44868">
        <v>974</v>
      </c>
      <c r="I44868">
        <v>5</v>
      </c>
      <c r="J44868">
        <v>1020.5940000000001</v>
      </c>
      <c r="K44868" s="8">
        <v>5102.97</v>
      </c>
      <c r="L44868">
        <v>6</v>
      </c>
      <c r="M44868" t="str">
        <v>Canada</v>
      </c>
      <c r="N44868" t="str">
        <v>CA</v>
      </c>
      <c r="O44868" t="str">
        <v>North America</v>
      </c>
    </row>
    <row r="44869" spans="1:15" x14ac:dyDescent="0.35">
      <c r="A44869">
        <v>58914</v>
      </c>
      <c r="B44869">
        <v>67731</v>
      </c>
      <c r="C44869" t="s">
        <v>3476</v>
      </c>
      <c r="D44869" s="1">
        <v>41577</v>
      </c>
      <c r="E44869" s="1">
        <v>41584</v>
      </c>
      <c r="F44869">
        <v>0</v>
      </c>
      <c r="G44869">
        <v>648</v>
      </c>
      <c r="H44869">
        <v>794</v>
      </c>
      <c r="I44869">
        <v>7</v>
      </c>
      <c r="J44869">
        <v>1466.01</v>
      </c>
      <c r="K44869" s="8">
        <v>10262.07</v>
      </c>
      <c r="L44869">
        <v>6</v>
      </c>
      <c r="M44869" t="str">
        <v>Canada</v>
      </c>
      <c r="N44869" t="str">
        <v>CA</v>
      </c>
      <c r="O44869" t="str">
        <v>North America</v>
      </c>
    </row>
    <row r="44870" spans="1:15" x14ac:dyDescent="0.35">
      <c r="A44870">
        <v>58914</v>
      </c>
      <c r="B44870">
        <v>67732</v>
      </c>
      <c r="C44870" t="s">
        <v>3476</v>
      </c>
      <c r="D44870" s="1">
        <v>41577</v>
      </c>
      <c r="E44870" s="1">
        <v>41584</v>
      </c>
      <c r="F44870">
        <v>0</v>
      </c>
      <c r="G44870">
        <v>648</v>
      </c>
      <c r="H44870">
        <v>973</v>
      </c>
      <c r="I44870">
        <v>4</v>
      </c>
      <c r="J44870">
        <v>1020.5940000000001</v>
      </c>
      <c r="K44870" s="8">
        <v>4082.3760000000002</v>
      </c>
      <c r="L44870">
        <v>6</v>
      </c>
      <c r="M44870" t="str">
        <v>Canada</v>
      </c>
      <c r="N44870" t="str">
        <v>CA</v>
      </c>
      <c r="O44870" t="str">
        <v>North America</v>
      </c>
    </row>
    <row r="44871" spans="1:15" x14ac:dyDescent="0.35">
      <c r="A44871">
        <v>58914</v>
      </c>
      <c r="B44871">
        <v>67733</v>
      </c>
      <c r="C44871" t="s">
        <v>3476</v>
      </c>
      <c r="D44871" s="1">
        <v>41577</v>
      </c>
      <c r="E44871" s="1">
        <v>41584</v>
      </c>
      <c r="F44871">
        <v>0</v>
      </c>
      <c r="G44871">
        <v>648</v>
      </c>
      <c r="H44871">
        <v>976</v>
      </c>
      <c r="I44871">
        <v>3</v>
      </c>
      <c r="J44871">
        <v>1020.5940000000001</v>
      </c>
      <c r="K44871" s="8">
        <v>3061.7820000000002</v>
      </c>
      <c r="L44871">
        <v>6</v>
      </c>
      <c r="M44871" t="str">
        <v>Canada</v>
      </c>
      <c r="N44871" t="str">
        <v>CA</v>
      </c>
      <c r="O44871" t="str">
        <v>North America</v>
      </c>
    </row>
    <row r="44872" spans="1:15" x14ac:dyDescent="0.35">
      <c r="A44872">
        <v>58914</v>
      </c>
      <c r="B44872">
        <v>67734</v>
      </c>
      <c r="C44872" t="s">
        <v>3476</v>
      </c>
      <c r="D44872" s="1">
        <v>41577</v>
      </c>
      <c r="E44872" s="1">
        <v>41584</v>
      </c>
      <c r="F44872">
        <v>0</v>
      </c>
      <c r="G44872">
        <v>648</v>
      </c>
      <c r="H44872">
        <v>874</v>
      </c>
      <c r="I44872">
        <v>6</v>
      </c>
      <c r="J44872">
        <v>5.3940000000000001</v>
      </c>
      <c r="K44872" s="8">
        <v>32.363999999999997</v>
      </c>
      <c r="L44872">
        <v>6</v>
      </c>
      <c r="M44872" t="str">
        <v>Canada</v>
      </c>
      <c r="N44872" t="str">
        <v>CA</v>
      </c>
      <c r="O44872" t="str">
        <v>North America</v>
      </c>
    </row>
    <row r="44873" spans="1:15" x14ac:dyDescent="0.35">
      <c r="A44873">
        <v>58914</v>
      </c>
      <c r="B44873">
        <v>67735</v>
      </c>
      <c r="C44873" t="s">
        <v>3476</v>
      </c>
      <c r="D44873" s="1">
        <v>41577</v>
      </c>
      <c r="E44873" s="1">
        <v>41584</v>
      </c>
      <c r="F44873">
        <v>0</v>
      </c>
      <c r="G44873">
        <v>648</v>
      </c>
      <c r="H44873">
        <v>800</v>
      </c>
      <c r="I44873">
        <v>4</v>
      </c>
      <c r="J44873">
        <v>672.29399999999998</v>
      </c>
      <c r="K44873" s="8">
        <v>2689.1759999999999</v>
      </c>
      <c r="L44873">
        <v>6</v>
      </c>
      <c r="M44873" t="str">
        <v>Canada</v>
      </c>
      <c r="N44873" t="str">
        <v>CA</v>
      </c>
      <c r="O44873" t="str">
        <v>North America</v>
      </c>
    </row>
    <row r="44874" spans="1:15" x14ac:dyDescent="0.35">
      <c r="A44874">
        <v>58915</v>
      </c>
      <c r="B44874">
        <v>67736</v>
      </c>
      <c r="C44874" t="s">
        <v>3477</v>
      </c>
      <c r="D44874" s="1">
        <v>41577</v>
      </c>
      <c r="E44874" s="1">
        <v>41584</v>
      </c>
      <c r="F44874">
        <v>0</v>
      </c>
      <c r="G44874">
        <v>1038</v>
      </c>
      <c r="H44874">
        <v>711</v>
      </c>
      <c r="I44874">
        <v>10</v>
      </c>
      <c r="J44874">
        <v>20.994</v>
      </c>
      <c r="K44874" s="8">
        <v>209.94</v>
      </c>
      <c r="L44874">
        <v>9</v>
      </c>
      <c r="M44874" t="str">
        <v>Australia</v>
      </c>
      <c r="N44874" t="str">
        <v>AU</v>
      </c>
      <c r="O44874" t="str">
        <v>Pacific</v>
      </c>
    </row>
    <row r="44875" spans="1:15" x14ac:dyDescent="0.35">
      <c r="A44875">
        <v>58915</v>
      </c>
      <c r="B44875">
        <v>67737</v>
      </c>
      <c r="C44875" t="s">
        <v>3477</v>
      </c>
      <c r="D44875" s="1">
        <v>41577</v>
      </c>
      <c r="E44875" s="1">
        <v>41584</v>
      </c>
      <c r="F44875">
        <v>0</v>
      </c>
      <c r="G44875">
        <v>1038</v>
      </c>
      <c r="H44875">
        <v>964</v>
      </c>
      <c r="I44875">
        <v>3</v>
      </c>
      <c r="J44875">
        <v>445.41</v>
      </c>
      <c r="K44875" s="8">
        <v>1336.23</v>
      </c>
      <c r="L44875">
        <v>9</v>
      </c>
      <c r="M44875" t="str">
        <v>Australia</v>
      </c>
      <c r="N44875" t="str">
        <v>AU</v>
      </c>
      <c r="O44875" t="str">
        <v>Pacific</v>
      </c>
    </row>
    <row r="44876" spans="1:15" x14ac:dyDescent="0.35">
      <c r="A44876">
        <v>58915</v>
      </c>
      <c r="B44876">
        <v>67738</v>
      </c>
      <c r="C44876" t="s">
        <v>3477</v>
      </c>
      <c r="D44876" s="1">
        <v>41577</v>
      </c>
      <c r="E44876" s="1">
        <v>41584</v>
      </c>
      <c r="F44876">
        <v>0</v>
      </c>
      <c r="G44876">
        <v>1038</v>
      </c>
      <c r="H44876">
        <v>958</v>
      </c>
      <c r="I44876">
        <v>3</v>
      </c>
      <c r="J44876">
        <v>445.41</v>
      </c>
      <c r="K44876" s="8">
        <v>1336.23</v>
      </c>
      <c r="L44876">
        <v>9</v>
      </c>
      <c r="M44876" t="str">
        <v>Australia</v>
      </c>
      <c r="N44876" t="str">
        <v>AU</v>
      </c>
      <c r="O44876" t="str">
        <v>Pacific</v>
      </c>
    </row>
    <row r="44877" spans="1:15" x14ac:dyDescent="0.35">
      <c r="A44877">
        <v>58915</v>
      </c>
      <c r="B44877">
        <v>67739</v>
      </c>
      <c r="C44877" t="s">
        <v>3477</v>
      </c>
      <c r="D44877" s="1">
        <v>41577</v>
      </c>
      <c r="E44877" s="1">
        <v>41584</v>
      </c>
      <c r="F44877">
        <v>0</v>
      </c>
      <c r="G44877">
        <v>1038</v>
      </c>
      <c r="H44877">
        <v>876</v>
      </c>
      <c r="I44877">
        <v>4</v>
      </c>
      <c r="J44877">
        <v>72</v>
      </c>
      <c r="K44877" s="8">
        <v>288</v>
      </c>
      <c r="L44877">
        <v>9</v>
      </c>
      <c r="M44877" t="str">
        <v>Australia</v>
      </c>
      <c r="N44877" t="str">
        <v>AU</v>
      </c>
      <c r="O44877" t="str">
        <v>Pacific</v>
      </c>
    </row>
    <row r="44878" spans="1:15" x14ac:dyDescent="0.35">
      <c r="A44878">
        <v>58915</v>
      </c>
      <c r="B44878">
        <v>67740</v>
      </c>
      <c r="C44878" t="s">
        <v>3477</v>
      </c>
      <c r="D44878" s="1">
        <v>41577</v>
      </c>
      <c r="E44878" s="1">
        <v>41584</v>
      </c>
      <c r="F44878">
        <v>0</v>
      </c>
      <c r="G44878">
        <v>1038</v>
      </c>
      <c r="H44878">
        <v>715</v>
      </c>
      <c r="I44878">
        <v>4</v>
      </c>
      <c r="J44878">
        <v>29.994</v>
      </c>
      <c r="K44878" s="8">
        <v>119.976</v>
      </c>
      <c r="L44878">
        <v>9</v>
      </c>
      <c r="M44878" t="str">
        <v>Australia</v>
      </c>
      <c r="N44878" t="str">
        <v>AU</v>
      </c>
      <c r="O44878" t="str">
        <v>Pacific</v>
      </c>
    </row>
    <row r="44879" spans="1:15" x14ac:dyDescent="0.35">
      <c r="A44879">
        <v>58915</v>
      </c>
      <c r="B44879">
        <v>67741</v>
      </c>
      <c r="C44879" t="s">
        <v>3477</v>
      </c>
      <c r="D44879" s="1">
        <v>41577</v>
      </c>
      <c r="E44879" s="1">
        <v>41584</v>
      </c>
      <c r="F44879">
        <v>0</v>
      </c>
      <c r="G44879">
        <v>1038</v>
      </c>
      <c r="H44879">
        <v>714</v>
      </c>
      <c r="I44879">
        <v>2</v>
      </c>
      <c r="J44879">
        <v>29.994</v>
      </c>
      <c r="K44879" s="8">
        <v>59.988</v>
      </c>
      <c r="L44879">
        <v>9</v>
      </c>
      <c r="M44879" t="str">
        <v>Australia</v>
      </c>
      <c r="N44879" t="str">
        <v>AU</v>
      </c>
      <c r="O44879" t="str">
        <v>Pacific</v>
      </c>
    </row>
    <row r="44880" spans="1:15" x14ac:dyDescent="0.35">
      <c r="A44880">
        <v>58915</v>
      </c>
      <c r="B44880">
        <v>67742</v>
      </c>
      <c r="C44880" t="s">
        <v>3477</v>
      </c>
      <c r="D44880" s="1">
        <v>41577</v>
      </c>
      <c r="E44880" s="1">
        <v>41584</v>
      </c>
      <c r="F44880">
        <v>0</v>
      </c>
      <c r="G44880">
        <v>1038</v>
      </c>
      <c r="H44880">
        <v>712</v>
      </c>
      <c r="I44880">
        <v>7</v>
      </c>
      <c r="J44880">
        <v>5.3940000000000001</v>
      </c>
      <c r="K44880" s="8">
        <v>37.758000000000003</v>
      </c>
      <c r="L44880">
        <v>9</v>
      </c>
      <c r="M44880" t="str">
        <v>Australia</v>
      </c>
      <c r="N44880" t="str">
        <v>AU</v>
      </c>
      <c r="O44880" t="str">
        <v>Pacific</v>
      </c>
    </row>
    <row r="44881" spans="1:15" x14ac:dyDescent="0.35">
      <c r="A44881">
        <v>58915</v>
      </c>
      <c r="B44881">
        <v>67743</v>
      </c>
      <c r="C44881" t="s">
        <v>3477</v>
      </c>
      <c r="D44881" s="1">
        <v>41577</v>
      </c>
      <c r="E44881" s="1">
        <v>41584</v>
      </c>
      <c r="F44881">
        <v>0</v>
      </c>
      <c r="G44881">
        <v>1038</v>
      </c>
      <c r="H44881">
        <v>858</v>
      </c>
      <c r="I44881">
        <v>2</v>
      </c>
      <c r="J44881">
        <v>14.694000000000001</v>
      </c>
      <c r="K44881" s="8">
        <v>29.388000000000002</v>
      </c>
      <c r="L44881">
        <v>9</v>
      </c>
      <c r="M44881" t="str">
        <v>Australia</v>
      </c>
      <c r="N44881" t="str">
        <v>AU</v>
      </c>
      <c r="O44881" t="str">
        <v>Pacific</v>
      </c>
    </row>
    <row r="44882" spans="1:15" x14ac:dyDescent="0.35">
      <c r="A44882">
        <v>58915</v>
      </c>
      <c r="B44882">
        <v>67744</v>
      </c>
      <c r="C44882" t="s">
        <v>3477</v>
      </c>
      <c r="D44882" s="1">
        <v>41577</v>
      </c>
      <c r="E44882" s="1">
        <v>41584</v>
      </c>
      <c r="F44882">
        <v>0</v>
      </c>
      <c r="G44882">
        <v>1038</v>
      </c>
      <c r="H44882">
        <v>955</v>
      </c>
      <c r="I44882">
        <v>2</v>
      </c>
      <c r="J44882">
        <v>1430.442</v>
      </c>
      <c r="K44882" s="8">
        <v>2860.884</v>
      </c>
      <c r="L44882">
        <v>9</v>
      </c>
      <c r="M44882" t="str">
        <v>Australia</v>
      </c>
      <c r="N44882" t="str">
        <v>AU</v>
      </c>
      <c r="O44882" t="str">
        <v>Pacific</v>
      </c>
    </row>
    <row r="44883" spans="1:15" x14ac:dyDescent="0.35">
      <c r="A44883">
        <v>58915</v>
      </c>
      <c r="B44883">
        <v>67745</v>
      </c>
      <c r="C44883" t="s">
        <v>3477</v>
      </c>
      <c r="D44883" s="1">
        <v>41577</v>
      </c>
      <c r="E44883" s="1">
        <v>41584</v>
      </c>
      <c r="F44883">
        <v>0</v>
      </c>
      <c r="G44883">
        <v>1038</v>
      </c>
      <c r="H44883">
        <v>948</v>
      </c>
      <c r="I44883">
        <v>1</v>
      </c>
      <c r="J44883">
        <v>63.9</v>
      </c>
      <c r="K44883" s="8">
        <v>63.9</v>
      </c>
      <c r="L44883">
        <v>9</v>
      </c>
      <c r="M44883" t="str">
        <v>Australia</v>
      </c>
      <c r="N44883" t="str">
        <v>AU</v>
      </c>
      <c r="O44883" t="str">
        <v>Pacific</v>
      </c>
    </row>
    <row r="44884" spans="1:15" x14ac:dyDescent="0.35">
      <c r="A44884">
        <v>58915</v>
      </c>
      <c r="B44884">
        <v>67746</v>
      </c>
      <c r="C44884" t="s">
        <v>3477</v>
      </c>
      <c r="D44884" s="1">
        <v>41577</v>
      </c>
      <c r="E44884" s="1">
        <v>41584</v>
      </c>
      <c r="F44884">
        <v>0</v>
      </c>
      <c r="G44884">
        <v>1038</v>
      </c>
      <c r="H44884">
        <v>947</v>
      </c>
      <c r="I44884">
        <v>1</v>
      </c>
      <c r="J44884">
        <v>54.942</v>
      </c>
      <c r="K44884" s="8">
        <v>54.942</v>
      </c>
      <c r="L44884">
        <v>9</v>
      </c>
      <c r="M44884" t="str">
        <v>Australia</v>
      </c>
      <c r="N44884" t="str">
        <v>AU</v>
      </c>
      <c r="O44884" t="str">
        <v>Pacific</v>
      </c>
    </row>
    <row r="44885" spans="1:15" x14ac:dyDescent="0.35">
      <c r="A44885">
        <v>58915</v>
      </c>
      <c r="B44885">
        <v>67747</v>
      </c>
      <c r="C44885" t="s">
        <v>3477</v>
      </c>
      <c r="D44885" s="1">
        <v>41577</v>
      </c>
      <c r="E44885" s="1">
        <v>41584</v>
      </c>
      <c r="F44885">
        <v>0</v>
      </c>
      <c r="G44885">
        <v>1038</v>
      </c>
      <c r="H44885">
        <v>883</v>
      </c>
      <c r="I44885">
        <v>8</v>
      </c>
      <c r="J44885">
        <v>32.393999999999998</v>
      </c>
      <c r="K44885" s="8">
        <v>259.15199999999999</v>
      </c>
      <c r="L44885">
        <v>9</v>
      </c>
      <c r="M44885" t="str">
        <v>Australia</v>
      </c>
      <c r="N44885" t="str">
        <v>AU</v>
      </c>
      <c r="O44885" t="str">
        <v>Pacific</v>
      </c>
    </row>
    <row r="44886" spans="1:15" x14ac:dyDescent="0.35">
      <c r="A44886">
        <v>58915</v>
      </c>
      <c r="B44886">
        <v>67748</v>
      </c>
      <c r="C44886" t="s">
        <v>3477</v>
      </c>
      <c r="D44886" s="1">
        <v>41577</v>
      </c>
      <c r="E44886" s="1">
        <v>41584</v>
      </c>
      <c r="F44886">
        <v>0</v>
      </c>
      <c r="G44886">
        <v>1038</v>
      </c>
      <c r="H44886">
        <v>877</v>
      </c>
      <c r="I44886">
        <v>9</v>
      </c>
      <c r="J44886">
        <v>4.7699999999999996</v>
      </c>
      <c r="K44886" s="8">
        <v>42.93</v>
      </c>
      <c r="L44886">
        <v>9</v>
      </c>
      <c r="M44886" t="str">
        <v>Australia</v>
      </c>
      <c r="N44886" t="str">
        <v>AU</v>
      </c>
      <c r="O44886" t="str">
        <v>Pacific</v>
      </c>
    </row>
    <row r="44887" spans="1:15" x14ac:dyDescent="0.35">
      <c r="A44887">
        <v>58915</v>
      </c>
      <c r="B44887">
        <v>67749</v>
      </c>
      <c r="C44887" t="s">
        <v>3477</v>
      </c>
      <c r="D44887" s="1">
        <v>41577</v>
      </c>
      <c r="E44887" s="1">
        <v>41584</v>
      </c>
      <c r="F44887">
        <v>0</v>
      </c>
      <c r="G44887">
        <v>1038</v>
      </c>
      <c r="H44887">
        <v>956</v>
      </c>
      <c r="I44887">
        <v>1</v>
      </c>
      <c r="J44887">
        <v>1430.442</v>
      </c>
      <c r="K44887" s="8">
        <v>1430.442</v>
      </c>
      <c r="L44887">
        <v>9</v>
      </c>
      <c r="M44887" t="str">
        <v>Australia</v>
      </c>
      <c r="N44887" t="str">
        <v>AU</v>
      </c>
      <c r="O44887" t="str">
        <v>Pacific</v>
      </c>
    </row>
    <row r="44888" spans="1:15" x14ac:dyDescent="0.35">
      <c r="A44888">
        <v>58915</v>
      </c>
      <c r="B44888">
        <v>67750</v>
      </c>
      <c r="C44888" t="s">
        <v>3477</v>
      </c>
      <c r="D44888" s="1">
        <v>41577</v>
      </c>
      <c r="E44888" s="1">
        <v>41584</v>
      </c>
      <c r="F44888">
        <v>0</v>
      </c>
      <c r="G44888">
        <v>1038</v>
      </c>
      <c r="H44888">
        <v>978</v>
      </c>
      <c r="I44888">
        <v>2</v>
      </c>
      <c r="J44888">
        <v>445.41</v>
      </c>
      <c r="K44888" s="8">
        <v>890.82</v>
      </c>
      <c r="L44888">
        <v>9</v>
      </c>
      <c r="M44888" t="str">
        <v>Australia</v>
      </c>
      <c r="N44888" t="str">
        <v>AU</v>
      </c>
      <c r="O44888" t="str">
        <v>Pacific</v>
      </c>
    </row>
    <row r="44889" spans="1:15" x14ac:dyDescent="0.35">
      <c r="A44889">
        <v>58915</v>
      </c>
      <c r="B44889">
        <v>67751</v>
      </c>
      <c r="C44889" t="s">
        <v>3477</v>
      </c>
      <c r="D44889" s="1">
        <v>41577</v>
      </c>
      <c r="E44889" s="1">
        <v>41584</v>
      </c>
      <c r="F44889">
        <v>0</v>
      </c>
      <c r="G44889">
        <v>1038</v>
      </c>
      <c r="H44889">
        <v>707</v>
      </c>
      <c r="I44889">
        <v>9</v>
      </c>
      <c r="J44889">
        <v>20.994</v>
      </c>
      <c r="K44889" s="8">
        <v>188.946</v>
      </c>
      <c r="L44889">
        <v>9</v>
      </c>
      <c r="M44889" t="str">
        <v>Australia</v>
      </c>
      <c r="N44889" t="str">
        <v>AU</v>
      </c>
      <c r="O44889" t="str">
        <v>Pacific</v>
      </c>
    </row>
    <row r="44890" spans="1:15" x14ac:dyDescent="0.35">
      <c r="A44890">
        <v>58915</v>
      </c>
      <c r="B44890">
        <v>67752</v>
      </c>
      <c r="C44890" t="s">
        <v>3477</v>
      </c>
      <c r="D44890" s="1">
        <v>41577</v>
      </c>
      <c r="E44890" s="1">
        <v>41584</v>
      </c>
      <c r="F44890">
        <v>0</v>
      </c>
      <c r="G44890">
        <v>1038</v>
      </c>
      <c r="H44890">
        <v>864</v>
      </c>
      <c r="I44890">
        <v>3</v>
      </c>
      <c r="J44890">
        <v>38.1</v>
      </c>
      <c r="K44890" s="8">
        <v>114.3</v>
      </c>
      <c r="L44890">
        <v>9</v>
      </c>
      <c r="M44890" t="str">
        <v>Australia</v>
      </c>
      <c r="N44890" t="str">
        <v>AU</v>
      </c>
      <c r="O44890" t="str">
        <v>Pacific</v>
      </c>
    </row>
    <row r="44891" spans="1:15" x14ac:dyDescent="0.35">
      <c r="A44891">
        <v>58915</v>
      </c>
      <c r="B44891">
        <v>67753</v>
      </c>
      <c r="C44891" t="s">
        <v>3477</v>
      </c>
      <c r="D44891" s="1">
        <v>41577</v>
      </c>
      <c r="E44891" s="1">
        <v>41584</v>
      </c>
      <c r="F44891">
        <v>0</v>
      </c>
      <c r="G44891">
        <v>1038</v>
      </c>
      <c r="H44891">
        <v>881</v>
      </c>
      <c r="I44891">
        <v>3</v>
      </c>
      <c r="J44891">
        <v>32.393999999999998</v>
      </c>
      <c r="K44891" s="8">
        <v>97.182000000000002</v>
      </c>
      <c r="L44891">
        <v>9</v>
      </c>
      <c r="M44891" t="str">
        <v>Australia</v>
      </c>
      <c r="N44891" t="str">
        <v>AU</v>
      </c>
      <c r="O44891" t="str">
        <v>Pacific</v>
      </c>
    </row>
    <row r="44892" spans="1:15" x14ac:dyDescent="0.35">
      <c r="A44892">
        <v>58915</v>
      </c>
      <c r="B44892">
        <v>67754</v>
      </c>
      <c r="C44892" t="s">
        <v>3477</v>
      </c>
      <c r="D44892" s="1">
        <v>41577</v>
      </c>
      <c r="E44892" s="1">
        <v>41584</v>
      </c>
      <c r="F44892">
        <v>0</v>
      </c>
      <c r="G44892">
        <v>1038</v>
      </c>
      <c r="H44892">
        <v>892</v>
      </c>
      <c r="I44892">
        <v>1</v>
      </c>
      <c r="J44892">
        <v>602.346</v>
      </c>
      <c r="K44892" s="8">
        <v>602.346</v>
      </c>
      <c r="L44892">
        <v>9</v>
      </c>
      <c r="M44892" t="str">
        <v>Australia</v>
      </c>
      <c r="N44892" t="str">
        <v>AU</v>
      </c>
      <c r="O44892" t="str">
        <v>Pacific</v>
      </c>
    </row>
    <row r="44893" spans="1:15" x14ac:dyDescent="0.35">
      <c r="A44893">
        <v>58915</v>
      </c>
      <c r="B44893">
        <v>67755</v>
      </c>
      <c r="C44893" t="s">
        <v>3477</v>
      </c>
      <c r="D44893" s="1">
        <v>41577</v>
      </c>
      <c r="E44893" s="1">
        <v>41584</v>
      </c>
      <c r="F44893">
        <v>0</v>
      </c>
      <c r="G44893">
        <v>1038</v>
      </c>
      <c r="H44893">
        <v>971</v>
      </c>
      <c r="I44893">
        <v>1</v>
      </c>
      <c r="J44893">
        <v>728.91</v>
      </c>
      <c r="K44893" s="8">
        <v>728.91</v>
      </c>
      <c r="L44893">
        <v>9</v>
      </c>
      <c r="M44893" t="str">
        <v>Australia</v>
      </c>
      <c r="N44893" t="str">
        <v>AU</v>
      </c>
      <c r="O44893" t="str">
        <v>Pacific</v>
      </c>
    </row>
    <row r="44894" spans="1:15" x14ac:dyDescent="0.35">
      <c r="A44894">
        <v>58915</v>
      </c>
      <c r="B44894">
        <v>67756</v>
      </c>
      <c r="C44894" t="s">
        <v>3477</v>
      </c>
      <c r="D44894" s="1">
        <v>41577</v>
      </c>
      <c r="E44894" s="1">
        <v>41584</v>
      </c>
      <c r="F44894">
        <v>0</v>
      </c>
      <c r="G44894">
        <v>1038</v>
      </c>
      <c r="H44894">
        <v>962</v>
      </c>
      <c r="I44894">
        <v>1</v>
      </c>
      <c r="J44894">
        <v>445.41</v>
      </c>
      <c r="K44894" s="8">
        <v>445.41</v>
      </c>
      <c r="L44894">
        <v>9</v>
      </c>
      <c r="M44894" t="str">
        <v>Australia</v>
      </c>
      <c r="N44894" t="str">
        <v>AU</v>
      </c>
      <c r="O44894" t="str">
        <v>Pacific</v>
      </c>
    </row>
    <row r="44895" spans="1:15" x14ac:dyDescent="0.35">
      <c r="A44895">
        <v>58915</v>
      </c>
      <c r="B44895">
        <v>67757</v>
      </c>
      <c r="C44895" t="s">
        <v>3477</v>
      </c>
      <c r="D44895" s="1">
        <v>41577</v>
      </c>
      <c r="E44895" s="1">
        <v>41584</v>
      </c>
      <c r="F44895">
        <v>0</v>
      </c>
      <c r="G44895">
        <v>1038</v>
      </c>
      <c r="H44895">
        <v>965</v>
      </c>
      <c r="I44895">
        <v>1</v>
      </c>
      <c r="J44895">
        <v>445.41</v>
      </c>
      <c r="K44895" s="8">
        <v>445.41</v>
      </c>
      <c r="L44895">
        <v>9</v>
      </c>
      <c r="M44895" t="str">
        <v>Australia</v>
      </c>
      <c r="N44895" t="str">
        <v>AU</v>
      </c>
      <c r="O44895" t="str">
        <v>Pacific</v>
      </c>
    </row>
    <row r="44896" spans="1:15" x14ac:dyDescent="0.35">
      <c r="A44896">
        <v>58915</v>
      </c>
      <c r="B44896">
        <v>67758</v>
      </c>
      <c r="C44896" t="s">
        <v>3477</v>
      </c>
      <c r="D44896" s="1">
        <v>41577</v>
      </c>
      <c r="E44896" s="1">
        <v>41584</v>
      </c>
      <c r="F44896">
        <v>0</v>
      </c>
      <c r="G44896">
        <v>1038</v>
      </c>
      <c r="H44896">
        <v>865</v>
      </c>
      <c r="I44896">
        <v>1</v>
      </c>
      <c r="J44896">
        <v>38.1</v>
      </c>
      <c r="K44896" s="8">
        <v>38.1</v>
      </c>
      <c r="L44896">
        <v>9</v>
      </c>
      <c r="M44896" t="str">
        <v>Australia</v>
      </c>
      <c r="N44896" t="str">
        <v>AU</v>
      </c>
      <c r="O44896" t="str">
        <v>Pacific</v>
      </c>
    </row>
    <row r="44897" spans="1:15" x14ac:dyDescent="0.35">
      <c r="A44897">
        <v>58915</v>
      </c>
      <c r="B44897">
        <v>67759</v>
      </c>
      <c r="C44897" t="s">
        <v>3477</v>
      </c>
      <c r="D44897" s="1">
        <v>41577</v>
      </c>
      <c r="E44897" s="1">
        <v>41584</v>
      </c>
      <c r="F44897">
        <v>0</v>
      </c>
      <c r="G44897">
        <v>1038</v>
      </c>
      <c r="H44897">
        <v>957</v>
      </c>
      <c r="I44897">
        <v>1</v>
      </c>
      <c r="J44897">
        <v>1430.442</v>
      </c>
      <c r="K44897" s="8">
        <v>1430.442</v>
      </c>
      <c r="L44897">
        <v>9</v>
      </c>
      <c r="M44897" t="str">
        <v>Australia</v>
      </c>
      <c r="N44897" t="str">
        <v>AU</v>
      </c>
      <c r="O44897" t="str">
        <v>Pacific</v>
      </c>
    </row>
    <row r="44898" spans="1:15" x14ac:dyDescent="0.35">
      <c r="A44898">
        <v>58915</v>
      </c>
      <c r="B44898">
        <v>67760</v>
      </c>
      <c r="C44898" t="s">
        <v>3477</v>
      </c>
      <c r="D44898" s="1">
        <v>41577</v>
      </c>
      <c r="E44898" s="1">
        <v>41584</v>
      </c>
      <c r="F44898">
        <v>0</v>
      </c>
      <c r="G44898">
        <v>1038</v>
      </c>
      <c r="H44898">
        <v>884</v>
      </c>
      <c r="I44898">
        <v>4</v>
      </c>
      <c r="J44898">
        <v>32.393999999999998</v>
      </c>
      <c r="K44898" s="8">
        <v>129.57599999999999</v>
      </c>
      <c r="L44898">
        <v>9</v>
      </c>
      <c r="M44898" t="str">
        <v>Australia</v>
      </c>
      <c r="N44898" t="str">
        <v>AU</v>
      </c>
      <c r="O44898" t="str">
        <v>Pacific</v>
      </c>
    </row>
    <row r="44899" spans="1:15" x14ac:dyDescent="0.35">
      <c r="A44899">
        <v>58915</v>
      </c>
      <c r="B44899">
        <v>67761</v>
      </c>
      <c r="C44899" t="s">
        <v>3477</v>
      </c>
      <c r="D44899" s="1">
        <v>41577</v>
      </c>
      <c r="E44899" s="1">
        <v>41584</v>
      </c>
      <c r="F44899">
        <v>0</v>
      </c>
      <c r="G44899">
        <v>1038</v>
      </c>
      <c r="H44899">
        <v>969</v>
      </c>
      <c r="I44899">
        <v>1</v>
      </c>
      <c r="J44899">
        <v>1430.442</v>
      </c>
      <c r="K44899" s="8">
        <v>1430.442</v>
      </c>
      <c r="L44899">
        <v>9</v>
      </c>
      <c r="M44899" t="str">
        <v>Australia</v>
      </c>
      <c r="N44899" t="str">
        <v>AU</v>
      </c>
      <c r="O44899" t="str">
        <v>Pacific</v>
      </c>
    </row>
    <row r="44900" spans="1:15" x14ac:dyDescent="0.35">
      <c r="A44900">
        <v>58915</v>
      </c>
      <c r="B44900">
        <v>67762</v>
      </c>
      <c r="C44900" t="s">
        <v>3477</v>
      </c>
      <c r="D44900" s="1">
        <v>41577</v>
      </c>
      <c r="E44900" s="1">
        <v>41584</v>
      </c>
      <c r="F44900">
        <v>0</v>
      </c>
      <c r="G44900">
        <v>1038</v>
      </c>
      <c r="H44900">
        <v>859</v>
      </c>
      <c r="I44900">
        <v>4</v>
      </c>
      <c r="J44900">
        <v>14.694000000000001</v>
      </c>
      <c r="K44900" s="8">
        <v>58.776000000000003</v>
      </c>
      <c r="L44900">
        <v>9</v>
      </c>
      <c r="M44900" t="str">
        <v>Australia</v>
      </c>
      <c r="N44900" t="str">
        <v>AU</v>
      </c>
      <c r="O44900" t="str">
        <v>Pacific</v>
      </c>
    </row>
    <row r="44901" spans="1:15" x14ac:dyDescent="0.35">
      <c r="A44901">
        <v>58915</v>
      </c>
      <c r="B44901">
        <v>67763</v>
      </c>
      <c r="C44901" t="s">
        <v>3477</v>
      </c>
      <c r="D44901" s="1">
        <v>41577</v>
      </c>
      <c r="E44901" s="1">
        <v>41584</v>
      </c>
      <c r="F44901">
        <v>0</v>
      </c>
      <c r="G44901">
        <v>1038</v>
      </c>
      <c r="H44901">
        <v>972</v>
      </c>
      <c r="I44901">
        <v>2</v>
      </c>
      <c r="J44901">
        <v>728.91</v>
      </c>
      <c r="K44901" s="8">
        <v>1457.82</v>
      </c>
      <c r="L44901">
        <v>9</v>
      </c>
      <c r="M44901" t="str">
        <v>Australia</v>
      </c>
      <c r="N44901" t="str">
        <v>AU</v>
      </c>
      <c r="O44901" t="str">
        <v>Pacific</v>
      </c>
    </row>
    <row r="44902" spans="1:15" x14ac:dyDescent="0.35">
      <c r="A44902">
        <v>58915</v>
      </c>
      <c r="B44902">
        <v>67764</v>
      </c>
      <c r="C44902" t="s">
        <v>3477</v>
      </c>
      <c r="D44902" s="1">
        <v>41577</v>
      </c>
      <c r="E44902" s="1">
        <v>41584</v>
      </c>
      <c r="F44902">
        <v>0</v>
      </c>
      <c r="G44902">
        <v>1038</v>
      </c>
      <c r="H44902">
        <v>880</v>
      </c>
      <c r="I44902">
        <v>4</v>
      </c>
      <c r="J44902">
        <v>32.994</v>
      </c>
      <c r="K44902" s="8">
        <v>131.976</v>
      </c>
      <c r="L44902">
        <v>9</v>
      </c>
      <c r="M44902" t="str">
        <v>Australia</v>
      </c>
      <c r="N44902" t="str">
        <v>AU</v>
      </c>
      <c r="O44902" t="str">
        <v>Pacific</v>
      </c>
    </row>
    <row r="44903" spans="1:15" x14ac:dyDescent="0.35">
      <c r="A44903">
        <v>58915</v>
      </c>
      <c r="B44903">
        <v>67765</v>
      </c>
      <c r="C44903" t="s">
        <v>3477</v>
      </c>
      <c r="D44903" s="1">
        <v>41577</v>
      </c>
      <c r="E44903" s="1">
        <v>41584</v>
      </c>
      <c r="F44903">
        <v>0</v>
      </c>
      <c r="G44903">
        <v>1038</v>
      </c>
      <c r="H44903">
        <v>870</v>
      </c>
      <c r="I44903">
        <v>3</v>
      </c>
      <c r="J44903">
        <v>2.9940000000000002</v>
      </c>
      <c r="K44903" s="8">
        <v>8.9819999999999993</v>
      </c>
      <c r="L44903">
        <v>9</v>
      </c>
      <c r="M44903" t="str">
        <v>Australia</v>
      </c>
      <c r="N44903" t="str">
        <v>AU</v>
      </c>
      <c r="O44903" t="str">
        <v>Pacific</v>
      </c>
    </row>
    <row r="44904" spans="1:15" x14ac:dyDescent="0.35">
      <c r="A44904">
        <v>58915</v>
      </c>
      <c r="B44904">
        <v>67766</v>
      </c>
      <c r="C44904" t="s">
        <v>3477</v>
      </c>
      <c r="D44904" s="1">
        <v>41577</v>
      </c>
      <c r="E44904" s="1">
        <v>41584</v>
      </c>
      <c r="F44904">
        <v>0</v>
      </c>
      <c r="G44904">
        <v>1038</v>
      </c>
      <c r="H44904">
        <v>941</v>
      </c>
      <c r="I44904">
        <v>2</v>
      </c>
      <c r="J44904">
        <v>48.594000000000001</v>
      </c>
      <c r="K44904" s="8">
        <v>97.188000000000002</v>
      </c>
      <c r="L44904">
        <v>9</v>
      </c>
      <c r="M44904" t="str">
        <v>Australia</v>
      </c>
      <c r="N44904" t="str">
        <v>AU</v>
      </c>
      <c r="O44904" t="str">
        <v>Pacific</v>
      </c>
    </row>
    <row r="44905" spans="1:15" x14ac:dyDescent="0.35">
      <c r="A44905">
        <v>58915</v>
      </c>
      <c r="B44905">
        <v>67767</v>
      </c>
      <c r="C44905" t="s">
        <v>3477</v>
      </c>
      <c r="D44905" s="1">
        <v>41577</v>
      </c>
      <c r="E44905" s="1">
        <v>41584</v>
      </c>
      <c r="F44905">
        <v>0</v>
      </c>
      <c r="G44905">
        <v>1038</v>
      </c>
      <c r="H44905">
        <v>959</v>
      </c>
      <c r="I44905">
        <v>3</v>
      </c>
      <c r="J44905">
        <v>445.41</v>
      </c>
      <c r="K44905" s="8">
        <v>1336.23</v>
      </c>
      <c r="L44905">
        <v>9</v>
      </c>
      <c r="M44905" t="str">
        <v>Australia</v>
      </c>
      <c r="N44905" t="str">
        <v>AU</v>
      </c>
      <c r="O44905" t="str">
        <v>Pacific</v>
      </c>
    </row>
    <row r="44906" spans="1:15" x14ac:dyDescent="0.35">
      <c r="A44906">
        <v>58915</v>
      </c>
      <c r="B44906">
        <v>67768</v>
      </c>
      <c r="C44906" t="s">
        <v>3477</v>
      </c>
      <c r="D44906" s="1">
        <v>41577</v>
      </c>
      <c r="E44906" s="1">
        <v>41584</v>
      </c>
      <c r="F44906">
        <v>0</v>
      </c>
      <c r="G44906">
        <v>1038</v>
      </c>
      <c r="H44906">
        <v>951</v>
      </c>
      <c r="I44906">
        <v>1</v>
      </c>
      <c r="J44906">
        <v>242.994</v>
      </c>
      <c r="K44906" s="8">
        <v>242.994</v>
      </c>
      <c r="L44906">
        <v>9</v>
      </c>
      <c r="M44906" t="str">
        <v>Australia</v>
      </c>
      <c r="N44906" t="str">
        <v>AU</v>
      </c>
      <c r="O44906" t="str">
        <v>Pacific</v>
      </c>
    </row>
    <row r="44907" spans="1:15" x14ac:dyDescent="0.35">
      <c r="A44907">
        <v>58915</v>
      </c>
      <c r="B44907">
        <v>67769</v>
      </c>
      <c r="C44907" t="s">
        <v>3477</v>
      </c>
      <c r="D44907" s="1">
        <v>41577</v>
      </c>
      <c r="E44907" s="1">
        <v>41584</v>
      </c>
      <c r="F44907">
        <v>0</v>
      </c>
      <c r="G44907">
        <v>1038</v>
      </c>
      <c r="H44907">
        <v>970</v>
      </c>
      <c r="I44907">
        <v>1</v>
      </c>
      <c r="J44907">
        <v>728.91</v>
      </c>
      <c r="K44907" s="8">
        <v>728.91</v>
      </c>
      <c r="L44907">
        <v>9</v>
      </c>
      <c r="M44907" t="str">
        <v>Australia</v>
      </c>
      <c r="N44907" t="str">
        <v>AU</v>
      </c>
      <c r="O44907" t="str">
        <v>Pacific</v>
      </c>
    </row>
    <row r="44908" spans="1:15" x14ac:dyDescent="0.35">
      <c r="A44908">
        <v>58915</v>
      </c>
      <c r="B44908">
        <v>67770</v>
      </c>
      <c r="C44908" t="s">
        <v>3477</v>
      </c>
      <c r="D44908" s="1">
        <v>41577</v>
      </c>
      <c r="E44908" s="1">
        <v>41584</v>
      </c>
      <c r="F44908">
        <v>0</v>
      </c>
      <c r="G44908">
        <v>1038</v>
      </c>
      <c r="H44908">
        <v>994</v>
      </c>
      <c r="I44908">
        <v>1</v>
      </c>
      <c r="J44908">
        <v>32.393999999999998</v>
      </c>
      <c r="K44908" s="8">
        <v>32.393999999999998</v>
      </c>
      <c r="L44908">
        <v>9</v>
      </c>
      <c r="M44908" t="str">
        <v>Australia</v>
      </c>
      <c r="N44908" t="str">
        <v>AU</v>
      </c>
      <c r="O44908" t="str">
        <v>Pacific</v>
      </c>
    </row>
    <row r="44909" spans="1:15" x14ac:dyDescent="0.35">
      <c r="A44909">
        <v>58915</v>
      </c>
      <c r="B44909">
        <v>67771</v>
      </c>
      <c r="C44909" t="s">
        <v>3477</v>
      </c>
      <c r="D44909" s="1">
        <v>41577</v>
      </c>
      <c r="E44909" s="1">
        <v>41584</v>
      </c>
      <c r="F44909">
        <v>0</v>
      </c>
      <c r="G44909">
        <v>1038</v>
      </c>
      <c r="H44909">
        <v>708</v>
      </c>
      <c r="I44909">
        <v>4</v>
      </c>
      <c r="J44909">
        <v>20.994</v>
      </c>
      <c r="K44909" s="8">
        <v>83.975999999999999</v>
      </c>
      <c r="L44909">
        <v>9</v>
      </c>
      <c r="M44909" t="str">
        <v>Australia</v>
      </c>
      <c r="N44909" t="str">
        <v>AU</v>
      </c>
      <c r="O44909" t="str">
        <v>Pacific</v>
      </c>
    </row>
    <row r="44910" spans="1:15" x14ac:dyDescent="0.35">
      <c r="A44910">
        <v>58915</v>
      </c>
      <c r="B44910">
        <v>67772</v>
      </c>
      <c r="C44910" t="s">
        <v>3477</v>
      </c>
      <c r="D44910" s="1">
        <v>41577</v>
      </c>
      <c r="E44910" s="1">
        <v>41584</v>
      </c>
      <c r="F44910">
        <v>0</v>
      </c>
      <c r="G44910">
        <v>1038</v>
      </c>
      <c r="H44910">
        <v>968</v>
      </c>
      <c r="I44910">
        <v>1</v>
      </c>
      <c r="J44910">
        <v>1430.442</v>
      </c>
      <c r="K44910" s="8">
        <v>1430.442</v>
      </c>
      <c r="L44910">
        <v>9</v>
      </c>
      <c r="M44910" t="str">
        <v>Australia</v>
      </c>
      <c r="N44910" t="str">
        <v>AU</v>
      </c>
      <c r="O44910" t="str">
        <v>Pacific</v>
      </c>
    </row>
    <row r="44911" spans="1:15" x14ac:dyDescent="0.35">
      <c r="A44911">
        <v>58915</v>
      </c>
      <c r="B44911">
        <v>67773</v>
      </c>
      <c r="C44911" t="s">
        <v>3477</v>
      </c>
      <c r="D44911" s="1">
        <v>41577</v>
      </c>
      <c r="E44911" s="1">
        <v>41584</v>
      </c>
      <c r="F44911">
        <v>0</v>
      </c>
      <c r="G44911">
        <v>1038</v>
      </c>
      <c r="H44911">
        <v>952</v>
      </c>
      <c r="I44911">
        <v>2</v>
      </c>
      <c r="J44911">
        <v>12.144</v>
      </c>
      <c r="K44911" s="8">
        <v>24.288</v>
      </c>
      <c r="L44911">
        <v>9</v>
      </c>
      <c r="M44911" t="str">
        <v>Australia</v>
      </c>
      <c r="N44911" t="str">
        <v>AU</v>
      </c>
      <c r="O44911" t="str">
        <v>Pacific</v>
      </c>
    </row>
    <row r="44912" spans="1:15" x14ac:dyDescent="0.35">
      <c r="A44912">
        <v>58915</v>
      </c>
      <c r="B44912">
        <v>67774</v>
      </c>
      <c r="C44912" t="s">
        <v>3477</v>
      </c>
      <c r="D44912" s="1">
        <v>41577</v>
      </c>
      <c r="E44912" s="1">
        <v>41584</v>
      </c>
      <c r="F44912">
        <v>0</v>
      </c>
      <c r="G44912">
        <v>1038</v>
      </c>
      <c r="H44912">
        <v>953</v>
      </c>
      <c r="I44912">
        <v>1</v>
      </c>
      <c r="J44912">
        <v>728.91</v>
      </c>
      <c r="K44912" s="8">
        <v>728.91</v>
      </c>
      <c r="L44912">
        <v>9</v>
      </c>
      <c r="M44912" t="str">
        <v>Australia</v>
      </c>
      <c r="N44912" t="str">
        <v>AU</v>
      </c>
      <c r="O44912" t="str">
        <v>Pacific</v>
      </c>
    </row>
    <row r="44913" spans="1:15" x14ac:dyDescent="0.35">
      <c r="A44913">
        <v>58915</v>
      </c>
      <c r="B44913">
        <v>67775</v>
      </c>
      <c r="C44913" t="s">
        <v>3477</v>
      </c>
      <c r="D44913" s="1">
        <v>41577</v>
      </c>
      <c r="E44913" s="1">
        <v>41584</v>
      </c>
      <c r="F44913">
        <v>0</v>
      </c>
      <c r="G44913">
        <v>1038</v>
      </c>
      <c r="H44913">
        <v>961</v>
      </c>
      <c r="I44913">
        <v>4</v>
      </c>
      <c r="J44913">
        <v>445.41</v>
      </c>
      <c r="K44913" s="8">
        <v>1781.64</v>
      </c>
      <c r="L44913">
        <v>9</v>
      </c>
      <c r="M44913" t="str">
        <v>Australia</v>
      </c>
      <c r="N44913" t="str">
        <v>AU</v>
      </c>
      <c r="O44913" t="str">
        <v>Pacific</v>
      </c>
    </row>
    <row r="44914" spans="1:15" x14ac:dyDescent="0.35">
      <c r="A44914">
        <v>58915</v>
      </c>
      <c r="B44914">
        <v>67776</v>
      </c>
      <c r="C44914" t="s">
        <v>3477</v>
      </c>
      <c r="D44914" s="1">
        <v>41577</v>
      </c>
      <c r="E44914" s="1">
        <v>41584</v>
      </c>
      <c r="F44914">
        <v>0</v>
      </c>
      <c r="G44914">
        <v>1038</v>
      </c>
      <c r="H44914">
        <v>960</v>
      </c>
      <c r="I44914">
        <v>1</v>
      </c>
      <c r="J44914">
        <v>445.41</v>
      </c>
      <c r="K44914" s="8">
        <v>445.41</v>
      </c>
      <c r="L44914">
        <v>9</v>
      </c>
      <c r="M44914" t="str">
        <v>Australia</v>
      </c>
      <c r="N44914" t="str">
        <v>AU</v>
      </c>
      <c r="O44914" t="str">
        <v>Pacific</v>
      </c>
    </row>
    <row r="44915" spans="1:15" x14ac:dyDescent="0.35">
      <c r="A44915">
        <v>58915</v>
      </c>
      <c r="B44915">
        <v>67777</v>
      </c>
      <c r="C44915" t="s">
        <v>3477</v>
      </c>
      <c r="D44915" s="1">
        <v>41577</v>
      </c>
      <c r="E44915" s="1">
        <v>41584</v>
      </c>
      <c r="F44915">
        <v>0</v>
      </c>
      <c r="G44915">
        <v>1038</v>
      </c>
      <c r="H44915">
        <v>949</v>
      </c>
      <c r="I44915">
        <v>1</v>
      </c>
      <c r="J44915">
        <v>105.294</v>
      </c>
      <c r="K44915" s="8">
        <v>105.294</v>
      </c>
      <c r="L44915">
        <v>9</v>
      </c>
      <c r="M44915" t="str">
        <v>Australia</v>
      </c>
      <c r="N44915" t="str">
        <v>AU</v>
      </c>
      <c r="O44915" t="str">
        <v>Pacific</v>
      </c>
    </row>
    <row r="44916" spans="1:15" x14ac:dyDescent="0.35">
      <c r="A44916">
        <v>58915</v>
      </c>
      <c r="B44916">
        <v>67778</v>
      </c>
      <c r="C44916" t="s">
        <v>3477</v>
      </c>
      <c r="D44916" s="1">
        <v>41577</v>
      </c>
      <c r="E44916" s="1">
        <v>41584</v>
      </c>
      <c r="F44916">
        <v>0</v>
      </c>
      <c r="G44916">
        <v>1038</v>
      </c>
      <c r="H44916">
        <v>889</v>
      </c>
      <c r="I44916">
        <v>2</v>
      </c>
      <c r="J44916">
        <v>602.346</v>
      </c>
      <c r="K44916" s="8">
        <v>1204.692</v>
      </c>
      <c r="L44916">
        <v>9</v>
      </c>
      <c r="M44916" t="str">
        <v>Australia</v>
      </c>
      <c r="N44916" t="str">
        <v>AU</v>
      </c>
      <c r="O44916" t="str">
        <v>Pacific</v>
      </c>
    </row>
    <row r="44917" spans="1:15" x14ac:dyDescent="0.35">
      <c r="A44917">
        <v>58915</v>
      </c>
      <c r="B44917">
        <v>67779</v>
      </c>
      <c r="C44917" t="s">
        <v>3477</v>
      </c>
      <c r="D44917" s="1">
        <v>41577</v>
      </c>
      <c r="E44917" s="1">
        <v>41584</v>
      </c>
      <c r="F44917">
        <v>0</v>
      </c>
      <c r="G44917">
        <v>1038</v>
      </c>
      <c r="H44917">
        <v>916</v>
      </c>
      <c r="I44917">
        <v>2</v>
      </c>
      <c r="J44917">
        <v>31.584</v>
      </c>
      <c r="K44917" s="8">
        <v>63.167999999999999</v>
      </c>
      <c r="L44917">
        <v>9</v>
      </c>
      <c r="M44917" t="str">
        <v>Australia</v>
      </c>
      <c r="N44917" t="str">
        <v>AU</v>
      </c>
      <c r="O44917" t="str">
        <v>Pacific</v>
      </c>
    </row>
    <row r="44918" spans="1:15" x14ac:dyDescent="0.35">
      <c r="A44918">
        <v>58915</v>
      </c>
      <c r="B44918">
        <v>67780</v>
      </c>
      <c r="C44918" t="s">
        <v>3477</v>
      </c>
      <c r="D44918" s="1">
        <v>41577</v>
      </c>
      <c r="E44918" s="1">
        <v>41584</v>
      </c>
      <c r="F44918">
        <v>0</v>
      </c>
      <c r="G44918">
        <v>1038</v>
      </c>
      <c r="H44918">
        <v>894</v>
      </c>
      <c r="I44918">
        <v>1</v>
      </c>
      <c r="J44918">
        <v>72.876000000000005</v>
      </c>
      <c r="K44918" s="8">
        <v>72.876000000000005</v>
      </c>
      <c r="L44918">
        <v>9</v>
      </c>
      <c r="M44918" t="str">
        <v>Australia</v>
      </c>
      <c r="N44918" t="str">
        <v>AU</v>
      </c>
      <c r="O44918" t="str">
        <v>Pacific</v>
      </c>
    </row>
    <row r="44919" spans="1:15" x14ac:dyDescent="0.35">
      <c r="A44919">
        <v>58915</v>
      </c>
      <c r="B44919">
        <v>67781</v>
      </c>
      <c r="C44919" t="s">
        <v>3477</v>
      </c>
      <c r="D44919" s="1">
        <v>41577</v>
      </c>
      <c r="E44919" s="1">
        <v>41584</v>
      </c>
      <c r="F44919">
        <v>0</v>
      </c>
      <c r="G44919">
        <v>1038</v>
      </c>
      <c r="H44919">
        <v>966</v>
      </c>
      <c r="I44919">
        <v>2</v>
      </c>
      <c r="J44919">
        <v>1430.442</v>
      </c>
      <c r="K44919" s="8">
        <v>2860.884</v>
      </c>
      <c r="L44919">
        <v>9</v>
      </c>
      <c r="M44919" t="str">
        <v>Australia</v>
      </c>
      <c r="N44919" t="str">
        <v>AU</v>
      </c>
      <c r="O44919" t="str">
        <v>Pacific</v>
      </c>
    </row>
    <row r="44920" spans="1:15" x14ac:dyDescent="0.35">
      <c r="A44920">
        <v>58916</v>
      </c>
      <c r="B44920">
        <v>67782</v>
      </c>
      <c r="C44920" t="s">
        <v>3478</v>
      </c>
      <c r="D44920" s="1">
        <v>41577</v>
      </c>
      <c r="E44920" s="1">
        <v>41584</v>
      </c>
      <c r="F44920">
        <v>0</v>
      </c>
      <c r="G44920">
        <v>1966</v>
      </c>
      <c r="H44920">
        <v>999</v>
      </c>
      <c r="I44920">
        <v>1</v>
      </c>
      <c r="J44920">
        <v>323.99400000000003</v>
      </c>
      <c r="K44920" s="8">
        <v>323.99400000000003</v>
      </c>
      <c r="L44920">
        <v>1</v>
      </c>
      <c r="M44920" t="str">
        <v>Northwest</v>
      </c>
      <c r="N44920" t="str">
        <v>US</v>
      </c>
      <c r="O44920" t="str">
        <v>North America</v>
      </c>
    </row>
    <row r="44921" spans="1:15" x14ac:dyDescent="0.35">
      <c r="A44921">
        <v>58916</v>
      </c>
      <c r="B44921">
        <v>67783</v>
      </c>
      <c r="C44921" t="s">
        <v>3478</v>
      </c>
      <c r="D44921" s="1">
        <v>41577</v>
      </c>
      <c r="E44921" s="1">
        <v>41584</v>
      </c>
      <c r="F44921">
        <v>0</v>
      </c>
      <c r="G44921">
        <v>1966</v>
      </c>
      <c r="H44921">
        <v>874</v>
      </c>
      <c r="I44921">
        <v>2</v>
      </c>
      <c r="J44921">
        <v>5.3940000000000001</v>
      </c>
      <c r="K44921" s="8">
        <v>10.788</v>
      </c>
      <c r="L44921">
        <v>1</v>
      </c>
      <c r="M44921" t="str">
        <v>Northwest</v>
      </c>
      <c r="N44921" t="str">
        <v>US</v>
      </c>
      <c r="O44921" t="str">
        <v>North America</v>
      </c>
    </row>
    <row r="44922" spans="1:15" x14ac:dyDescent="0.35">
      <c r="A44922">
        <v>58916</v>
      </c>
      <c r="B44922">
        <v>67784</v>
      </c>
      <c r="C44922" t="s">
        <v>3478</v>
      </c>
      <c r="D44922" s="1">
        <v>41577</v>
      </c>
      <c r="E44922" s="1">
        <v>41584</v>
      </c>
      <c r="F44922">
        <v>0</v>
      </c>
      <c r="G44922">
        <v>1966</v>
      </c>
      <c r="H44922">
        <v>794</v>
      </c>
      <c r="I44922">
        <v>1</v>
      </c>
      <c r="J44922">
        <v>1466.01</v>
      </c>
      <c r="K44922" s="8">
        <v>1466.01</v>
      </c>
      <c r="L44922">
        <v>1</v>
      </c>
      <c r="M44922" t="str">
        <v>Northwest</v>
      </c>
      <c r="N44922" t="str">
        <v>US</v>
      </c>
      <c r="O44922" t="str">
        <v>North America</v>
      </c>
    </row>
    <row r="44923" spans="1:15" x14ac:dyDescent="0.35">
      <c r="A44923">
        <v>58916</v>
      </c>
      <c r="B44923">
        <v>67785</v>
      </c>
      <c r="C44923" t="s">
        <v>3478</v>
      </c>
      <c r="D44923" s="1">
        <v>41577</v>
      </c>
      <c r="E44923" s="1">
        <v>41584</v>
      </c>
      <c r="F44923">
        <v>0</v>
      </c>
      <c r="G44923">
        <v>1966</v>
      </c>
      <c r="H44923">
        <v>977</v>
      </c>
      <c r="I44923">
        <v>2</v>
      </c>
      <c r="J44923">
        <v>323.99400000000003</v>
      </c>
      <c r="K44923" s="8">
        <v>647.98800000000006</v>
      </c>
      <c r="L44923">
        <v>1</v>
      </c>
      <c r="M44923" t="str">
        <v>Northwest</v>
      </c>
      <c r="N44923" t="str">
        <v>US</v>
      </c>
      <c r="O44923" t="str">
        <v>North America</v>
      </c>
    </row>
    <row r="44924" spans="1:15" x14ac:dyDescent="0.35">
      <c r="A44924">
        <v>58916</v>
      </c>
      <c r="B44924">
        <v>67786</v>
      </c>
      <c r="C44924" t="s">
        <v>3478</v>
      </c>
      <c r="D44924" s="1">
        <v>41577</v>
      </c>
      <c r="E44924" s="1">
        <v>41584</v>
      </c>
      <c r="F44924">
        <v>0</v>
      </c>
      <c r="G44924">
        <v>1966</v>
      </c>
      <c r="H44924">
        <v>798</v>
      </c>
      <c r="I44924">
        <v>3</v>
      </c>
      <c r="J44924">
        <v>672.29399999999998</v>
      </c>
      <c r="K44924" s="8">
        <v>2016.8820000000001</v>
      </c>
      <c r="L44924">
        <v>1</v>
      </c>
      <c r="M44924" t="str">
        <v>Northwest</v>
      </c>
      <c r="N44924" t="str">
        <v>US</v>
      </c>
      <c r="O44924" t="str">
        <v>North America</v>
      </c>
    </row>
    <row r="44925" spans="1:15" x14ac:dyDescent="0.35">
      <c r="A44925">
        <v>58916</v>
      </c>
      <c r="B44925">
        <v>67787</v>
      </c>
      <c r="C44925" t="s">
        <v>3478</v>
      </c>
      <c r="D44925" s="1">
        <v>41577</v>
      </c>
      <c r="E44925" s="1">
        <v>41584</v>
      </c>
      <c r="F44925">
        <v>0</v>
      </c>
      <c r="G44925">
        <v>1966</v>
      </c>
      <c r="H44925">
        <v>795</v>
      </c>
      <c r="I44925">
        <v>2</v>
      </c>
      <c r="J44925">
        <v>1466.01</v>
      </c>
      <c r="K44925" s="8">
        <v>2932.02</v>
      </c>
      <c r="L44925">
        <v>1</v>
      </c>
      <c r="M44925" t="str">
        <v>Northwest</v>
      </c>
      <c r="N44925" t="str">
        <v>US</v>
      </c>
      <c r="O44925" t="str">
        <v>North America</v>
      </c>
    </row>
    <row r="44926" spans="1:15" x14ac:dyDescent="0.35">
      <c r="A44926">
        <v>58916</v>
      </c>
      <c r="B44926">
        <v>67788</v>
      </c>
      <c r="C44926" t="s">
        <v>3478</v>
      </c>
      <c r="D44926" s="1">
        <v>41577</v>
      </c>
      <c r="E44926" s="1">
        <v>41584</v>
      </c>
      <c r="F44926">
        <v>0</v>
      </c>
      <c r="G44926">
        <v>1966</v>
      </c>
      <c r="H44926">
        <v>793</v>
      </c>
      <c r="I44926">
        <v>3</v>
      </c>
      <c r="J44926">
        <v>1466.01</v>
      </c>
      <c r="K44926" s="8">
        <v>4398.03</v>
      </c>
      <c r="L44926">
        <v>1</v>
      </c>
      <c r="M44926" t="str">
        <v>Northwest</v>
      </c>
      <c r="N44926" t="str">
        <v>US</v>
      </c>
      <c r="O44926" t="str">
        <v>North America</v>
      </c>
    </row>
    <row r="44927" spans="1:15" x14ac:dyDescent="0.35">
      <c r="A44927">
        <v>58916</v>
      </c>
      <c r="B44927">
        <v>67789</v>
      </c>
      <c r="C44927" t="s">
        <v>3478</v>
      </c>
      <c r="D44927" s="1">
        <v>41577</v>
      </c>
      <c r="E44927" s="1">
        <v>41584</v>
      </c>
      <c r="F44927">
        <v>0</v>
      </c>
      <c r="G44927">
        <v>1966</v>
      </c>
      <c r="H44927">
        <v>797</v>
      </c>
      <c r="I44927">
        <v>2</v>
      </c>
      <c r="J44927">
        <v>672.29399999999998</v>
      </c>
      <c r="K44927" s="8">
        <v>1344.588</v>
      </c>
      <c r="L44927">
        <v>1</v>
      </c>
      <c r="M44927" t="str">
        <v>Northwest</v>
      </c>
      <c r="N44927" t="str">
        <v>US</v>
      </c>
      <c r="O44927" t="str">
        <v>North America</v>
      </c>
    </row>
    <row r="44928" spans="1:15" x14ac:dyDescent="0.35">
      <c r="A44928">
        <v>58916</v>
      </c>
      <c r="B44928">
        <v>67790</v>
      </c>
      <c r="C44928" t="s">
        <v>3478</v>
      </c>
      <c r="D44928" s="1">
        <v>41577</v>
      </c>
      <c r="E44928" s="1">
        <v>41584</v>
      </c>
      <c r="F44928">
        <v>0</v>
      </c>
      <c r="G44928">
        <v>1966</v>
      </c>
      <c r="H44928">
        <v>717</v>
      </c>
      <c r="I44928">
        <v>1</v>
      </c>
      <c r="J44928">
        <v>858.9</v>
      </c>
      <c r="K44928" s="8">
        <v>858.9</v>
      </c>
      <c r="L44928">
        <v>1</v>
      </c>
      <c r="M44928" t="str">
        <v>Northwest</v>
      </c>
      <c r="N44928" t="str">
        <v>US</v>
      </c>
      <c r="O44928" t="str">
        <v>North America</v>
      </c>
    </row>
    <row r="44929" spans="1:15" x14ac:dyDescent="0.35">
      <c r="A44929">
        <v>58916</v>
      </c>
      <c r="B44929">
        <v>67791</v>
      </c>
      <c r="C44929" t="s">
        <v>3478</v>
      </c>
      <c r="D44929" s="1">
        <v>41577</v>
      </c>
      <c r="E44929" s="1">
        <v>41584</v>
      </c>
      <c r="F44929">
        <v>0</v>
      </c>
      <c r="G44929">
        <v>1966</v>
      </c>
      <c r="H44929">
        <v>801</v>
      </c>
      <c r="I44929">
        <v>5</v>
      </c>
      <c r="J44929">
        <v>672.29399999999998</v>
      </c>
      <c r="K44929" s="8">
        <v>3361.47</v>
      </c>
      <c r="L44929">
        <v>1</v>
      </c>
      <c r="M44929" t="str">
        <v>Northwest</v>
      </c>
      <c r="N44929" t="str">
        <v>US</v>
      </c>
      <c r="O44929" t="str">
        <v>North America</v>
      </c>
    </row>
    <row r="44930" spans="1:15" x14ac:dyDescent="0.35">
      <c r="A44930">
        <v>58916</v>
      </c>
      <c r="B44930">
        <v>67792</v>
      </c>
      <c r="C44930" t="s">
        <v>3478</v>
      </c>
      <c r="D44930" s="1">
        <v>41577</v>
      </c>
      <c r="E44930" s="1">
        <v>41584</v>
      </c>
      <c r="F44930">
        <v>0</v>
      </c>
      <c r="G44930">
        <v>1966</v>
      </c>
      <c r="H44930">
        <v>838</v>
      </c>
      <c r="I44930">
        <v>2</v>
      </c>
      <c r="J44930">
        <v>858.9</v>
      </c>
      <c r="K44930" s="8">
        <v>1717.8</v>
      </c>
      <c r="L44930">
        <v>1</v>
      </c>
      <c r="M44930" t="str">
        <v>Northwest</v>
      </c>
      <c r="N44930" t="str">
        <v>US</v>
      </c>
      <c r="O44930" t="str">
        <v>North America</v>
      </c>
    </row>
    <row r="44931" spans="1:15" x14ac:dyDescent="0.35">
      <c r="A44931">
        <v>58917</v>
      </c>
      <c r="B44931">
        <v>67793</v>
      </c>
      <c r="C44931" t="s">
        <v>3479</v>
      </c>
      <c r="D44931" s="1">
        <v>41577</v>
      </c>
      <c r="E44931" s="1">
        <v>41584</v>
      </c>
      <c r="F44931">
        <v>0</v>
      </c>
      <c r="G44931">
        <v>802</v>
      </c>
      <c r="H44931">
        <v>998</v>
      </c>
      <c r="I44931">
        <v>1</v>
      </c>
      <c r="J44931">
        <v>323.99400000000003</v>
      </c>
      <c r="K44931" s="8">
        <v>323.99400000000003</v>
      </c>
      <c r="L44931">
        <v>1</v>
      </c>
      <c r="M44931" t="str">
        <v>Northwest</v>
      </c>
      <c r="N44931" t="str">
        <v>US</v>
      </c>
      <c r="O44931" t="str">
        <v>North America</v>
      </c>
    </row>
    <row r="44932" spans="1:15" x14ac:dyDescent="0.35">
      <c r="A44932">
        <v>58917</v>
      </c>
      <c r="B44932">
        <v>67794</v>
      </c>
      <c r="C44932" t="s">
        <v>3479</v>
      </c>
      <c r="D44932" s="1">
        <v>41577</v>
      </c>
      <c r="E44932" s="1">
        <v>41584</v>
      </c>
      <c r="F44932">
        <v>0</v>
      </c>
      <c r="G44932">
        <v>802</v>
      </c>
      <c r="H44932">
        <v>874</v>
      </c>
      <c r="I44932">
        <v>2</v>
      </c>
      <c r="J44932">
        <v>5.3940000000000001</v>
      </c>
      <c r="K44932" s="8">
        <v>10.788</v>
      </c>
      <c r="L44932">
        <v>1</v>
      </c>
      <c r="M44932" t="str">
        <v>Northwest</v>
      </c>
      <c r="N44932" t="str">
        <v>US</v>
      </c>
      <c r="O44932" t="str">
        <v>North America</v>
      </c>
    </row>
    <row r="44933" spans="1:15" x14ac:dyDescent="0.35">
      <c r="A44933">
        <v>58917</v>
      </c>
      <c r="B44933">
        <v>67795</v>
      </c>
      <c r="C44933" t="s">
        <v>3479</v>
      </c>
      <c r="D44933" s="1">
        <v>41577</v>
      </c>
      <c r="E44933" s="1">
        <v>41584</v>
      </c>
      <c r="F44933">
        <v>0</v>
      </c>
      <c r="G44933">
        <v>802</v>
      </c>
      <c r="H44933">
        <v>884</v>
      </c>
      <c r="I44933">
        <v>2</v>
      </c>
      <c r="J44933">
        <v>32.393999999999998</v>
      </c>
      <c r="K44933" s="8">
        <v>64.787999999999997</v>
      </c>
      <c r="L44933">
        <v>1</v>
      </c>
      <c r="M44933" t="str">
        <v>Northwest</v>
      </c>
      <c r="N44933" t="str">
        <v>US</v>
      </c>
      <c r="O44933" t="str">
        <v>North America</v>
      </c>
    </row>
    <row r="44934" spans="1:15" x14ac:dyDescent="0.35">
      <c r="A44934">
        <v>58917</v>
      </c>
      <c r="B44934">
        <v>67796</v>
      </c>
      <c r="C44934" t="s">
        <v>3479</v>
      </c>
      <c r="D44934" s="1">
        <v>41577</v>
      </c>
      <c r="E44934" s="1">
        <v>41584</v>
      </c>
      <c r="F44934">
        <v>0</v>
      </c>
      <c r="G44934">
        <v>802</v>
      </c>
      <c r="H44934">
        <v>999</v>
      </c>
      <c r="I44934">
        <v>1</v>
      </c>
      <c r="J44934">
        <v>323.99400000000003</v>
      </c>
      <c r="K44934" s="8">
        <v>323.99400000000003</v>
      </c>
      <c r="L44934">
        <v>1</v>
      </c>
      <c r="M44934" t="str">
        <v>Northwest</v>
      </c>
      <c r="N44934" t="str">
        <v>US</v>
      </c>
      <c r="O44934" t="str">
        <v>North America</v>
      </c>
    </row>
    <row r="44935" spans="1:15" x14ac:dyDescent="0.35">
      <c r="A44935">
        <v>58917</v>
      </c>
      <c r="B44935">
        <v>67797</v>
      </c>
      <c r="C44935" t="s">
        <v>3479</v>
      </c>
      <c r="D44935" s="1">
        <v>41577</v>
      </c>
      <c r="E44935" s="1">
        <v>41584</v>
      </c>
      <c r="F44935">
        <v>0</v>
      </c>
      <c r="G44935">
        <v>802</v>
      </c>
      <c r="H44935">
        <v>864</v>
      </c>
      <c r="I44935">
        <v>2</v>
      </c>
      <c r="J44935">
        <v>38.1</v>
      </c>
      <c r="K44935" s="8">
        <v>76.2</v>
      </c>
      <c r="L44935">
        <v>1</v>
      </c>
      <c r="M44935" t="str">
        <v>Northwest</v>
      </c>
      <c r="N44935" t="str">
        <v>US</v>
      </c>
      <c r="O44935" t="str">
        <v>North America</v>
      </c>
    </row>
    <row r="44936" spans="1:15" x14ac:dyDescent="0.35">
      <c r="A44936">
        <v>58917</v>
      </c>
      <c r="B44936">
        <v>67798</v>
      </c>
      <c r="C44936" t="s">
        <v>3479</v>
      </c>
      <c r="D44936" s="1">
        <v>41577</v>
      </c>
      <c r="E44936" s="1">
        <v>41584</v>
      </c>
      <c r="F44936">
        <v>0</v>
      </c>
      <c r="G44936">
        <v>802</v>
      </c>
      <c r="H44936">
        <v>876</v>
      </c>
      <c r="I44936">
        <v>2</v>
      </c>
      <c r="J44936">
        <v>72</v>
      </c>
      <c r="K44936" s="8">
        <v>144</v>
      </c>
      <c r="L44936">
        <v>1</v>
      </c>
      <c r="M44936" t="str">
        <v>Northwest</v>
      </c>
      <c r="N44936" t="str">
        <v>US</v>
      </c>
      <c r="O44936" t="str">
        <v>North America</v>
      </c>
    </row>
    <row r="44937" spans="1:15" x14ac:dyDescent="0.35">
      <c r="A44937">
        <v>58917</v>
      </c>
      <c r="B44937">
        <v>67799</v>
      </c>
      <c r="C44937" t="s">
        <v>3479</v>
      </c>
      <c r="D44937" s="1">
        <v>41577</v>
      </c>
      <c r="E44937" s="1">
        <v>41584</v>
      </c>
      <c r="F44937">
        <v>0</v>
      </c>
      <c r="G44937">
        <v>802</v>
      </c>
      <c r="H44937">
        <v>870</v>
      </c>
      <c r="I44937">
        <v>1</v>
      </c>
      <c r="J44937">
        <v>2.9940000000000002</v>
      </c>
      <c r="K44937" s="8">
        <v>2.9940000000000002</v>
      </c>
      <c r="L44937">
        <v>1</v>
      </c>
      <c r="M44937" t="str">
        <v>Northwest</v>
      </c>
      <c r="N44937" t="str">
        <v>US</v>
      </c>
      <c r="O44937" t="str">
        <v>North America</v>
      </c>
    </row>
    <row r="44938" spans="1:15" x14ac:dyDescent="0.35">
      <c r="A44938">
        <v>58917</v>
      </c>
      <c r="B44938">
        <v>67800</v>
      </c>
      <c r="C44938" t="s">
        <v>3479</v>
      </c>
      <c r="D44938" s="1">
        <v>41577</v>
      </c>
      <c r="E44938" s="1">
        <v>41584</v>
      </c>
      <c r="F44938">
        <v>0</v>
      </c>
      <c r="G44938">
        <v>802</v>
      </c>
      <c r="H44938">
        <v>715</v>
      </c>
      <c r="I44938">
        <v>2</v>
      </c>
      <c r="J44938">
        <v>29.994</v>
      </c>
      <c r="K44938" s="8">
        <v>59.988</v>
      </c>
      <c r="L44938">
        <v>1</v>
      </c>
      <c r="M44938" t="str">
        <v>Northwest</v>
      </c>
      <c r="N44938" t="str">
        <v>US</v>
      </c>
      <c r="O44938" t="str">
        <v>North America</v>
      </c>
    </row>
    <row r="44939" spans="1:15" x14ac:dyDescent="0.35">
      <c r="A44939">
        <v>58917</v>
      </c>
      <c r="B44939">
        <v>67801</v>
      </c>
      <c r="C44939" t="s">
        <v>3479</v>
      </c>
      <c r="D44939" s="1">
        <v>41577</v>
      </c>
      <c r="E44939" s="1">
        <v>41584</v>
      </c>
      <c r="F44939">
        <v>0</v>
      </c>
      <c r="G44939">
        <v>802</v>
      </c>
      <c r="H44939">
        <v>976</v>
      </c>
      <c r="I44939">
        <v>4</v>
      </c>
      <c r="J44939">
        <v>1020.5940000000001</v>
      </c>
      <c r="K44939" s="8">
        <v>4082.3760000000002</v>
      </c>
      <c r="L44939">
        <v>1</v>
      </c>
      <c r="M44939" t="str">
        <v>Northwest</v>
      </c>
      <c r="N44939" t="str">
        <v>US</v>
      </c>
      <c r="O44939" t="str">
        <v>North America</v>
      </c>
    </row>
    <row r="44940" spans="1:15" x14ac:dyDescent="0.35">
      <c r="A44940">
        <v>58917</v>
      </c>
      <c r="B44940">
        <v>67802</v>
      </c>
      <c r="C44940" t="s">
        <v>3479</v>
      </c>
      <c r="D44940" s="1">
        <v>41577</v>
      </c>
      <c r="E44940" s="1">
        <v>41584</v>
      </c>
      <c r="F44940">
        <v>0</v>
      </c>
      <c r="G44940">
        <v>802</v>
      </c>
      <c r="H44940">
        <v>938</v>
      </c>
      <c r="I44940">
        <v>2</v>
      </c>
      <c r="J44940">
        <v>24.294</v>
      </c>
      <c r="K44940" s="8">
        <v>48.588000000000001</v>
      </c>
      <c r="L44940">
        <v>1</v>
      </c>
      <c r="M44940" t="str">
        <v>Northwest</v>
      </c>
      <c r="N44940" t="str">
        <v>US</v>
      </c>
      <c r="O44940" t="str">
        <v>North America</v>
      </c>
    </row>
    <row r="44941" spans="1:15" x14ac:dyDescent="0.35">
      <c r="A44941">
        <v>58917</v>
      </c>
      <c r="B44941">
        <v>67803</v>
      </c>
      <c r="C44941" t="s">
        <v>3479</v>
      </c>
      <c r="D44941" s="1">
        <v>41577</v>
      </c>
      <c r="E44941" s="1">
        <v>41584</v>
      </c>
      <c r="F44941">
        <v>0</v>
      </c>
      <c r="G44941">
        <v>802</v>
      </c>
      <c r="H44941">
        <v>883</v>
      </c>
      <c r="I44941">
        <v>2</v>
      </c>
      <c r="J44941">
        <v>32.393999999999998</v>
      </c>
      <c r="K44941" s="8">
        <v>64.787999999999997</v>
      </c>
      <c r="L44941">
        <v>1</v>
      </c>
      <c r="M44941" t="str">
        <v>Northwest</v>
      </c>
      <c r="N44941" t="str">
        <v>US</v>
      </c>
      <c r="O44941" t="str">
        <v>North America</v>
      </c>
    </row>
    <row r="44942" spans="1:15" x14ac:dyDescent="0.35">
      <c r="A44942">
        <v>58917</v>
      </c>
      <c r="B44942">
        <v>67804</v>
      </c>
      <c r="C44942" t="s">
        <v>3479</v>
      </c>
      <c r="D44942" s="1">
        <v>41577</v>
      </c>
      <c r="E44942" s="1">
        <v>41584</v>
      </c>
      <c r="F44942">
        <v>0</v>
      </c>
      <c r="G44942">
        <v>802</v>
      </c>
      <c r="H44942">
        <v>712</v>
      </c>
      <c r="I44942">
        <v>7</v>
      </c>
      <c r="J44942">
        <v>5.3940000000000001</v>
      </c>
      <c r="K44942" s="8">
        <v>37.758000000000003</v>
      </c>
      <c r="L44942">
        <v>1</v>
      </c>
      <c r="M44942" t="str">
        <v>Northwest</v>
      </c>
      <c r="N44942" t="str">
        <v>US</v>
      </c>
      <c r="O44942" t="str">
        <v>North America</v>
      </c>
    </row>
    <row r="44943" spans="1:15" x14ac:dyDescent="0.35">
      <c r="A44943">
        <v>58917</v>
      </c>
      <c r="B44943">
        <v>67805</v>
      </c>
      <c r="C44943" t="s">
        <v>3479</v>
      </c>
      <c r="D44943" s="1">
        <v>41577</v>
      </c>
      <c r="E44943" s="1">
        <v>41584</v>
      </c>
      <c r="F44943">
        <v>0</v>
      </c>
      <c r="G44943">
        <v>802</v>
      </c>
      <c r="H44943">
        <v>973</v>
      </c>
      <c r="I44943">
        <v>1</v>
      </c>
      <c r="J44943">
        <v>1020.5940000000001</v>
      </c>
      <c r="K44943" s="8">
        <v>1020.5940000000001</v>
      </c>
      <c r="L44943">
        <v>1</v>
      </c>
      <c r="M44943" t="str">
        <v>Northwest</v>
      </c>
      <c r="N44943" t="str">
        <v>US</v>
      </c>
      <c r="O44943" t="str">
        <v>North America</v>
      </c>
    </row>
    <row r="44944" spans="1:15" x14ac:dyDescent="0.35">
      <c r="A44944">
        <v>58918</v>
      </c>
      <c r="B44944">
        <v>67806</v>
      </c>
      <c r="C44944" t="s">
        <v>3480</v>
      </c>
      <c r="D44944" s="1">
        <v>41577</v>
      </c>
      <c r="E44944" s="1">
        <v>41584</v>
      </c>
      <c r="F44944">
        <v>0</v>
      </c>
      <c r="G44944">
        <v>828</v>
      </c>
      <c r="H44944">
        <v>883</v>
      </c>
      <c r="I44944">
        <v>6</v>
      </c>
      <c r="J44944">
        <v>32.393999999999998</v>
      </c>
      <c r="K44944" s="8">
        <v>194.364</v>
      </c>
      <c r="L44944">
        <v>6</v>
      </c>
      <c r="M44944" t="str">
        <v>Canada</v>
      </c>
      <c r="N44944" t="str">
        <v>CA</v>
      </c>
      <c r="O44944" t="str">
        <v>North America</v>
      </c>
    </row>
    <row r="44945" spans="1:15" x14ac:dyDescent="0.35">
      <c r="A44945">
        <v>58918</v>
      </c>
      <c r="B44945">
        <v>67807</v>
      </c>
      <c r="C44945" t="s">
        <v>3480</v>
      </c>
      <c r="D44945" s="1">
        <v>41577</v>
      </c>
      <c r="E44945" s="1">
        <v>41584</v>
      </c>
      <c r="F44945">
        <v>0</v>
      </c>
      <c r="G44945">
        <v>828</v>
      </c>
      <c r="H44945">
        <v>877</v>
      </c>
      <c r="I44945">
        <v>10</v>
      </c>
      <c r="J44945">
        <v>4.7699999999999996</v>
      </c>
      <c r="K44945" s="8">
        <v>47.7</v>
      </c>
      <c r="L44945">
        <v>6</v>
      </c>
      <c r="M44945" t="str">
        <v>Canada</v>
      </c>
      <c r="N44945" t="str">
        <v>CA</v>
      </c>
      <c r="O44945" t="str">
        <v>North America</v>
      </c>
    </row>
    <row r="44946" spans="1:15" x14ac:dyDescent="0.35">
      <c r="A44946">
        <v>58918</v>
      </c>
      <c r="B44946">
        <v>67808</v>
      </c>
      <c r="C44946" t="s">
        <v>3480</v>
      </c>
      <c r="D44946" s="1">
        <v>41577</v>
      </c>
      <c r="E44946" s="1">
        <v>41584</v>
      </c>
      <c r="F44946">
        <v>0</v>
      </c>
      <c r="G44946">
        <v>828</v>
      </c>
      <c r="H44946">
        <v>945</v>
      </c>
      <c r="I44946">
        <v>7</v>
      </c>
      <c r="J44946">
        <v>54.893999999999998</v>
      </c>
      <c r="K44946" s="8">
        <v>384.25799999999998</v>
      </c>
      <c r="L44946">
        <v>6</v>
      </c>
      <c r="M44946" t="str">
        <v>Canada</v>
      </c>
      <c r="N44946" t="str">
        <v>CA</v>
      </c>
      <c r="O44946" t="str">
        <v>North America</v>
      </c>
    </row>
    <row r="44947" spans="1:15" x14ac:dyDescent="0.35">
      <c r="A44947">
        <v>58918</v>
      </c>
      <c r="B44947">
        <v>67809</v>
      </c>
      <c r="C44947" t="s">
        <v>3480</v>
      </c>
      <c r="D44947" s="1">
        <v>41577</v>
      </c>
      <c r="E44947" s="1">
        <v>41584</v>
      </c>
      <c r="F44947">
        <v>0</v>
      </c>
      <c r="G44947">
        <v>828</v>
      </c>
      <c r="H44947">
        <v>981</v>
      </c>
      <c r="I44947">
        <v>3</v>
      </c>
      <c r="J44947">
        <v>461.69400000000002</v>
      </c>
      <c r="K44947" s="8">
        <v>1385.0820000000001</v>
      </c>
      <c r="L44947">
        <v>6</v>
      </c>
      <c r="M44947" t="str">
        <v>Canada</v>
      </c>
      <c r="N44947" t="str">
        <v>CA</v>
      </c>
      <c r="O44947" t="str">
        <v>North America</v>
      </c>
    </row>
    <row r="44948" spans="1:15" x14ac:dyDescent="0.35">
      <c r="A44948">
        <v>58918</v>
      </c>
      <c r="B44948">
        <v>67810</v>
      </c>
      <c r="C44948" t="s">
        <v>3480</v>
      </c>
      <c r="D44948" s="1">
        <v>41577</v>
      </c>
      <c r="E44948" s="1">
        <v>41584</v>
      </c>
      <c r="F44948">
        <v>0</v>
      </c>
      <c r="G44948">
        <v>828</v>
      </c>
      <c r="H44948">
        <v>907</v>
      </c>
      <c r="I44948">
        <v>1</v>
      </c>
      <c r="J44948">
        <v>63.9</v>
      </c>
      <c r="K44948" s="8">
        <v>63.9</v>
      </c>
      <c r="L44948">
        <v>6</v>
      </c>
      <c r="M44948" t="str">
        <v>Canada</v>
      </c>
      <c r="N44948" t="str">
        <v>CA</v>
      </c>
      <c r="O44948" t="str">
        <v>North America</v>
      </c>
    </row>
    <row r="44949" spans="1:15" x14ac:dyDescent="0.35">
      <c r="A44949">
        <v>58918</v>
      </c>
      <c r="B44949">
        <v>67811</v>
      </c>
      <c r="C44949" t="s">
        <v>3480</v>
      </c>
      <c r="D44949" s="1">
        <v>41577</v>
      </c>
      <c r="E44949" s="1">
        <v>41584</v>
      </c>
      <c r="F44949">
        <v>0</v>
      </c>
      <c r="G44949">
        <v>828</v>
      </c>
      <c r="H44949">
        <v>992</v>
      </c>
      <c r="I44949">
        <v>1</v>
      </c>
      <c r="J44949">
        <v>323.99400000000003</v>
      </c>
      <c r="K44949" s="8">
        <v>323.99400000000003</v>
      </c>
      <c r="L44949">
        <v>6</v>
      </c>
      <c r="M44949" t="str">
        <v>Canada</v>
      </c>
      <c r="N44949" t="str">
        <v>CA</v>
      </c>
      <c r="O44949" t="str">
        <v>North America</v>
      </c>
    </row>
    <row r="44950" spans="1:15" x14ac:dyDescent="0.35">
      <c r="A44950">
        <v>58918</v>
      </c>
      <c r="B44950">
        <v>67812</v>
      </c>
      <c r="C44950" t="s">
        <v>3480</v>
      </c>
      <c r="D44950" s="1">
        <v>41577</v>
      </c>
      <c r="E44950" s="1">
        <v>41584</v>
      </c>
      <c r="F44950">
        <v>0</v>
      </c>
      <c r="G44950">
        <v>828</v>
      </c>
      <c r="H44950">
        <v>780</v>
      </c>
      <c r="I44950">
        <v>3</v>
      </c>
      <c r="J44950">
        <v>1391.9939999999999</v>
      </c>
      <c r="K44950" s="8">
        <v>4175.982</v>
      </c>
      <c r="L44950">
        <v>6</v>
      </c>
      <c r="M44950" t="str">
        <v>Canada</v>
      </c>
      <c r="N44950" t="str">
        <v>CA</v>
      </c>
      <c r="O44950" t="str">
        <v>North America</v>
      </c>
    </row>
    <row r="44951" spans="1:15" x14ac:dyDescent="0.35">
      <c r="A44951">
        <v>58918</v>
      </c>
      <c r="B44951">
        <v>67813</v>
      </c>
      <c r="C44951" t="s">
        <v>3480</v>
      </c>
      <c r="D44951" s="1">
        <v>41577</v>
      </c>
      <c r="E44951" s="1">
        <v>41584</v>
      </c>
      <c r="F44951">
        <v>0</v>
      </c>
      <c r="G44951">
        <v>828</v>
      </c>
      <c r="H44951">
        <v>925</v>
      </c>
      <c r="I44951">
        <v>3</v>
      </c>
      <c r="J44951">
        <v>149.874</v>
      </c>
      <c r="K44951" s="8">
        <v>449.62200000000001</v>
      </c>
      <c r="L44951">
        <v>6</v>
      </c>
      <c r="M44951" t="str">
        <v>Canada</v>
      </c>
      <c r="N44951" t="str">
        <v>CA</v>
      </c>
      <c r="O44951" t="str">
        <v>North America</v>
      </c>
    </row>
    <row r="44952" spans="1:15" x14ac:dyDescent="0.35">
      <c r="A44952">
        <v>58918</v>
      </c>
      <c r="B44952">
        <v>67814</v>
      </c>
      <c r="C44952" t="s">
        <v>3480</v>
      </c>
      <c r="D44952" s="1">
        <v>41577</v>
      </c>
      <c r="E44952" s="1">
        <v>41584</v>
      </c>
      <c r="F44952">
        <v>0</v>
      </c>
      <c r="G44952">
        <v>828</v>
      </c>
      <c r="H44952">
        <v>782</v>
      </c>
      <c r="I44952">
        <v>7</v>
      </c>
      <c r="J44952">
        <v>1376.9939999999999</v>
      </c>
      <c r="K44952" s="8">
        <v>9638.9580000000005</v>
      </c>
      <c r="L44952">
        <v>6</v>
      </c>
      <c r="M44952" t="str">
        <v>Canada</v>
      </c>
      <c r="N44952" t="str">
        <v>CA</v>
      </c>
      <c r="O44952" t="str">
        <v>North America</v>
      </c>
    </row>
    <row r="44953" spans="1:15" x14ac:dyDescent="0.35">
      <c r="A44953">
        <v>58918</v>
      </c>
      <c r="B44953">
        <v>67815</v>
      </c>
      <c r="C44953" t="s">
        <v>3480</v>
      </c>
      <c r="D44953" s="1">
        <v>41577</v>
      </c>
      <c r="E44953" s="1">
        <v>41584</v>
      </c>
      <c r="F44953">
        <v>0</v>
      </c>
      <c r="G44953">
        <v>828</v>
      </c>
      <c r="H44953">
        <v>781</v>
      </c>
      <c r="I44953">
        <v>3</v>
      </c>
      <c r="J44953">
        <v>1391.9939999999999</v>
      </c>
      <c r="K44953" s="8">
        <v>4175.982</v>
      </c>
      <c r="L44953">
        <v>6</v>
      </c>
      <c r="M44953" t="str">
        <v>Canada</v>
      </c>
      <c r="N44953" t="str">
        <v>CA</v>
      </c>
      <c r="O44953" t="str">
        <v>North America</v>
      </c>
    </row>
    <row r="44954" spans="1:15" x14ac:dyDescent="0.35">
      <c r="A44954">
        <v>58918</v>
      </c>
      <c r="B44954">
        <v>67816</v>
      </c>
      <c r="C44954" t="s">
        <v>3480</v>
      </c>
      <c r="D44954" s="1">
        <v>41577</v>
      </c>
      <c r="E44954" s="1">
        <v>41584</v>
      </c>
      <c r="F44954">
        <v>0</v>
      </c>
      <c r="G44954">
        <v>828</v>
      </c>
      <c r="H44954">
        <v>894</v>
      </c>
      <c r="I44954">
        <v>1</v>
      </c>
      <c r="J44954">
        <v>72.876000000000005</v>
      </c>
      <c r="K44954" s="8">
        <v>72.876000000000005</v>
      </c>
      <c r="L44954">
        <v>6</v>
      </c>
      <c r="M44954" t="str">
        <v>Canada</v>
      </c>
      <c r="N44954" t="str">
        <v>CA</v>
      </c>
      <c r="O44954" t="str">
        <v>North America</v>
      </c>
    </row>
    <row r="44955" spans="1:15" x14ac:dyDescent="0.35">
      <c r="A44955">
        <v>58918</v>
      </c>
      <c r="B44955">
        <v>67817</v>
      </c>
      <c r="C44955" t="s">
        <v>3480</v>
      </c>
      <c r="D44955" s="1">
        <v>41577</v>
      </c>
      <c r="E44955" s="1">
        <v>41584</v>
      </c>
      <c r="F44955">
        <v>0</v>
      </c>
      <c r="G44955">
        <v>828</v>
      </c>
      <c r="H44955">
        <v>714</v>
      </c>
      <c r="I44955">
        <v>7</v>
      </c>
      <c r="J44955">
        <v>29.994</v>
      </c>
      <c r="K44955" s="8">
        <v>209.958</v>
      </c>
      <c r="L44955">
        <v>6</v>
      </c>
      <c r="M44955" t="str">
        <v>Canada</v>
      </c>
      <c r="N44955" t="str">
        <v>CA</v>
      </c>
      <c r="O44955" t="str">
        <v>North America</v>
      </c>
    </row>
    <row r="44956" spans="1:15" x14ac:dyDescent="0.35">
      <c r="A44956">
        <v>58918</v>
      </c>
      <c r="B44956">
        <v>67818</v>
      </c>
      <c r="C44956" t="s">
        <v>3480</v>
      </c>
      <c r="D44956" s="1">
        <v>41577</v>
      </c>
      <c r="E44956" s="1">
        <v>41584</v>
      </c>
      <c r="F44956">
        <v>0</v>
      </c>
      <c r="G44956">
        <v>828</v>
      </c>
      <c r="H44956">
        <v>779</v>
      </c>
      <c r="I44956">
        <v>4</v>
      </c>
      <c r="J44956">
        <v>1391.9939999999999</v>
      </c>
      <c r="K44956" s="8">
        <v>5567.9759999999997</v>
      </c>
      <c r="L44956">
        <v>6</v>
      </c>
      <c r="M44956" t="str">
        <v>Canada</v>
      </c>
      <c r="N44956" t="str">
        <v>CA</v>
      </c>
      <c r="O44956" t="str">
        <v>North America</v>
      </c>
    </row>
    <row r="44957" spans="1:15" x14ac:dyDescent="0.35">
      <c r="A44957">
        <v>58918</v>
      </c>
      <c r="B44957">
        <v>67819</v>
      </c>
      <c r="C44957" t="s">
        <v>3480</v>
      </c>
      <c r="D44957" s="1">
        <v>41577</v>
      </c>
      <c r="E44957" s="1">
        <v>41584</v>
      </c>
      <c r="F44957">
        <v>0</v>
      </c>
      <c r="G44957">
        <v>828</v>
      </c>
      <c r="H44957">
        <v>884</v>
      </c>
      <c r="I44957">
        <v>9</v>
      </c>
      <c r="J44957">
        <v>32.393999999999998</v>
      </c>
      <c r="K44957" s="8">
        <v>291.54599999999999</v>
      </c>
      <c r="L44957">
        <v>6</v>
      </c>
      <c r="M44957" t="str">
        <v>Canada</v>
      </c>
      <c r="N44957" t="str">
        <v>CA</v>
      </c>
      <c r="O44957" t="str">
        <v>North America</v>
      </c>
    </row>
    <row r="44958" spans="1:15" x14ac:dyDescent="0.35">
      <c r="A44958">
        <v>58918</v>
      </c>
      <c r="B44958">
        <v>67820</v>
      </c>
      <c r="C44958" t="s">
        <v>3480</v>
      </c>
      <c r="D44958" s="1">
        <v>41577</v>
      </c>
      <c r="E44958" s="1">
        <v>41584</v>
      </c>
      <c r="F44958">
        <v>0</v>
      </c>
      <c r="G44958">
        <v>828</v>
      </c>
      <c r="H44958">
        <v>948</v>
      </c>
      <c r="I44958">
        <v>4</v>
      </c>
      <c r="J44958">
        <v>63.9</v>
      </c>
      <c r="K44958" s="8">
        <v>255.6</v>
      </c>
      <c r="L44958">
        <v>6</v>
      </c>
      <c r="M44958" t="str">
        <v>Canada</v>
      </c>
      <c r="N44958" t="str">
        <v>CA</v>
      </c>
      <c r="O44958" t="str">
        <v>North America</v>
      </c>
    </row>
    <row r="44959" spans="1:15" x14ac:dyDescent="0.35">
      <c r="A44959">
        <v>58918</v>
      </c>
      <c r="B44959">
        <v>67821</v>
      </c>
      <c r="C44959" t="s">
        <v>3480</v>
      </c>
      <c r="D44959" s="1">
        <v>41577</v>
      </c>
      <c r="E44959" s="1">
        <v>41584</v>
      </c>
      <c r="F44959">
        <v>0</v>
      </c>
      <c r="G44959">
        <v>828</v>
      </c>
      <c r="H44959">
        <v>809</v>
      </c>
      <c r="I44959">
        <v>4</v>
      </c>
      <c r="J44959">
        <v>37.152000000000001</v>
      </c>
      <c r="K44959" s="8">
        <v>148.608</v>
      </c>
      <c r="L44959">
        <v>6</v>
      </c>
      <c r="M44959" t="str">
        <v>Canada</v>
      </c>
      <c r="N44959" t="str">
        <v>CA</v>
      </c>
      <c r="O44959" t="str">
        <v>North America</v>
      </c>
    </row>
    <row r="44960" spans="1:15" x14ac:dyDescent="0.35">
      <c r="A44960">
        <v>58918</v>
      </c>
      <c r="B44960">
        <v>67822</v>
      </c>
      <c r="C44960" t="s">
        <v>3480</v>
      </c>
      <c r="D44960" s="1">
        <v>41577</v>
      </c>
      <c r="E44960" s="1">
        <v>41584</v>
      </c>
      <c r="F44960">
        <v>0</v>
      </c>
      <c r="G44960">
        <v>828</v>
      </c>
      <c r="H44960">
        <v>860</v>
      </c>
      <c r="I44960">
        <v>5</v>
      </c>
      <c r="J44960">
        <v>14.694000000000001</v>
      </c>
      <c r="K44960" s="8">
        <v>73.47</v>
      </c>
      <c r="L44960">
        <v>6</v>
      </c>
      <c r="M44960" t="str">
        <v>Canada</v>
      </c>
      <c r="N44960" t="str">
        <v>CA</v>
      </c>
      <c r="O44960" t="str">
        <v>North America</v>
      </c>
    </row>
    <row r="44961" spans="1:15" x14ac:dyDescent="0.35">
      <c r="A44961">
        <v>58918</v>
      </c>
      <c r="B44961">
        <v>67823</v>
      </c>
      <c r="C44961" t="s">
        <v>3480</v>
      </c>
      <c r="D44961" s="1">
        <v>41577</v>
      </c>
      <c r="E44961" s="1">
        <v>41584</v>
      </c>
      <c r="F44961">
        <v>0</v>
      </c>
      <c r="G44961">
        <v>828</v>
      </c>
      <c r="H44961">
        <v>865</v>
      </c>
      <c r="I44961">
        <v>5</v>
      </c>
      <c r="J44961">
        <v>38.1</v>
      </c>
      <c r="K44961" s="8">
        <v>190.5</v>
      </c>
      <c r="L44961">
        <v>6</v>
      </c>
      <c r="M44961" t="str">
        <v>Canada</v>
      </c>
      <c r="N44961" t="str">
        <v>CA</v>
      </c>
      <c r="O44961" t="str">
        <v>North America</v>
      </c>
    </row>
    <row r="44962" spans="1:15" x14ac:dyDescent="0.35">
      <c r="A44962">
        <v>58918</v>
      </c>
      <c r="B44962">
        <v>67824</v>
      </c>
      <c r="C44962" t="s">
        <v>3480</v>
      </c>
      <c r="D44962" s="1">
        <v>41577</v>
      </c>
      <c r="E44962" s="1">
        <v>41584</v>
      </c>
      <c r="F44962">
        <v>0</v>
      </c>
      <c r="G44962">
        <v>828</v>
      </c>
      <c r="H44962">
        <v>707</v>
      </c>
      <c r="I44962">
        <v>9</v>
      </c>
      <c r="J44962">
        <v>20.994</v>
      </c>
      <c r="K44962" s="8">
        <v>188.946</v>
      </c>
      <c r="L44962">
        <v>6</v>
      </c>
      <c r="M44962" t="str">
        <v>Canada</v>
      </c>
      <c r="N44962" t="str">
        <v>CA</v>
      </c>
      <c r="O44962" t="str">
        <v>North America</v>
      </c>
    </row>
    <row r="44963" spans="1:15" x14ac:dyDescent="0.35">
      <c r="A44963">
        <v>58918</v>
      </c>
      <c r="B44963">
        <v>67825</v>
      </c>
      <c r="C44963" t="s">
        <v>3480</v>
      </c>
      <c r="D44963" s="1">
        <v>41577</v>
      </c>
      <c r="E44963" s="1">
        <v>41584</v>
      </c>
      <c r="F44963">
        <v>0</v>
      </c>
      <c r="G44963">
        <v>828</v>
      </c>
      <c r="H44963">
        <v>808</v>
      </c>
      <c r="I44963">
        <v>3</v>
      </c>
      <c r="J44963">
        <v>26.724</v>
      </c>
      <c r="K44963" s="8">
        <v>80.171999999999997</v>
      </c>
      <c r="L44963">
        <v>6</v>
      </c>
      <c r="M44963" t="str">
        <v>Canada</v>
      </c>
      <c r="N44963" t="str">
        <v>CA</v>
      </c>
      <c r="O44963" t="str">
        <v>North America</v>
      </c>
    </row>
    <row r="44964" spans="1:15" x14ac:dyDescent="0.35">
      <c r="A44964">
        <v>58918</v>
      </c>
      <c r="B44964">
        <v>67826</v>
      </c>
      <c r="C44964" t="s">
        <v>3480</v>
      </c>
      <c r="D44964" s="1">
        <v>41577</v>
      </c>
      <c r="E44964" s="1">
        <v>41584</v>
      </c>
      <c r="F44964">
        <v>0</v>
      </c>
      <c r="G44964">
        <v>828</v>
      </c>
      <c r="H44964">
        <v>920</v>
      </c>
      <c r="I44964">
        <v>4</v>
      </c>
      <c r="J44964">
        <v>158.43</v>
      </c>
      <c r="K44964" s="8">
        <v>633.72</v>
      </c>
      <c r="L44964">
        <v>6</v>
      </c>
      <c r="M44964" t="str">
        <v>Canada</v>
      </c>
      <c r="N44964" t="str">
        <v>CA</v>
      </c>
      <c r="O44964" t="str">
        <v>North America</v>
      </c>
    </row>
    <row r="44965" spans="1:15" x14ac:dyDescent="0.35">
      <c r="A44965">
        <v>58918</v>
      </c>
      <c r="B44965">
        <v>67827</v>
      </c>
      <c r="C44965" t="s">
        <v>3480</v>
      </c>
      <c r="D44965" s="1">
        <v>41577</v>
      </c>
      <c r="E44965" s="1">
        <v>41584</v>
      </c>
      <c r="F44965">
        <v>0</v>
      </c>
      <c r="G44965">
        <v>828</v>
      </c>
      <c r="H44965">
        <v>783</v>
      </c>
      <c r="I44965">
        <v>4</v>
      </c>
      <c r="J44965">
        <v>1376.9939999999999</v>
      </c>
      <c r="K44965" s="8">
        <v>5507.9759999999997</v>
      </c>
      <c r="L44965">
        <v>6</v>
      </c>
      <c r="M44965" t="str">
        <v>Canada</v>
      </c>
      <c r="N44965" t="str">
        <v>CA</v>
      </c>
      <c r="O44965" t="str">
        <v>North America</v>
      </c>
    </row>
    <row r="44966" spans="1:15" x14ac:dyDescent="0.35">
      <c r="A44966">
        <v>58918</v>
      </c>
      <c r="B44966">
        <v>67828</v>
      </c>
      <c r="C44966" t="s">
        <v>3480</v>
      </c>
      <c r="D44966" s="1">
        <v>41577</v>
      </c>
      <c r="E44966" s="1">
        <v>41584</v>
      </c>
      <c r="F44966">
        <v>0</v>
      </c>
      <c r="G44966">
        <v>828</v>
      </c>
      <c r="H44966">
        <v>985</v>
      </c>
      <c r="I44966">
        <v>4</v>
      </c>
      <c r="J44966">
        <v>338.99400000000003</v>
      </c>
      <c r="K44966" s="8">
        <v>1355.9760000000001</v>
      </c>
      <c r="L44966">
        <v>6</v>
      </c>
      <c r="M44966" t="str">
        <v>Canada</v>
      </c>
      <c r="N44966" t="str">
        <v>CA</v>
      </c>
      <c r="O44966" t="str">
        <v>North America</v>
      </c>
    </row>
    <row r="44967" spans="1:15" x14ac:dyDescent="0.35">
      <c r="A44967">
        <v>58918</v>
      </c>
      <c r="B44967">
        <v>67829</v>
      </c>
      <c r="C44967" t="s">
        <v>3480</v>
      </c>
      <c r="D44967" s="1">
        <v>41577</v>
      </c>
      <c r="E44967" s="1">
        <v>41584</v>
      </c>
      <c r="F44967">
        <v>0</v>
      </c>
      <c r="G44967">
        <v>828</v>
      </c>
      <c r="H44967">
        <v>936</v>
      </c>
      <c r="I44967">
        <v>4</v>
      </c>
      <c r="J44967">
        <v>37.253999999999998</v>
      </c>
      <c r="K44967" s="8">
        <v>149.01599999999999</v>
      </c>
      <c r="L44967">
        <v>6</v>
      </c>
      <c r="M44967" t="str">
        <v>Canada</v>
      </c>
      <c r="N44967" t="str">
        <v>CA</v>
      </c>
      <c r="O44967" t="str">
        <v>North America</v>
      </c>
    </row>
    <row r="44968" spans="1:15" x14ac:dyDescent="0.35">
      <c r="A44968">
        <v>58918</v>
      </c>
      <c r="B44968">
        <v>67830</v>
      </c>
      <c r="C44968" t="s">
        <v>3480</v>
      </c>
      <c r="D44968" s="1">
        <v>41577</v>
      </c>
      <c r="E44968" s="1">
        <v>41584</v>
      </c>
      <c r="F44968">
        <v>0</v>
      </c>
      <c r="G44968">
        <v>828</v>
      </c>
      <c r="H44968">
        <v>859</v>
      </c>
      <c r="I44968">
        <v>8</v>
      </c>
      <c r="J44968">
        <v>14.694000000000001</v>
      </c>
      <c r="K44968" s="8">
        <v>117.55200000000001</v>
      </c>
      <c r="L44968">
        <v>6</v>
      </c>
      <c r="M44968" t="str">
        <v>Canada</v>
      </c>
      <c r="N44968" t="str">
        <v>CA</v>
      </c>
      <c r="O44968" t="str">
        <v>North America</v>
      </c>
    </row>
    <row r="44969" spans="1:15" x14ac:dyDescent="0.35">
      <c r="A44969">
        <v>58918</v>
      </c>
      <c r="B44969">
        <v>67831</v>
      </c>
      <c r="C44969" t="s">
        <v>3480</v>
      </c>
      <c r="D44969" s="1">
        <v>41577</v>
      </c>
      <c r="E44969" s="1">
        <v>41584</v>
      </c>
      <c r="F44969">
        <v>0</v>
      </c>
      <c r="G44969">
        <v>828</v>
      </c>
      <c r="H44969">
        <v>858</v>
      </c>
      <c r="I44969">
        <v>3</v>
      </c>
      <c r="J44969">
        <v>14.694000000000001</v>
      </c>
      <c r="K44969" s="8">
        <v>44.082000000000001</v>
      </c>
      <c r="L44969">
        <v>6</v>
      </c>
      <c r="M44969" t="str">
        <v>Canada</v>
      </c>
      <c r="N44969" t="str">
        <v>CA</v>
      </c>
      <c r="O44969" t="str">
        <v>North America</v>
      </c>
    </row>
    <row r="44970" spans="1:15" x14ac:dyDescent="0.35">
      <c r="A44970">
        <v>58918</v>
      </c>
      <c r="B44970">
        <v>67832</v>
      </c>
      <c r="C44970" t="s">
        <v>3480</v>
      </c>
      <c r="D44970" s="1">
        <v>41577</v>
      </c>
      <c r="E44970" s="1">
        <v>41584</v>
      </c>
      <c r="F44970">
        <v>0</v>
      </c>
      <c r="G44970">
        <v>828</v>
      </c>
      <c r="H44970">
        <v>937</v>
      </c>
      <c r="I44970">
        <v>6</v>
      </c>
      <c r="J44970">
        <v>48.594000000000001</v>
      </c>
      <c r="K44970" s="8">
        <v>291.56400000000002</v>
      </c>
      <c r="L44970">
        <v>6</v>
      </c>
      <c r="M44970" t="str">
        <v>Canada</v>
      </c>
      <c r="N44970" t="str">
        <v>CA</v>
      </c>
      <c r="O44970" t="str">
        <v>North America</v>
      </c>
    </row>
    <row r="44971" spans="1:15" x14ac:dyDescent="0.35">
      <c r="A44971">
        <v>58918</v>
      </c>
      <c r="B44971">
        <v>67833</v>
      </c>
      <c r="C44971" t="s">
        <v>3480</v>
      </c>
      <c r="D44971" s="1">
        <v>41577</v>
      </c>
      <c r="E44971" s="1">
        <v>41584</v>
      </c>
      <c r="F44971">
        <v>0</v>
      </c>
      <c r="G44971">
        <v>828</v>
      </c>
      <c r="H44971">
        <v>716</v>
      </c>
      <c r="I44971">
        <v>4</v>
      </c>
      <c r="J44971">
        <v>29.994</v>
      </c>
      <c r="K44971" s="8">
        <v>119.976</v>
      </c>
      <c r="L44971">
        <v>6</v>
      </c>
      <c r="M44971" t="str">
        <v>Canada</v>
      </c>
      <c r="N44971" t="str">
        <v>CA</v>
      </c>
      <c r="O44971" t="str">
        <v>North America</v>
      </c>
    </row>
    <row r="44972" spans="1:15" x14ac:dyDescent="0.35">
      <c r="A44972">
        <v>58918</v>
      </c>
      <c r="B44972">
        <v>67834</v>
      </c>
      <c r="C44972" t="s">
        <v>3480</v>
      </c>
      <c r="D44972" s="1">
        <v>41577</v>
      </c>
      <c r="E44972" s="1">
        <v>41584</v>
      </c>
      <c r="F44972">
        <v>0</v>
      </c>
      <c r="G44972">
        <v>828</v>
      </c>
      <c r="H44972">
        <v>870</v>
      </c>
      <c r="I44972">
        <v>4</v>
      </c>
      <c r="J44972">
        <v>2.9940000000000002</v>
      </c>
      <c r="K44972" s="8">
        <v>11.976000000000001</v>
      </c>
      <c r="L44972">
        <v>6</v>
      </c>
      <c r="M44972" t="str">
        <v>Canada</v>
      </c>
      <c r="N44972" t="str">
        <v>CA</v>
      </c>
      <c r="O44972" t="str">
        <v>North America</v>
      </c>
    </row>
    <row r="44973" spans="1:15" x14ac:dyDescent="0.35">
      <c r="A44973">
        <v>58918</v>
      </c>
      <c r="B44973">
        <v>67835</v>
      </c>
      <c r="C44973" t="s">
        <v>3480</v>
      </c>
      <c r="D44973" s="1">
        <v>41577</v>
      </c>
      <c r="E44973" s="1">
        <v>41584</v>
      </c>
      <c r="F44973">
        <v>0</v>
      </c>
      <c r="G44973">
        <v>828</v>
      </c>
      <c r="H44973">
        <v>944</v>
      </c>
      <c r="I44973">
        <v>3</v>
      </c>
      <c r="J44973">
        <v>158.43</v>
      </c>
      <c r="K44973" s="8">
        <v>475.29</v>
      </c>
      <c r="L44973">
        <v>6</v>
      </c>
      <c r="M44973" t="str">
        <v>Canada</v>
      </c>
      <c r="N44973" t="str">
        <v>CA</v>
      </c>
      <c r="O44973" t="str">
        <v>North America</v>
      </c>
    </row>
    <row r="44974" spans="1:15" x14ac:dyDescent="0.35">
      <c r="A44974">
        <v>58918</v>
      </c>
      <c r="B44974">
        <v>67836</v>
      </c>
      <c r="C44974" t="s">
        <v>3480</v>
      </c>
      <c r="D44974" s="1">
        <v>41577</v>
      </c>
      <c r="E44974" s="1">
        <v>41584</v>
      </c>
      <c r="F44974">
        <v>0</v>
      </c>
      <c r="G44974">
        <v>828</v>
      </c>
      <c r="H44974">
        <v>909</v>
      </c>
      <c r="I44974">
        <v>12</v>
      </c>
      <c r="J44974">
        <v>22.7012</v>
      </c>
      <c r="K44974" s="8">
        <v>266.96611200000001</v>
      </c>
      <c r="L44974">
        <v>6</v>
      </c>
      <c r="M44974" t="str">
        <v>Canada</v>
      </c>
      <c r="N44974" t="str">
        <v>CA</v>
      </c>
      <c r="O44974" t="str">
        <v>North America</v>
      </c>
    </row>
    <row r="44975" spans="1:15" x14ac:dyDescent="0.35">
      <c r="A44975">
        <v>58918</v>
      </c>
      <c r="B44975">
        <v>67837</v>
      </c>
      <c r="C44975" t="s">
        <v>3480</v>
      </c>
      <c r="D44975" s="1">
        <v>41577</v>
      </c>
      <c r="E44975" s="1">
        <v>41584</v>
      </c>
      <c r="F44975">
        <v>0</v>
      </c>
      <c r="G44975">
        <v>828</v>
      </c>
      <c r="H44975">
        <v>743</v>
      </c>
      <c r="I44975">
        <v>2</v>
      </c>
      <c r="J44975">
        <v>809.76</v>
      </c>
      <c r="K44975" s="8">
        <v>1619.52</v>
      </c>
      <c r="L44975">
        <v>6</v>
      </c>
      <c r="M44975" t="str">
        <v>Canada</v>
      </c>
      <c r="N44975" t="str">
        <v>CA</v>
      </c>
      <c r="O44975" t="str">
        <v>North America</v>
      </c>
    </row>
    <row r="44976" spans="1:15" x14ac:dyDescent="0.35">
      <c r="A44976">
        <v>58918</v>
      </c>
      <c r="B44976">
        <v>67838</v>
      </c>
      <c r="C44976" t="s">
        <v>3480</v>
      </c>
      <c r="D44976" s="1">
        <v>41577</v>
      </c>
      <c r="E44976" s="1">
        <v>41584</v>
      </c>
      <c r="F44976">
        <v>0</v>
      </c>
      <c r="G44976">
        <v>828</v>
      </c>
      <c r="H44976">
        <v>784</v>
      </c>
      <c r="I44976">
        <v>3</v>
      </c>
      <c r="J44976">
        <v>1376.9939999999999</v>
      </c>
      <c r="K44976" s="8">
        <v>4130.982</v>
      </c>
      <c r="L44976">
        <v>6</v>
      </c>
      <c r="M44976" t="str">
        <v>Canada</v>
      </c>
      <c r="N44976" t="str">
        <v>CA</v>
      </c>
      <c r="O44976" t="str">
        <v>North America</v>
      </c>
    </row>
    <row r="44977" spans="1:15" x14ac:dyDescent="0.35">
      <c r="A44977">
        <v>58918</v>
      </c>
      <c r="B44977">
        <v>67839</v>
      </c>
      <c r="C44977" t="s">
        <v>3480</v>
      </c>
      <c r="D44977" s="1">
        <v>41577</v>
      </c>
      <c r="E44977" s="1">
        <v>41584</v>
      </c>
      <c r="F44977">
        <v>0</v>
      </c>
      <c r="G44977">
        <v>828</v>
      </c>
      <c r="H44977">
        <v>935</v>
      </c>
      <c r="I44977">
        <v>2</v>
      </c>
      <c r="J44977">
        <v>24.294</v>
      </c>
      <c r="K44977" s="8">
        <v>48.588000000000001</v>
      </c>
      <c r="L44977">
        <v>6</v>
      </c>
      <c r="M44977" t="str">
        <v>Canada</v>
      </c>
      <c r="N44977" t="str">
        <v>CA</v>
      </c>
      <c r="O44977" t="str">
        <v>North America</v>
      </c>
    </row>
    <row r="44978" spans="1:15" x14ac:dyDescent="0.35">
      <c r="A44978">
        <v>58918</v>
      </c>
      <c r="B44978">
        <v>67840</v>
      </c>
      <c r="C44978" t="s">
        <v>3480</v>
      </c>
      <c r="D44978" s="1">
        <v>41577</v>
      </c>
      <c r="E44978" s="1">
        <v>41584</v>
      </c>
      <c r="F44978">
        <v>0</v>
      </c>
      <c r="G44978">
        <v>828</v>
      </c>
      <c r="H44978">
        <v>864</v>
      </c>
      <c r="I44978">
        <v>19</v>
      </c>
      <c r="J44978">
        <v>34.924999999999997</v>
      </c>
      <c r="K44978" s="8">
        <v>630.39625000000001</v>
      </c>
      <c r="L44978">
        <v>6</v>
      </c>
      <c r="M44978" t="str">
        <v>Canada</v>
      </c>
      <c r="N44978" t="str">
        <v>CA</v>
      </c>
      <c r="O44978" t="str">
        <v>North America</v>
      </c>
    </row>
    <row r="44979" spans="1:15" x14ac:dyDescent="0.35">
      <c r="A44979">
        <v>58918</v>
      </c>
      <c r="B44979">
        <v>67841</v>
      </c>
      <c r="C44979" t="s">
        <v>3480</v>
      </c>
      <c r="D44979" s="1">
        <v>41577</v>
      </c>
      <c r="E44979" s="1">
        <v>41584</v>
      </c>
      <c r="F44979">
        <v>0</v>
      </c>
      <c r="G44979">
        <v>828</v>
      </c>
      <c r="H44979">
        <v>910</v>
      </c>
      <c r="I44979">
        <v>6</v>
      </c>
      <c r="J44979">
        <v>31.584</v>
      </c>
      <c r="K44979" s="8">
        <v>189.50399999999999</v>
      </c>
      <c r="L44979">
        <v>6</v>
      </c>
      <c r="M44979" t="str">
        <v>Canada</v>
      </c>
      <c r="N44979" t="str">
        <v>CA</v>
      </c>
      <c r="O44979" t="str">
        <v>North America</v>
      </c>
    </row>
    <row r="44980" spans="1:15" x14ac:dyDescent="0.35">
      <c r="A44980">
        <v>58918</v>
      </c>
      <c r="B44980">
        <v>67842</v>
      </c>
      <c r="C44980" t="s">
        <v>3480</v>
      </c>
      <c r="D44980" s="1">
        <v>41577</v>
      </c>
      <c r="E44980" s="1">
        <v>41584</v>
      </c>
      <c r="F44980">
        <v>0</v>
      </c>
      <c r="G44980">
        <v>828</v>
      </c>
      <c r="H44980">
        <v>994</v>
      </c>
      <c r="I44980">
        <v>7</v>
      </c>
      <c r="J44980">
        <v>32.393999999999998</v>
      </c>
      <c r="K44980" s="8">
        <v>226.75800000000001</v>
      </c>
      <c r="L44980">
        <v>6</v>
      </c>
      <c r="M44980" t="str">
        <v>Canada</v>
      </c>
      <c r="N44980" t="str">
        <v>CA</v>
      </c>
      <c r="O44980" t="str">
        <v>North America</v>
      </c>
    </row>
    <row r="44981" spans="1:15" x14ac:dyDescent="0.35">
      <c r="A44981">
        <v>58918</v>
      </c>
      <c r="B44981">
        <v>67843</v>
      </c>
      <c r="C44981" t="s">
        <v>3480</v>
      </c>
      <c r="D44981" s="1">
        <v>41577</v>
      </c>
      <c r="E44981" s="1">
        <v>41584</v>
      </c>
      <c r="F44981">
        <v>0</v>
      </c>
      <c r="G44981">
        <v>828</v>
      </c>
      <c r="H44981">
        <v>952</v>
      </c>
      <c r="I44981">
        <v>2</v>
      </c>
      <c r="J44981">
        <v>12.144</v>
      </c>
      <c r="K44981" s="8">
        <v>24.288</v>
      </c>
      <c r="L44981">
        <v>6</v>
      </c>
      <c r="M44981" t="str">
        <v>Canada</v>
      </c>
      <c r="N44981" t="str">
        <v>CA</v>
      </c>
      <c r="O44981" t="str">
        <v>North America</v>
      </c>
    </row>
    <row r="44982" spans="1:15" x14ac:dyDescent="0.35">
      <c r="A44982">
        <v>58918</v>
      </c>
      <c r="B44982">
        <v>67844</v>
      </c>
      <c r="C44982" t="s">
        <v>3480</v>
      </c>
      <c r="D44982" s="1">
        <v>41577</v>
      </c>
      <c r="E44982" s="1">
        <v>41584</v>
      </c>
      <c r="F44982">
        <v>0</v>
      </c>
      <c r="G44982">
        <v>828</v>
      </c>
      <c r="H44982">
        <v>951</v>
      </c>
      <c r="I44982">
        <v>6</v>
      </c>
      <c r="J44982">
        <v>242.994</v>
      </c>
      <c r="K44982" s="8">
        <v>1457.9639999999999</v>
      </c>
      <c r="L44982">
        <v>6</v>
      </c>
      <c r="M44982" t="str">
        <v>Canada</v>
      </c>
      <c r="N44982" t="str">
        <v>CA</v>
      </c>
      <c r="O44982" t="str">
        <v>North America</v>
      </c>
    </row>
    <row r="44983" spans="1:15" x14ac:dyDescent="0.35">
      <c r="A44983">
        <v>58918</v>
      </c>
      <c r="B44983">
        <v>67845</v>
      </c>
      <c r="C44983" t="s">
        <v>3480</v>
      </c>
      <c r="D44983" s="1">
        <v>41577</v>
      </c>
      <c r="E44983" s="1">
        <v>41584</v>
      </c>
      <c r="F44983">
        <v>0</v>
      </c>
      <c r="G44983">
        <v>828</v>
      </c>
      <c r="H44983">
        <v>867</v>
      </c>
      <c r="I44983">
        <v>4</v>
      </c>
      <c r="J44983">
        <v>41.994</v>
      </c>
      <c r="K44983" s="8">
        <v>167.976</v>
      </c>
      <c r="L44983">
        <v>6</v>
      </c>
      <c r="M44983" t="str">
        <v>Canada</v>
      </c>
      <c r="N44983" t="str">
        <v>CA</v>
      </c>
      <c r="O44983" t="str">
        <v>North America</v>
      </c>
    </row>
    <row r="44984" spans="1:15" x14ac:dyDescent="0.35">
      <c r="A44984">
        <v>58918</v>
      </c>
      <c r="B44984">
        <v>67846</v>
      </c>
      <c r="C44984" t="s">
        <v>3480</v>
      </c>
      <c r="D44984" s="1">
        <v>41577</v>
      </c>
      <c r="E44984" s="1">
        <v>41584</v>
      </c>
      <c r="F44984">
        <v>0</v>
      </c>
      <c r="G44984">
        <v>828</v>
      </c>
      <c r="H44984">
        <v>712</v>
      </c>
      <c r="I44984">
        <v>20</v>
      </c>
      <c r="J44984">
        <v>4.9444999999999997</v>
      </c>
      <c r="K44984" s="8">
        <v>93.945499999999996</v>
      </c>
      <c r="L44984">
        <v>6</v>
      </c>
      <c r="M44984" t="str">
        <v>Canada</v>
      </c>
      <c r="N44984" t="str">
        <v>CA</v>
      </c>
      <c r="O44984" t="str">
        <v>North America</v>
      </c>
    </row>
    <row r="44985" spans="1:15" x14ac:dyDescent="0.35">
      <c r="A44985">
        <v>58918</v>
      </c>
      <c r="B44985">
        <v>67847</v>
      </c>
      <c r="C44985" t="s">
        <v>3480</v>
      </c>
      <c r="D44985" s="1">
        <v>41577</v>
      </c>
      <c r="E44985" s="1">
        <v>41584</v>
      </c>
      <c r="F44985">
        <v>0</v>
      </c>
      <c r="G44985">
        <v>828</v>
      </c>
      <c r="H44985">
        <v>990</v>
      </c>
      <c r="I44985">
        <v>2</v>
      </c>
      <c r="J44985">
        <v>323.99400000000003</v>
      </c>
      <c r="K44985" s="8">
        <v>647.98800000000006</v>
      </c>
      <c r="L44985">
        <v>6</v>
      </c>
      <c r="M44985" t="str">
        <v>Canada</v>
      </c>
      <c r="N44985" t="str">
        <v>CA</v>
      </c>
      <c r="O44985" t="str">
        <v>North America</v>
      </c>
    </row>
    <row r="44986" spans="1:15" x14ac:dyDescent="0.35">
      <c r="A44986">
        <v>58918</v>
      </c>
      <c r="B44986">
        <v>67848</v>
      </c>
      <c r="C44986" t="s">
        <v>3480</v>
      </c>
      <c r="D44986" s="1">
        <v>41577</v>
      </c>
      <c r="E44986" s="1">
        <v>41584</v>
      </c>
      <c r="F44986">
        <v>0</v>
      </c>
      <c r="G44986">
        <v>828</v>
      </c>
      <c r="H44986">
        <v>876</v>
      </c>
      <c r="I44986">
        <v>13</v>
      </c>
      <c r="J44986">
        <v>69.599999999999994</v>
      </c>
      <c r="K44986" s="8">
        <v>886.70399999999995</v>
      </c>
      <c r="L44986">
        <v>6</v>
      </c>
      <c r="M44986" t="str">
        <v>Canada</v>
      </c>
      <c r="N44986" t="str">
        <v>CA</v>
      </c>
      <c r="O44986" t="str">
        <v>North America</v>
      </c>
    </row>
    <row r="44987" spans="1:15" x14ac:dyDescent="0.35">
      <c r="A44987">
        <v>58918</v>
      </c>
      <c r="B44987">
        <v>67849</v>
      </c>
      <c r="C44987" t="s">
        <v>3480</v>
      </c>
      <c r="D44987" s="1">
        <v>41577</v>
      </c>
      <c r="E44987" s="1">
        <v>41584</v>
      </c>
      <c r="F44987">
        <v>0</v>
      </c>
      <c r="G44987">
        <v>828</v>
      </c>
      <c r="H44987">
        <v>996</v>
      </c>
      <c r="I44987">
        <v>6</v>
      </c>
      <c r="J44987">
        <v>72.894000000000005</v>
      </c>
      <c r="K44987" s="8">
        <v>437.36399999999998</v>
      </c>
      <c r="L44987">
        <v>6</v>
      </c>
      <c r="M44987" t="str">
        <v>Canada</v>
      </c>
      <c r="N44987" t="str">
        <v>CA</v>
      </c>
      <c r="O44987" t="str">
        <v>North America</v>
      </c>
    </row>
    <row r="44988" spans="1:15" x14ac:dyDescent="0.35">
      <c r="A44988">
        <v>58918</v>
      </c>
      <c r="B44988">
        <v>67850</v>
      </c>
      <c r="C44988" t="s">
        <v>3480</v>
      </c>
      <c r="D44988" s="1">
        <v>41577</v>
      </c>
      <c r="E44988" s="1">
        <v>41584</v>
      </c>
      <c r="F44988">
        <v>0</v>
      </c>
      <c r="G44988">
        <v>828</v>
      </c>
      <c r="H44988">
        <v>949</v>
      </c>
      <c r="I44988">
        <v>5</v>
      </c>
      <c r="J44988">
        <v>105.294</v>
      </c>
      <c r="K44988" s="8">
        <v>526.47</v>
      </c>
      <c r="L44988">
        <v>6</v>
      </c>
      <c r="M44988" t="str">
        <v>Canada</v>
      </c>
      <c r="N44988" t="str">
        <v>CA</v>
      </c>
      <c r="O44988" t="str">
        <v>North America</v>
      </c>
    </row>
    <row r="44989" spans="1:15" x14ac:dyDescent="0.35">
      <c r="A44989">
        <v>58918</v>
      </c>
      <c r="B44989">
        <v>67851</v>
      </c>
      <c r="C44989" t="s">
        <v>3480</v>
      </c>
      <c r="D44989" s="1">
        <v>41577</v>
      </c>
      <c r="E44989" s="1">
        <v>41584</v>
      </c>
      <c r="F44989">
        <v>0</v>
      </c>
      <c r="G44989">
        <v>828</v>
      </c>
      <c r="H44989">
        <v>742</v>
      </c>
      <c r="I44989">
        <v>2</v>
      </c>
      <c r="J44989">
        <v>818.7</v>
      </c>
      <c r="K44989" s="8">
        <v>1637.4</v>
      </c>
      <c r="L44989">
        <v>6</v>
      </c>
      <c r="M44989" t="str">
        <v>Canada</v>
      </c>
      <c r="N44989" t="str">
        <v>CA</v>
      </c>
      <c r="O44989" t="str">
        <v>North America</v>
      </c>
    </row>
    <row r="44990" spans="1:15" x14ac:dyDescent="0.35">
      <c r="A44990">
        <v>58918</v>
      </c>
      <c r="B44990">
        <v>67852</v>
      </c>
      <c r="C44990" t="s">
        <v>3480</v>
      </c>
      <c r="D44990" s="1">
        <v>41577</v>
      </c>
      <c r="E44990" s="1">
        <v>41584</v>
      </c>
      <c r="F44990">
        <v>0</v>
      </c>
      <c r="G44990">
        <v>828</v>
      </c>
      <c r="H44990">
        <v>873</v>
      </c>
      <c r="I44990">
        <v>4</v>
      </c>
      <c r="J44990">
        <v>1.3740000000000001</v>
      </c>
      <c r="K44990" s="8">
        <v>5.4960000000000004</v>
      </c>
      <c r="L44990">
        <v>6</v>
      </c>
      <c r="M44990" t="str">
        <v>Canada</v>
      </c>
      <c r="N44990" t="str">
        <v>CA</v>
      </c>
      <c r="O44990" t="str">
        <v>North America</v>
      </c>
    </row>
    <row r="44991" spans="1:15" x14ac:dyDescent="0.35">
      <c r="A44991">
        <v>58918</v>
      </c>
      <c r="B44991">
        <v>67853</v>
      </c>
      <c r="C44991" t="s">
        <v>3480</v>
      </c>
      <c r="D44991" s="1">
        <v>41577</v>
      </c>
      <c r="E44991" s="1">
        <v>41584</v>
      </c>
      <c r="F44991">
        <v>0</v>
      </c>
      <c r="G44991">
        <v>828</v>
      </c>
      <c r="H44991">
        <v>905</v>
      </c>
      <c r="I44991">
        <v>5</v>
      </c>
      <c r="J44991">
        <v>218.45400000000001</v>
      </c>
      <c r="K44991" s="8">
        <v>1092.27</v>
      </c>
      <c r="L44991">
        <v>6</v>
      </c>
      <c r="M44991" t="str">
        <v>Canada</v>
      </c>
      <c r="N44991" t="str">
        <v>CA</v>
      </c>
      <c r="O44991" t="str">
        <v>North America</v>
      </c>
    </row>
    <row r="44992" spans="1:15" x14ac:dyDescent="0.35">
      <c r="A44992">
        <v>58918</v>
      </c>
      <c r="B44992">
        <v>67854</v>
      </c>
      <c r="C44992" t="s">
        <v>3480</v>
      </c>
      <c r="D44992" s="1">
        <v>41577</v>
      </c>
      <c r="E44992" s="1">
        <v>41584</v>
      </c>
      <c r="F44992">
        <v>0</v>
      </c>
      <c r="G44992">
        <v>828</v>
      </c>
      <c r="H44992">
        <v>880</v>
      </c>
      <c r="I44992">
        <v>2</v>
      </c>
      <c r="J44992">
        <v>32.994</v>
      </c>
      <c r="K44992" s="8">
        <v>65.988</v>
      </c>
      <c r="L44992">
        <v>6</v>
      </c>
      <c r="M44992" t="str">
        <v>Canada</v>
      </c>
      <c r="N44992" t="str">
        <v>CA</v>
      </c>
      <c r="O44992" t="str">
        <v>North America</v>
      </c>
    </row>
    <row r="44993" spans="1:15" x14ac:dyDescent="0.35">
      <c r="A44993">
        <v>58918</v>
      </c>
      <c r="B44993">
        <v>67855</v>
      </c>
      <c r="C44993" t="s">
        <v>3480</v>
      </c>
      <c r="D44993" s="1">
        <v>41577</v>
      </c>
      <c r="E44993" s="1">
        <v>41584</v>
      </c>
      <c r="F44993">
        <v>0</v>
      </c>
      <c r="G44993">
        <v>828</v>
      </c>
      <c r="H44993">
        <v>747</v>
      </c>
      <c r="I44993">
        <v>2</v>
      </c>
      <c r="J44993">
        <v>809.76</v>
      </c>
      <c r="K44993" s="8">
        <v>1619.52</v>
      </c>
      <c r="L44993">
        <v>6</v>
      </c>
      <c r="M44993" t="str">
        <v>Canada</v>
      </c>
      <c r="N44993" t="str">
        <v>CA</v>
      </c>
      <c r="O44993" t="str">
        <v>North America</v>
      </c>
    </row>
    <row r="44994" spans="1:15" x14ac:dyDescent="0.35">
      <c r="A44994">
        <v>58918</v>
      </c>
      <c r="B44994">
        <v>67856</v>
      </c>
      <c r="C44994" t="s">
        <v>3480</v>
      </c>
      <c r="D44994" s="1">
        <v>41577</v>
      </c>
      <c r="E44994" s="1">
        <v>41584</v>
      </c>
      <c r="F44994">
        <v>0</v>
      </c>
      <c r="G44994">
        <v>828</v>
      </c>
      <c r="H44994">
        <v>708</v>
      </c>
      <c r="I44994">
        <v>7</v>
      </c>
      <c r="J44994">
        <v>20.994</v>
      </c>
      <c r="K44994" s="8">
        <v>146.958</v>
      </c>
      <c r="L44994">
        <v>6</v>
      </c>
      <c r="M44994" t="str">
        <v>Canada</v>
      </c>
      <c r="N44994" t="str">
        <v>CA</v>
      </c>
      <c r="O44994" t="str">
        <v>North America</v>
      </c>
    </row>
    <row r="44995" spans="1:15" x14ac:dyDescent="0.35">
      <c r="A44995">
        <v>58918</v>
      </c>
      <c r="B44995">
        <v>67857</v>
      </c>
      <c r="C44995" t="s">
        <v>3480</v>
      </c>
      <c r="D44995" s="1">
        <v>41577</v>
      </c>
      <c r="E44995" s="1">
        <v>41584</v>
      </c>
      <c r="F44995">
        <v>0</v>
      </c>
      <c r="G44995">
        <v>828</v>
      </c>
      <c r="H44995">
        <v>917</v>
      </c>
      <c r="I44995">
        <v>3</v>
      </c>
      <c r="J44995">
        <v>158.43</v>
      </c>
      <c r="K44995" s="8">
        <v>475.29</v>
      </c>
      <c r="L44995">
        <v>6</v>
      </c>
      <c r="M44995" t="str">
        <v>Canada</v>
      </c>
      <c r="N44995" t="str">
        <v>CA</v>
      </c>
      <c r="O44995" t="str">
        <v>North America</v>
      </c>
    </row>
    <row r="44996" spans="1:15" x14ac:dyDescent="0.35">
      <c r="A44996">
        <v>58918</v>
      </c>
      <c r="B44996">
        <v>67858</v>
      </c>
      <c r="C44996" t="s">
        <v>3480</v>
      </c>
      <c r="D44996" s="1">
        <v>41577</v>
      </c>
      <c r="E44996" s="1">
        <v>41584</v>
      </c>
      <c r="F44996">
        <v>0</v>
      </c>
      <c r="G44996">
        <v>828</v>
      </c>
      <c r="H44996">
        <v>715</v>
      </c>
      <c r="I44996">
        <v>10</v>
      </c>
      <c r="J44996">
        <v>29.994</v>
      </c>
      <c r="K44996" s="8">
        <v>299.94</v>
      </c>
      <c r="L44996">
        <v>6</v>
      </c>
      <c r="M44996" t="str">
        <v>Canada</v>
      </c>
      <c r="N44996" t="str">
        <v>CA</v>
      </c>
      <c r="O44996" t="str">
        <v>North America</v>
      </c>
    </row>
    <row r="44997" spans="1:15" x14ac:dyDescent="0.35">
      <c r="A44997">
        <v>58918</v>
      </c>
      <c r="B44997">
        <v>67859</v>
      </c>
      <c r="C44997" t="s">
        <v>3480</v>
      </c>
      <c r="D44997" s="1">
        <v>41577</v>
      </c>
      <c r="E44997" s="1">
        <v>41584</v>
      </c>
      <c r="F44997">
        <v>0</v>
      </c>
      <c r="G44997">
        <v>828</v>
      </c>
      <c r="H44997">
        <v>924</v>
      </c>
      <c r="I44997">
        <v>3</v>
      </c>
      <c r="J44997">
        <v>149.874</v>
      </c>
      <c r="K44997" s="8">
        <v>449.62200000000001</v>
      </c>
      <c r="L44997">
        <v>6</v>
      </c>
      <c r="M44997" t="str">
        <v>Canada</v>
      </c>
      <c r="N44997" t="str">
        <v>CA</v>
      </c>
      <c r="O44997" t="str">
        <v>North America</v>
      </c>
    </row>
    <row r="44998" spans="1:15" x14ac:dyDescent="0.35">
      <c r="A44998">
        <v>58918</v>
      </c>
      <c r="B44998">
        <v>67860</v>
      </c>
      <c r="C44998" t="s">
        <v>3480</v>
      </c>
      <c r="D44998" s="1">
        <v>41577</v>
      </c>
      <c r="E44998" s="1">
        <v>41584</v>
      </c>
      <c r="F44998">
        <v>0</v>
      </c>
      <c r="G44998">
        <v>828</v>
      </c>
      <c r="H44998">
        <v>904</v>
      </c>
      <c r="I44998">
        <v>6</v>
      </c>
      <c r="J44998">
        <v>218.45400000000001</v>
      </c>
      <c r="K44998" s="8">
        <v>1310.7239999999999</v>
      </c>
      <c r="L44998">
        <v>6</v>
      </c>
      <c r="M44998" t="str">
        <v>Canada</v>
      </c>
      <c r="N44998" t="str">
        <v>CA</v>
      </c>
      <c r="O44998" t="str">
        <v>North America</v>
      </c>
    </row>
    <row r="44999" spans="1:15" x14ac:dyDescent="0.35">
      <c r="A44999">
        <v>58918</v>
      </c>
      <c r="B44999">
        <v>67861</v>
      </c>
      <c r="C44999" t="s">
        <v>3480</v>
      </c>
      <c r="D44999" s="1">
        <v>41577</v>
      </c>
      <c r="E44999" s="1">
        <v>41584</v>
      </c>
      <c r="F44999">
        <v>0</v>
      </c>
      <c r="G44999">
        <v>828</v>
      </c>
      <c r="H44999">
        <v>881</v>
      </c>
      <c r="I44999">
        <v>5</v>
      </c>
      <c r="J44999">
        <v>32.393999999999998</v>
      </c>
      <c r="K44999" s="8">
        <v>161.97</v>
      </c>
      <c r="L44999">
        <v>6</v>
      </c>
      <c r="M44999" t="str">
        <v>Canada</v>
      </c>
      <c r="N44999" t="str">
        <v>CA</v>
      </c>
      <c r="O44999" t="str">
        <v>North America</v>
      </c>
    </row>
    <row r="45000" spans="1:15" x14ac:dyDescent="0.35">
      <c r="A45000">
        <v>58918</v>
      </c>
      <c r="B45000">
        <v>67862</v>
      </c>
      <c r="C45000" t="s">
        <v>3480</v>
      </c>
      <c r="D45000" s="1">
        <v>41577</v>
      </c>
      <c r="E45000" s="1">
        <v>41584</v>
      </c>
      <c r="F45000">
        <v>0</v>
      </c>
      <c r="G45000">
        <v>828</v>
      </c>
      <c r="H45000">
        <v>869</v>
      </c>
      <c r="I45000">
        <v>12</v>
      </c>
      <c r="J45000">
        <v>40.594200000000001</v>
      </c>
      <c r="K45000" s="8">
        <v>477.38779199999999</v>
      </c>
      <c r="L45000">
        <v>6</v>
      </c>
      <c r="M45000" t="str">
        <v>Canada</v>
      </c>
      <c r="N45000" t="str">
        <v>CA</v>
      </c>
      <c r="O45000" t="str">
        <v>North America</v>
      </c>
    </row>
    <row r="45001" spans="1:15" x14ac:dyDescent="0.35">
      <c r="A45001">
        <v>58918</v>
      </c>
      <c r="B45001">
        <v>67863</v>
      </c>
      <c r="C45001" t="s">
        <v>3480</v>
      </c>
      <c r="D45001" s="1">
        <v>41577</v>
      </c>
      <c r="E45001" s="1">
        <v>41584</v>
      </c>
      <c r="F45001">
        <v>0</v>
      </c>
      <c r="G45001">
        <v>828</v>
      </c>
      <c r="H45001">
        <v>908</v>
      </c>
      <c r="I45001">
        <v>4</v>
      </c>
      <c r="J45001">
        <v>16.271999999999998</v>
      </c>
      <c r="K45001" s="8">
        <v>65.087999999999994</v>
      </c>
      <c r="L45001">
        <v>6</v>
      </c>
      <c r="M45001" t="str">
        <v>Canada</v>
      </c>
      <c r="N45001" t="str">
        <v>CA</v>
      </c>
      <c r="O45001" t="str">
        <v>North America</v>
      </c>
    </row>
    <row r="45002" spans="1:15" x14ac:dyDescent="0.35">
      <c r="A45002">
        <v>58918</v>
      </c>
      <c r="B45002">
        <v>67864</v>
      </c>
      <c r="C45002" t="s">
        <v>3480</v>
      </c>
      <c r="D45002" s="1">
        <v>41577</v>
      </c>
      <c r="E45002" s="1">
        <v>41584</v>
      </c>
      <c r="F45002">
        <v>0</v>
      </c>
      <c r="G45002">
        <v>828</v>
      </c>
      <c r="H45002">
        <v>984</v>
      </c>
      <c r="I45002">
        <v>4</v>
      </c>
      <c r="J45002">
        <v>338.99400000000003</v>
      </c>
      <c r="K45002" s="8">
        <v>1355.9760000000001</v>
      </c>
      <c r="L45002">
        <v>6</v>
      </c>
      <c r="M45002" t="str">
        <v>Canada</v>
      </c>
      <c r="N45002" t="str">
        <v>CA</v>
      </c>
      <c r="O45002" t="str">
        <v>North America</v>
      </c>
    </row>
    <row r="45003" spans="1:15" x14ac:dyDescent="0.35">
      <c r="A45003">
        <v>58918</v>
      </c>
      <c r="B45003">
        <v>67865</v>
      </c>
      <c r="C45003" t="s">
        <v>3480</v>
      </c>
      <c r="D45003" s="1">
        <v>41577</v>
      </c>
      <c r="E45003" s="1">
        <v>41584</v>
      </c>
      <c r="F45003">
        <v>0</v>
      </c>
      <c r="G45003">
        <v>828</v>
      </c>
      <c r="H45003">
        <v>711</v>
      </c>
      <c r="I45003">
        <v>6</v>
      </c>
      <c r="J45003">
        <v>20.994</v>
      </c>
      <c r="K45003" s="8">
        <v>125.964</v>
      </c>
      <c r="L45003">
        <v>6</v>
      </c>
      <c r="M45003" t="str">
        <v>Canada</v>
      </c>
      <c r="N45003" t="str">
        <v>CA</v>
      </c>
      <c r="O45003" t="str">
        <v>North America</v>
      </c>
    </row>
    <row r="45004" spans="1:15" x14ac:dyDescent="0.35">
      <c r="A45004">
        <v>58918</v>
      </c>
      <c r="B45004">
        <v>67866</v>
      </c>
      <c r="C45004" t="s">
        <v>3480</v>
      </c>
      <c r="D45004" s="1">
        <v>41577</v>
      </c>
      <c r="E45004" s="1">
        <v>41584</v>
      </c>
      <c r="F45004">
        <v>0</v>
      </c>
      <c r="G45004">
        <v>828</v>
      </c>
      <c r="H45004">
        <v>926</v>
      </c>
      <c r="I45004">
        <v>6</v>
      </c>
      <c r="J45004">
        <v>149.874</v>
      </c>
      <c r="K45004" s="8">
        <v>899.24400000000003</v>
      </c>
      <c r="L45004">
        <v>6</v>
      </c>
      <c r="M45004" t="str">
        <v>Canada</v>
      </c>
      <c r="N45004" t="str">
        <v>CA</v>
      </c>
      <c r="O45004" t="str">
        <v>North America</v>
      </c>
    </row>
    <row r="45005" spans="1:15" x14ac:dyDescent="0.35">
      <c r="A45005">
        <v>58918</v>
      </c>
      <c r="B45005">
        <v>67867</v>
      </c>
      <c r="C45005" t="s">
        <v>3480</v>
      </c>
      <c r="D45005" s="1">
        <v>41577</v>
      </c>
      <c r="E45005" s="1">
        <v>41584</v>
      </c>
      <c r="F45005">
        <v>0</v>
      </c>
      <c r="G45005">
        <v>828</v>
      </c>
      <c r="H45005">
        <v>988</v>
      </c>
      <c r="I45005">
        <v>2</v>
      </c>
      <c r="J45005">
        <v>338.99400000000003</v>
      </c>
      <c r="K45005" s="8">
        <v>677.98800000000006</v>
      </c>
      <c r="L45005">
        <v>6</v>
      </c>
      <c r="M45005" t="str">
        <v>Canada</v>
      </c>
      <c r="N45005" t="str">
        <v>CA</v>
      </c>
      <c r="O45005" t="str">
        <v>North America</v>
      </c>
    </row>
    <row r="45006" spans="1:15" x14ac:dyDescent="0.35">
      <c r="A45006">
        <v>58918</v>
      </c>
      <c r="B45006">
        <v>67868</v>
      </c>
      <c r="C45006" t="s">
        <v>3480</v>
      </c>
      <c r="D45006" s="1">
        <v>41577</v>
      </c>
      <c r="E45006" s="1">
        <v>41584</v>
      </c>
      <c r="F45006">
        <v>0</v>
      </c>
      <c r="G45006">
        <v>828</v>
      </c>
      <c r="H45006">
        <v>868</v>
      </c>
      <c r="I45006">
        <v>1</v>
      </c>
      <c r="J45006">
        <v>41.994</v>
      </c>
      <c r="K45006" s="8">
        <v>41.994</v>
      </c>
      <c r="L45006">
        <v>6</v>
      </c>
      <c r="M45006" t="str">
        <v>Canada</v>
      </c>
      <c r="N45006" t="str">
        <v>CA</v>
      </c>
      <c r="O45006" t="str">
        <v>North America</v>
      </c>
    </row>
    <row r="45007" spans="1:15" x14ac:dyDescent="0.35">
      <c r="A45007">
        <v>58918</v>
      </c>
      <c r="B45007">
        <v>67869</v>
      </c>
      <c r="C45007" t="s">
        <v>3480</v>
      </c>
      <c r="D45007" s="1">
        <v>41577</v>
      </c>
      <c r="E45007" s="1">
        <v>41584</v>
      </c>
      <c r="F45007">
        <v>0</v>
      </c>
      <c r="G45007">
        <v>828</v>
      </c>
      <c r="H45007">
        <v>748</v>
      </c>
      <c r="I45007">
        <v>2</v>
      </c>
      <c r="J45007">
        <v>818.7</v>
      </c>
      <c r="K45007" s="8">
        <v>1637.4</v>
      </c>
      <c r="L45007">
        <v>6</v>
      </c>
      <c r="M45007" t="str">
        <v>Canada</v>
      </c>
      <c r="N45007" t="str">
        <v>CA</v>
      </c>
      <c r="O45007" t="str">
        <v>North America</v>
      </c>
    </row>
    <row r="45008" spans="1:15" x14ac:dyDescent="0.35">
      <c r="A45008">
        <v>58918</v>
      </c>
      <c r="B45008">
        <v>67870</v>
      </c>
      <c r="C45008" t="s">
        <v>3480</v>
      </c>
      <c r="D45008" s="1">
        <v>41577</v>
      </c>
      <c r="E45008" s="1">
        <v>41584</v>
      </c>
      <c r="F45008">
        <v>0</v>
      </c>
      <c r="G45008">
        <v>828</v>
      </c>
      <c r="H45008">
        <v>918</v>
      </c>
      <c r="I45008">
        <v>4</v>
      </c>
      <c r="J45008">
        <v>158.43</v>
      </c>
      <c r="K45008" s="8">
        <v>633.72</v>
      </c>
      <c r="L45008">
        <v>6</v>
      </c>
      <c r="M45008" t="str">
        <v>Canada</v>
      </c>
      <c r="N45008" t="str">
        <v>CA</v>
      </c>
      <c r="O45008" t="str">
        <v>North America</v>
      </c>
    </row>
    <row r="45009" spans="1:15" x14ac:dyDescent="0.35">
      <c r="A45009">
        <v>58919</v>
      </c>
      <c r="B45009">
        <v>67871</v>
      </c>
      <c r="C45009" t="s">
        <v>3481</v>
      </c>
      <c r="D45009" s="1">
        <v>41577</v>
      </c>
      <c r="E45009" s="1">
        <v>41584</v>
      </c>
      <c r="F45009">
        <v>0</v>
      </c>
      <c r="G45009">
        <v>696</v>
      </c>
      <c r="H45009">
        <v>886</v>
      </c>
      <c r="I45009">
        <v>1</v>
      </c>
      <c r="J45009">
        <v>200.05199999999999</v>
      </c>
      <c r="K45009" s="8">
        <v>200.05199999999999</v>
      </c>
      <c r="L45009">
        <v>4</v>
      </c>
      <c r="M45009" t="str">
        <v>Southwest</v>
      </c>
      <c r="N45009" t="str">
        <v>US</v>
      </c>
      <c r="O45009" t="str">
        <v>North America</v>
      </c>
    </row>
    <row r="45010" spans="1:15" x14ac:dyDescent="0.35">
      <c r="A45010">
        <v>58919</v>
      </c>
      <c r="B45010">
        <v>67872</v>
      </c>
      <c r="C45010" t="s">
        <v>3481</v>
      </c>
      <c r="D45010" s="1">
        <v>41577</v>
      </c>
      <c r="E45010" s="1">
        <v>41584</v>
      </c>
      <c r="F45010">
        <v>0</v>
      </c>
      <c r="G45010">
        <v>696</v>
      </c>
      <c r="H45010">
        <v>900</v>
      </c>
      <c r="I45010">
        <v>1</v>
      </c>
      <c r="J45010">
        <v>200.05199999999999</v>
      </c>
      <c r="K45010" s="8">
        <v>200.05199999999999</v>
      </c>
      <c r="L45010">
        <v>4</v>
      </c>
      <c r="M45010" t="str">
        <v>Southwest</v>
      </c>
      <c r="N45010" t="str">
        <v>US</v>
      </c>
      <c r="O45010" t="str">
        <v>North America</v>
      </c>
    </row>
    <row r="45011" spans="1:15" x14ac:dyDescent="0.35">
      <c r="A45011">
        <v>58919</v>
      </c>
      <c r="B45011">
        <v>67873</v>
      </c>
      <c r="C45011" t="s">
        <v>3481</v>
      </c>
      <c r="D45011" s="1">
        <v>41577</v>
      </c>
      <c r="E45011" s="1">
        <v>41584</v>
      </c>
      <c r="F45011">
        <v>0</v>
      </c>
      <c r="G45011">
        <v>696</v>
      </c>
      <c r="H45011">
        <v>890</v>
      </c>
      <c r="I45011">
        <v>1</v>
      </c>
      <c r="J45011">
        <v>602.346</v>
      </c>
      <c r="K45011" s="8">
        <v>602.346</v>
      </c>
      <c r="L45011">
        <v>4</v>
      </c>
      <c r="M45011" t="str">
        <v>Southwest</v>
      </c>
      <c r="N45011" t="str">
        <v>US</v>
      </c>
      <c r="O45011" t="str">
        <v>North America</v>
      </c>
    </row>
    <row r="45012" spans="1:15" x14ac:dyDescent="0.35">
      <c r="A45012">
        <v>58919</v>
      </c>
      <c r="B45012">
        <v>67874</v>
      </c>
      <c r="C45012" t="s">
        <v>3481</v>
      </c>
      <c r="D45012" s="1">
        <v>41577</v>
      </c>
      <c r="E45012" s="1">
        <v>41584</v>
      </c>
      <c r="F45012">
        <v>0</v>
      </c>
      <c r="G45012">
        <v>696</v>
      </c>
      <c r="H45012">
        <v>954</v>
      </c>
      <c r="I45012">
        <v>6</v>
      </c>
      <c r="J45012">
        <v>1430.442</v>
      </c>
      <c r="K45012" s="8">
        <v>8582.652</v>
      </c>
      <c r="L45012">
        <v>4</v>
      </c>
      <c r="M45012" t="str">
        <v>Southwest</v>
      </c>
      <c r="N45012" t="str">
        <v>US</v>
      </c>
      <c r="O45012" t="str">
        <v>North America</v>
      </c>
    </row>
    <row r="45013" spans="1:15" x14ac:dyDescent="0.35">
      <c r="A45013">
        <v>58919</v>
      </c>
      <c r="B45013">
        <v>67875</v>
      </c>
      <c r="C45013" t="s">
        <v>3481</v>
      </c>
      <c r="D45013" s="1">
        <v>41577</v>
      </c>
      <c r="E45013" s="1">
        <v>41584</v>
      </c>
      <c r="F45013">
        <v>0</v>
      </c>
      <c r="G45013">
        <v>696</v>
      </c>
      <c r="H45013">
        <v>916</v>
      </c>
      <c r="I45013">
        <v>4</v>
      </c>
      <c r="J45013">
        <v>31.584</v>
      </c>
      <c r="K45013" s="8">
        <v>126.336</v>
      </c>
      <c r="L45013">
        <v>4</v>
      </c>
      <c r="M45013" t="str">
        <v>Southwest</v>
      </c>
      <c r="N45013" t="str">
        <v>US</v>
      </c>
      <c r="O45013" t="str">
        <v>North America</v>
      </c>
    </row>
    <row r="45014" spans="1:15" x14ac:dyDescent="0.35">
      <c r="A45014">
        <v>58919</v>
      </c>
      <c r="B45014">
        <v>67876</v>
      </c>
      <c r="C45014" t="s">
        <v>3481</v>
      </c>
      <c r="D45014" s="1">
        <v>41577</v>
      </c>
      <c r="E45014" s="1">
        <v>41584</v>
      </c>
      <c r="F45014">
        <v>0</v>
      </c>
      <c r="G45014">
        <v>696</v>
      </c>
      <c r="H45014">
        <v>970</v>
      </c>
      <c r="I45014">
        <v>1</v>
      </c>
      <c r="J45014">
        <v>728.91</v>
      </c>
      <c r="K45014" s="8">
        <v>728.91</v>
      </c>
      <c r="L45014">
        <v>4</v>
      </c>
      <c r="M45014" t="str">
        <v>Southwest</v>
      </c>
      <c r="N45014" t="str">
        <v>US</v>
      </c>
      <c r="O45014" t="str">
        <v>North America</v>
      </c>
    </row>
    <row r="45015" spans="1:15" x14ac:dyDescent="0.35">
      <c r="A45015">
        <v>58919</v>
      </c>
      <c r="B45015">
        <v>67877</v>
      </c>
      <c r="C45015" t="s">
        <v>3481</v>
      </c>
      <c r="D45015" s="1">
        <v>41577</v>
      </c>
      <c r="E45015" s="1">
        <v>41584</v>
      </c>
      <c r="F45015">
        <v>0</v>
      </c>
      <c r="G45015">
        <v>696</v>
      </c>
      <c r="H45015">
        <v>891</v>
      </c>
      <c r="I45015">
        <v>1</v>
      </c>
      <c r="J45015">
        <v>602.346</v>
      </c>
      <c r="K45015" s="8">
        <v>602.346</v>
      </c>
      <c r="L45015">
        <v>4</v>
      </c>
      <c r="M45015" t="str">
        <v>Southwest</v>
      </c>
      <c r="N45015" t="str">
        <v>US</v>
      </c>
      <c r="O45015" t="str">
        <v>North America</v>
      </c>
    </row>
    <row r="45016" spans="1:15" x14ac:dyDescent="0.35">
      <c r="A45016">
        <v>58919</v>
      </c>
      <c r="B45016">
        <v>67878</v>
      </c>
      <c r="C45016" t="s">
        <v>3481</v>
      </c>
      <c r="D45016" s="1">
        <v>41577</v>
      </c>
      <c r="E45016" s="1">
        <v>41584</v>
      </c>
      <c r="F45016">
        <v>0</v>
      </c>
      <c r="G45016">
        <v>696</v>
      </c>
      <c r="H45016">
        <v>953</v>
      </c>
      <c r="I45016">
        <v>6</v>
      </c>
      <c r="J45016">
        <v>728.91</v>
      </c>
      <c r="K45016" s="8">
        <v>4373.46</v>
      </c>
      <c r="L45016">
        <v>4</v>
      </c>
      <c r="M45016" t="str">
        <v>Southwest</v>
      </c>
      <c r="N45016" t="str">
        <v>US</v>
      </c>
      <c r="O45016" t="str">
        <v>North America</v>
      </c>
    </row>
    <row r="45017" spans="1:15" x14ac:dyDescent="0.35">
      <c r="A45017">
        <v>58919</v>
      </c>
      <c r="B45017">
        <v>67879</v>
      </c>
      <c r="C45017" t="s">
        <v>3481</v>
      </c>
      <c r="D45017" s="1">
        <v>41577</v>
      </c>
      <c r="E45017" s="1">
        <v>41584</v>
      </c>
      <c r="F45017">
        <v>0</v>
      </c>
      <c r="G45017">
        <v>696</v>
      </c>
      <c r="H45017">
        <v>947</v>
      </c>
      <c r="I45017">
        <v>2</v>
      </c>
      <c r="J45017">
        <v>54.942</v>
      </c>
      <c r="K45017" s="8">
        <v>109.884</v>
      </c>
      <c r="L45017">
        <v>4</v>
      </c>
      <c r="M45017" t="str">
        <v>Southwest</v>
      </c>
      <c r="N45017" t="str">
        <v>US</v>
      </c>
      <c r="O45017" t="str">
        <v>North America</v>
      </c>
    </row>
    <row r="45018" spans="1:15" x14ac:dyDescent="0.35">
      <c r="A45018">
        <v>58919</v>
      </c>
      <c r="B45018">
        <v>67880</v>
      </c>
      <c r="C45018" t="s">
        <v>3481</v>
      </c>
      <c r="D45018" s="1">
        <v>41577</v>
      </c>
      <c r="E45018" s="1">
        <v>41584</v>
      </c>
      <c r="F45018">
        <v>0</v>
      </c>
      <c r="G45018">
        <v>696</v>
      </c>
      <c r="H45018">
        <v>885</v>
      </c>
      <c r="I45018">
        <v>2</v>
      </c>
      <c r="J45018">
        <v>602.346</v>
      </c>
      <c r="K45018" s="8">
        <v>1204.692</v>
      </c>
      <c r="L45018">
        <v>4</v>
      </c>
      <c r="M45018" t="str">
        <v>Southwest</v>
      </c>
      <c r="N45018" t="str">
        <v>US</v>
      </c>
      <c r="O45018" t="str">
        <v>North America</v>
      </c>
    </row>
    <row r="45019" spans="1:15" x14ac:dyDescent="0.35">
      <c r="A45019">
        <v>58919</v>
      </c>
      <c r="B45019">
        <v>67881</v>
      </c>
      <c r="C45019" t="s">
        <v>3481</v>
      </c>
      <c r="D45019" s="1">
        <v>41577</v>
      </c>
      <c r="E45019" s="1">
        <v>41584</v>
      </c>
      <c r="F45019">
        <v>0</v>
      </c>
      <c r="G45019">
        <v>696</v>
      </c>
      <c r="H45019">
        <v>979</v>
      </c>
      <c r="I45019">
        <v>6</v>
      </c>
      <c r="J45019">
        <v>445.41</v>
      </c>
      <c r="K45019" s="8">
        <v>2672.46</v>
      </c>
      <c r="L45019">
        <v>4</v>
      </c>
      <c r="M45019" t="str">
        <v>Southwest</v>
      </c>
      <c r="N45019" t="str">
        <v>US</v>
      </c>
      <c r="O45019" t="str">
        <v>North America</v>
      </c>
    </row>
    <row r="45020" spans="1:15" x14ac:dyDescent="0.35">
      <c r="A45020">
        <v>58919</v>
      </c>
      <c r="B45020">
        <v>67882</v>
      </c>
      <c r="C45020" t="s">
        <v>3481</v>
      </c>
      <c r="D45020" s="1">
        <v>41577</v>
      </c>
      <c r="E45020" s="1">
        <v>41584</v>
      </c>
      <c r="F45020">
        <v>0</v>
      </c>
      <c r="G45020">
        <v>696</v>
      </c>
      <c r="H45020">
        <v>962</v>
      </c>
      <c r="I45020">
        <v>2</v>
      </c>
      <c r="J45020">
        <v>445.41</v>
      </c>
      <c r="K45020" s="8">
        <v>890.82</v>
      </c>
      <c r="L45020">
        <v>4</v>
      </c>
      <c r="M45020" t="str">
        <v>Southwest</v>
      </c>
      <c r="N45020" t="str">
        <v>US</v>
      </c>
      <c r="O45020" t="str">
        <v>North America</v>
      </c>
    </row>
    <row r="45021" spans="1:15" x14ac:dyDescent="0.35">
      <c r="A45021">
        <v>58919</v>
      </c>
      <c r="B45021">
        <v>67883</v>
      </c>
      <c r="C45021" t="s">
        <v>3481</v>
      </c>
      <c r="D45021" s="1">
        <v>41577</v>
      </c>
      <c r="E45021" s="1">
        <v>41584</v>
      </c>
      <c r="F45021">
        <v>0</v>
      </c>
      <c r="G45021">
        <v>696</v>
      </c>
      <c r="H45021">
        <v>959</v>
      </c>
      <c r="I45021">
        <v>1</v>
      </c>
      <c r="J45021">
        <v>445.41</v>
      </c>
      <c r="K45021" s="8">
        <v>445.41</v>
      </c>
      <c r="L45021">
        <v>4</v>
      </c>
      <c r="M45021" t="str">
        <v>Southwest</v>
      </c>
      <c r="N45021" t="str">
        <v>US</v>
      </c>
      <c r="O45021" t="str">
        <v>North America</v>
      </c>
    </row>
    <row r="45022" spans="1:15" x14ac:dyDescent="0.35">
      <c r="A45022">
        <v>58919</v>
      </c>
      <c r="B45022">
        <v>67884</v>
      </c>
      <c r="C45022" t="s">
        <v>3481</v>
      </c>
      <c r="D45022" s="1">
        <v>41577</v>
      </c>
      <c r="E45022" s="1">
        <v>41584</v>
      </c>
      <c r="F45022">
        <v>0</v>
      </c>
      <c r="G45022">
        <v>696</v>
      </c>
      <c r="H45022">
        <v>957</v>
      </c>
      <c r="I45022">
        <v>11</v>
      </c>
      <c r="J45022">
        <v>1382.7606000000001</v>
      </c>
      <c r="K45022" s="8">
        <v>14906.159267999999</v>
      </c>
      <c r="L45022">
        <v>4</v>
      </c>
      <c r="M45022" t="str">
        <v>Southwest</v>
      </c>
      <c r="N45022" t="str">
        <v>US</v>
      </c>
      <c r="O45022" t="str">
        <v>North America</v>
      </c>
    </row>
    <row r="45023" spans="1:15" x14ac:dyDescent="0.35">
      <c r="A45023">
        <v>58919</v>
      </c>
      <c r="B45023">
        <v>67885</v>
      </c>
      <c r="C45023" t="s">
        <v>3481</v>
      </c>
      <c r="D45023" s="1">
        <v>41577</v>
      </c>
      <c r="E45023" s="1">
        <v>41584</v>
      </c>
      <c r="F45023">
        <v>0</v>
      </c>
      <c r="G45023">
        <v>696</v>
      </c>
      <c r="H45023">
        <v>965</v>
      </c>
      <c r="I45023">
        <v>2</v>
      </c>
      <c r="J45023">
        <v>445.41</v>
      </c>
      <c r="K45023" s="8">
        <v>890.82</v>
      </c>
      <c r="L45023">
        <v>4</v>
      </c>
      <c r="M45023" t="str">
        <v>Southwest</v>
      </c>
      <c r="N45023" t="str">
        <v>US</v>
      </c>
      <c r="O45023" t="str">
        <v>North America</v>
      </c>
    </row>
    <row r="45024" spans="1:15" x14ac:dyDescent="0.35">
      <c r="A45024">
        <v>58919</v>
      </c>
      <c r="B45024">
        <v>67886</v>
      </c>
      <c r="C45024" t="s">
        <v>3481</v>
      </c>
      <c r="D45024" s="1">
        <v>41577</v>
      </c>
      <c r="E45024" s="1">
        <v>41584</v>
      </c>
      <c r="F45024">
        <v>0</v>
      </c>
      <c r="G45024">
        <v>696</v>
      </c>
      <c r="H45024">
        <v>966</v>
      </c>
      <c r="I45024">
        <v>2</v>
      </c>
      <c r="J45024">
        <v>1430.442</v>
      </c>
      <c r="K45024" s="8">
        <v>2860.884</v>
      </c>
      <c r="L45024">
        <v>4</v>
      </c>
      <c r="M45024" t="str">
        <v>Southwest</v>
      </c>
      <c r="N45024" t="str">
        <v>US</v>
      </c>
      <c r="O45024" t="str">
        <v>North America</v>
      </c>
    </row>
    <row r="45025" spans="1:15" x14ac:dyDescent="0.35">
      <c r="A45025">
        <v>58919</v>
      </c>
      <c r="B45025">
        <v>67887</v>
      </c>
      <c r="C45025" t="s">
        <v>3481</v>
      </c>
      <c r="D45025" s="1">
        <v>41577</v>
      </c>
      <c r="E45025" s="1">
        <v>41584</v>
      </c>
      <c r="F45025">
        <v>0</v>
      </c>
      <c r="G45025">
        <v>696</v>
      </c>
      <c r="H45025">
        <v>969</v>
      </c>
      <c r="I45025">
        <v>3</v>
      </c>
      <c r="J45025">
        <v>1430.442</v>
      </c>
      <c r="K45025" s="8">
        <v>4291.326</v>
      </c>
      <c r="L45025">
        <v>4</v>
      </c>
      <c r="M45025" t="str">
        <v>Southwest</v>
      </c>
      <c r="N45025" t="str">
        <v>US</v>
      </c>
      <c r="O45025" t="str">
        <v>North America</v>
      </c>
    </row>
    <row r="45026" spans="1:15" x14ac:dyDescent="0.35">
      <c r="A45026">
        <v>58919</v>
      </c>
      <c r="B45026">
        <v>67888</v>
      </c>
      <c r="C45026" t="s">
        <v>3481</v>
      </c>
      <c r="D45026" s="1">
        <v>41577</v>
      </c>
      <c r="E45026" s="1">
        <v>41584</v>
      </c>
      <c r="F45026">
        <v>0</v>
      </c>
      <c r="G45026">
        <v>696</v>
      </c>
      <c r="H45026">
        <v>892</v>
      </c>
      <c r="I45026">
        <v>6</v>
      </c>
      <c r="J45026">
        <v>602.346</v>
      </c>
      <c r="K45026" s="8">
        <v>3614.076</v>
      </c>
      <c r="L45026">
        <v>4</v>
      </c>
      <c r="M45026" t="str">
        <v>Southwest</v>
      </c>
      <c r="N45026" t="str">
        <v>US</v>
      </c>
      <c r="O45026" t="str">
        <v>North America</v>
      </c>
    </row>
    <row r="45027" spans="1:15" x14ac:dyDescent="0.35">
      <c r="A45027">
        <v>58919</v>
      </c>
      <c r="B45027">
        <v>67889</v>
      </c>
      <c r="C45027" t="s">
        <v>3481</v>
      </c>
      <c r="D45027" s="1">
        <v>41577</v>
      </c>
      <c r="E45027" s="1">
        <v>41584</v>
      </c>
      <c r="F45027">
        <v>0</v>
      </c>
      <c r="G45027">
        <v>696</v>
      </c>
      <c r="H45027">
        <v>895</v>
      </c>
      <c r="I45027">
        <v>2</v>
      </c>
      <c r="J45027">
        <v>200.05199999999999</v>
      </c>
      <c r="K45027" s="8">
        <v>400.10399999999998</v>
      </c>
      <c r="L45027">
        <v>4</v>
      </c>
      <c r="M45027" t="str">
        <v>Southwest</v>
      </c>
      <c r="N45027" t="str">
        <v>US</v>
      </c>
      <c r="O45027" t="str">
        <v>North America</v>
      </c>
    </row>
    <row r="45028" spans="1:15" x14ac:dyDescent="0.35">
      <c r="A45028">
        <v>58919</v>
      </c>
      <c r="B45028">
        <v>67890</v>
      </c>
      <c r="C45028" t="s">
        <v>3481</v>
      </c>
      <c r="D45028" s="1">
        <v>41577</v>
      </c>
      <c r="E45028" s="1">
        <v>41584</v>
      </c>
      <c r="F45028">
        <v>0</v>
      </c>
      <c r="G45028">
        <v>696</v>
      </c>
      <c r="H45028">
        <v>955</v>
      </c>
      <c r="I45028">
        <v>2</v>
      </c>
      <c r="J45028">
        <v>1430.442</v>
      </c>
      <c r="K45028" s="8">
        <v>2860.884</v>
      </c>
      <c r="L45028">
        <v>4</v>
      </c>
      <c r="M45028" t="str">
        <v>Southwest</v>
      </c>
      <c r="N45028" t="str">
        <v>US</v>
      </c>
      <c r="O45028" t="str">
        <v>North America</v>
      </c>
    </row>
    <row r="45029" spans="1:15" x14ac:dyDescent="0.35">
      <c r="A45029">
        <v>58919</v>
      </c>
      <c r="B45029">
        <v>67891</v>
      </c>
      <c r="C45029" t="s">
        <v>3481</v>
      </c>
      <c r="D45029" s="1">
        <v>41577</v>
      </c>
      <c r="E45029" s="1">
        <v>41584</v>
      </c>
      <c r="F45029">
        <v>0</v>
      </c>
      <c r="G45029">
        <v>696</v>
      </c>
      <c r="H45029">
        <v>893</v>
      </c>
      <c r="I45029">
        <v>3</v>
      </c>
      <c r="J45029">
        <v>602.346</v>
      </c>
      <c r="K45029" s="8">
        <v>1807.038</v>
      </c>
      <c r="L45029">
        <v>4</v>
      </c>
      <c r="M45029" t="str">
        <v>Southwest</v>
      </c>
      <c r="N45029" t="str">
        <v>US</v>
      </c>
      <c r="O45029" t="str">
        <v>North America</v>
      </c>
    </row>
    <row r="45030" spans="1:15" x14ac:dyDescent="0.35">
      <c r="A45030">
        <v>58920</v>
      </c>
      <c r="B45030">
        <v>67892</v>
      </c>
      <c r="C45030" t="s">
        <v>3482</v>
      </c>
      <c r="D45030" s="1">
        <v>41577</v>
      </c>
      <c r="E45030" s="1">
        <v>41584</v>
      </c>
      <c r="F45030">
        <v>0</v>
      </c>
      <c r="G45030">
        <v>984</v>
      </c>
      <c r="H45030">
        <v>799</v>
      </c>
      <c r="I45030">
        <v>1</v>
      </c>
      <c r="J45030">
        <v>672.29399999999998</v>
      </c>
      <c r="K45030" s="8">
        <v>672.29399999999998</v>
      </c>
      <c r="L45030">
        <v>10</v>
      </c>
      <c r="M45030" t="str">
        <v>United Kingdom</v>
      </c>
      <c r="N45030" t="str">
        <v>GB</v>
      </c>
      <c r="O45030" t="str">
        <v>Europe</v>
      </c>
    </row>
    <row r="45031" spans="1:15" x14ac:dyDescent="0.35">
      <c r="A45031">
        <v>58920</v>
      </c>
      <c r="B45031">
        <v>67893</v>
      </c>
      <c r="C45031" t="s">
        <v>3482</v>
      </c>
      <c r="D45031" s="1">
        <v>41577</v>
      </c>
      <c r="E45031" s="1">
        <v>41584</v>
      </c>
      <c r="F45031">
        <v>0</v>
      </c>
      <c r="G45031">
        <v>984</v>
      </c>
      <c r="H45031">
        <v>717</v>
      </c>
      <c r="I45031">
        <v>3</v>
      </c>
      <c r="J45031">
        <v>858.9</v>
      </c>
      <c r="K45031" s="8">
        <v>2576.6999999999998</v>
      </c>
      <c r="L45031">
        <v>10</v>
      </c>
      <c r="M45031" t="str">
        <v>United Kingdom</v>
      </c>
      <c r="N45031" t="str">
        <v>GB</v>
      </c>
      <c r="O45031" t="str">
        <v>Europe</v>
      </c>
    </row>
    <row r="45032" spans="1:15" x14ac:dyDescent="0.35">
      <c r="A45032">
        <v>58920</v>
      </c>
      <c r="B45032">
        <v>67894</v>
      </c>
      <c r="C45032" t="s">
        <v>3482</v>
      </c>
      <c r="D45032" s="1">
        <v>41577</v>
      </c>
      <c r="E45032" s="1">
        <v>41584</v>
      </c>
      <c r="F45032">
        <v>0</v>
      </c>
      <c r="G45032">
        <v>984</v>
      </c>
      <c r="H45032">
        <v>870</v>
      </c>
      <c r="I45032">
        <v>8</v>
      </c>
      <c r="J45032">
        <v>2.9940000000000002</v>
      </c>
      <c r="K45032" s="8">
        <v>23.952000000000002</v>
      </c>
      <c r="L45032">
        <v>10</v>
      </c>
      <c r="M45032" t="str">
        <v>United Kingdom</v>
      </c>
      <c r="N45032" t="str">
        <v>GB</v>
      </c>
      <c r="O45032" t="str">
        <v>Europe</v>
      </c>
    </row>
    <row r="45033" spans="1:15" x14ac:dyDescent="0.35">
      <c r="A45033">
        <v>58920</v>
      </c>
      <c r="B45033">
        <v>67895</v>
      </c>
      <c r="C45033" t="s">
        <v>3482</v>
      </c>
      <c r="D45033" s="1">
        <v>41577</v>
      </c>
      <c r="E45033" s="1">
        <v>41584</v>
      </c>
      <c r="F45033">
        <v>0</v>
      </c>
      <c r="G45033">
        <v>984</v>
      </c>
      <c r="H45033">
        <v>940</v>
      </c>
      <c r="I45033">
        <v>3</v>
      </c>
      <c r="J45033">
        <v>48.594000000000001</v>
      </c>
      <c r="K45033" s="8">
        <v>145.78200000000001</v>
      </c>
      <c r="L45033">
        <v>10</v>
      </c>
      <c r="M45033" t="str">
        <v>United Kingdom</v>
      </c>
      <c r="N45033" t="str">
        <v>GB</v>
      </c>
      <c r="O45033" t="str">
        <v>Europe</v>
      </c>
    </row>
    <row r="45034" spans="1:15" x14ac:dyDescent="0.35">
      <c r="A45034">
        <v>58920</v>
      </c>
      <c r="B45034">
        <v>67896</v>
      </c>
      <c r="C45034" t="s">
        <v>3482</v>
      </c>
      <c r="D45034" s="1">
        <v>41577</v>
      </c>
      <c r="E45034" s="1">
        <v>41584</v>
      </c>
      <c r="F45034">
        <v>0</v>
      </c>
      <c r="G45034">
        <v>984</v>
      </c>
      <c r="H45034">
        <v>998</v>
      </c>
      <c r="I45034">
        <v>7</v>
      </c>
      <c r="J45034">
        <v>323.99400000000003</v>
      </c>
      <c r="K45034" s="8">
        <v>2267.9580000000001</v>
      </c>
      <c r="L45034">
        <v>10</v>
      </c>
      <c r="M45034" t="str">
        <v>United Kingdom</v>
      </c>
      <c r="N45034" t="str">
        <v>GB</v>
      </c>
      <c r="O45034" t="str">
        <v>Europe</v>
      </c>
    </row>
    <row r="45035" spans="1:15" x14ac:dyDescent="0.35">
      <c r="A45035">
        <v>58920</v>
      </c>
      <c r="B45035">
        <v>67897</v>
      </c>
      <c r="C45035" t="s">
        <v>3482</v>
      </c>
      <c r="D45035" s="1">
        <v>41577</v>
      </c>
      <c r="E45035" s="1">
        <v>41584</v>
      </c>
      <c r="F45035">
        <v>0</v>
      </c>
      <c r="G45035">
        <v>984</v>
      </c>
      <c r="H45035">
        <v>876</v>
      </c>
      <c r="I45035">
        <v>10</v>
      </c>
      <c r="J45035">
        <v>72</v>
      </c>
      <c r="K45035" s="8">
        <v>720</v>
      </c>
      <c r="L45035">
        <v>10</v>
      </c>
      <c r="M45035" t="str">
        <v>United Kingdom</v>
      </c>
      <c r="N45035" t="str">
        <v>GB</v>
      </c>
      <c r="O45035" t="str">
        <v>Europe</v>
      </c>
    </row>
    <row r="45036" spans="1:15" x14ac:dyDescent="0.35">
      <c r="A45036">
        <v>58920</v>
      </c>
      <c r="B45036">
        <v>67898</v>
      </c>
      <c r="C45036" t="s">
        <v>3482</v>
      </c>
      <c r="D45036" s="1">
        <v>41577</v>
      </c>
      <c r="E45036" s="1">
        <v>41584</v>
      </c>
      <c r="F45036">
        <v>0</v>
      </c>
      <c r="G45036">
        <v>984</v>
      </c>
      <c r="H45036">
        <v>884</v>
      </c>
      <c r="I45036">
        <v>9</v>
      </c>
      <c r="J45036">
        <v>32.393999999999998</v>
      </c>
      <c r="K45036" s="8">
        <v>291.54599999999999</v>
      </c>
      <c r="L45036">
        <v>10</v>
      </c>
      <c r="M45036" t="str">
        <v>United Kingdom</v>
      </c>
      <c r="N45036" t="str">
        <v>GB</v>
      </c>
      <c r="O45036" t="str">
        <v>Europe</v>
      </c>
    </row>
    <row r="45037" spans="1:15" x14ac:dyDescent="0.35">
      <c r="A45037">
        <v>58920</v>
      </c>
      <c r="B45037">
        <v>67899</v>
      </c>
      <c r="C45037" t="s">
        <v>3482</v>
      </c>
      <c r="D45037" s="1">
        <v>41577</v>
      </c>
      <c r="E45037" s="1">
        <v>41584</v>
      </c>
      <c r="F45037">
        <v>0</v>
      </c>
      <c r="G45037">
        <v>984</v>
      </c>
      <c r="H45037">
        <v>738</v>
      </c>
      <c r="I45037">
        <v>5</v>
      </c>
      <c r="J45037">
        <v>202.33199999999999</v>
      </c>
      <c r="K45037" s="8">
        <v>1011.66</v>
      </c>
      <c r="L45037">
        <v>10</v>
      </c>
      <c r="M45037" t="str">
        <v>United Kingdom</v>
      </c>
      <c r="N45037" t="str">
        <v>GB</v>
      </c>
      <c r="O45037" t="str">
        <v>Europe</v>
      </c>
    </row>
    <row r="45038" spans="1:15" x14ac:dyDescent="0.35">
      <c r="A45038">
        <v>58920</v>
      </c>
      <c r="B45038">
        <v>67900</v>
      </c>
      <c r="C45038" t="s">
        <v>3482</v>
      </c>
      <c r="D45038" s="1">
        <v>41577</v>
      </c>
      <c r="E45038" s="1">
        <v>41584</v>
      </c>
      <c r="F45038">
        <v>0</v>
      </c>
      <c r="G45038">
        <v>984</v>
      </c>
      <c r="H45038">
        <v>865</v>
      </c>
      <c r="I45038">
        <v>17</v>
      </c>
      <c r="J45038">
        <v>34.924999999999997</v>
      </c>
      <c r="K45038" s="8">
        <v>564.03875000000005</v>
      </c>
      <c r="L45038">
        <v>10</v>
      </c>
      <c r="M45038" t="str">
        <v>United Kingdom</v>
      </c>
      <c r="N45038" t="str">
        <v>GB</v>
      </c>
      <c r="O45038" t="str">
        <v>Europe</v>
      </c>
    </row>
    <row r="45039" spans="1:15" x14ac:dyDescent="0.35">
      <c r="A45039">
        <v>58920</v>
      </c>
      <c r="B45039">
        <v>67901</v>
      </c>
      <c r="C45039" t="s">
        <v>3482</v>
      </c>
      <c r="D45039" s="1">
        <v>41577</v>
      </c>
      <c r="E45039" s="1">
        <v>41584</v>
      </c>
      <c r="F45039">
        <v>0</v>
      </c>
      <c r="G45039">
        <v>984</v>
      </c>
      <c r="H45039">
        <v>883</v>
      </c>
      <c r="I45039">
        <v>8</v>
      </c>
      <c r="J45039">
        <v>32.393999999999998</v>
      </c>
      <c r="K45039" s="8">
        <v>259.15199999999999</v>
      </c>
      <c r="L45039">
        <v>10</v>
      </c>
      <c r="M45039" t="str">
        <v>United Kingdom</v>
      </c>
      <c r="N45039" t="str">
        <v>GB</v>
      </c>
      <c r="O45039" t="str">
        <v>Europe</v>
      </c>
    </row>
    <row r="45040" spans="1:15" x14ac:dyDescent="0.35">
      <c r="A45040">
        <v>58920</v>
      </c>
      <c r="B45040">
        <v>67902</v>
      </c>
      <c r="C45040" t="s">
        <v>3482</v>
      </c>
      <c r="D45040" s="1">
        <v>41577</v>
      </c>
      <c r="E45040" s="1">
        <v>41584</v>
      </c>
      <c r="F45040">
        <v>0</v>
      </c>
      <c r="G45040">
        <v>984</v>
      </c>
      <c r="H45040">
        <v>939</v>
      </c>
      <c r="I45040">
        <v>4</v>
      </c>
      <c r="J45040">
        <v>37.253999999999998</v>
      </c>
      <c r="K45040" s="8">
        <v>149.01599999999999</v>
      </c>
      <c r="L45040">
        <v>10</v>
      </c>
      <c r="M45040" t="str">
        <v>United Kingdom</v>
      </c>
      <c r="N45040" t="str">
        <v>GB</v>
      </c>
      <c r="O45040" t="str">
        <v>Europe</v>
      </c>
    </row>
    <row r="45041" spans="1:15" x14ac:dyDescent="0.35">
      <c r="A45041">
        <v>58920</v>
      </c>
      <c r="B45041">
        <v>67903</v>
      </c>
      <c r="C45041" t="s">
        <v>3482</v>
      </c>
      <c r="D45041" s="1">
        <v>41577</v>
      </c>
      <c r="E45041" s="1">
        <v>41584</v>
      </c>
      <c r="F45041">
        <v>0</v>
      </c>
      <c r="G45041">
        <v>984</v>
      </c>
      <c r="H45041">
        <v>858</v>
      </c>
      <c r="I45041">
        <v>4</v>
      </c>
      <c r="J45041">
        <v>14.694000000000001</v>
      </c>
      <c r="K45041" s="8">
        <v>58.776000000000003</v>
      </c>
      <c r="L45041">
        <v>10</v>
      </c>
      <c r="M45041" t="str">
        <v>United Kingdom</v>
      </c>
      <c r="N45041" t="str">
        <v>GB</v>
      </c>
      <c r="O45041" t="str">
        <v>Europe</v>
      </c>
    </row>
    <row r="45042" spans="1:15" x14ac:dyDescent="0.35">
      <c r="A45042">
        <v>58920</v>
      </c>
      <c r="B45042">
        <v>67904</v>
      </c>
      <c r="C45042" t="s">
        <v>3482</v>
      </c>
      <c r="D45042" s="1">
        <v>41577</v>
      </c>
      <c r="E45042" s="1">
        <v>41584</v>
      </c>
      <c r="F45042">
        <v>0</v>
      </c>
      <c r="G45042">
        <v>984</v>
      </c>
      <c r="H45042">
        <v>712</v>
      </c>
      <c r="I45042">
        <v>2</v>
      </c>
      <c r="J45042">
        <v>5.3940000000000001</v>
      </c>
      <c r="K45042" s="8">
        <v>10.788</v>
      </c>
      <c r="L45042">
        <v>10</v>
      </c>
      <c r="M45042" t="str">
        <v>United Kingdom</v>
      </c>
      <c r="N45042" t="str">
        <v>GB</v>
      </c>
      <c r="O45042" t="str">
        <v>Europe</v>
      </c>
    </row>
    <row r="45043" spans="1:15" x14ac:dyDescent="0.35">
      <c r="A45043">
        <v>58920</v>
      </c>
      <c r="B45043">
        <v>67905</v>
      </c>
      <c r="C45043" t="s">
        <v>3482</v>
      </c>
      <c r="D45043" s="1">
        <v>41577</v>
      </c>
      <c r="E45043" s="1">
        <v>41584</v>
      </c>
      <c r="F45043">
        <v>0</v>
      </c>
      <c r="G45043">
        <v>984</v>
      </c>
      <c r="H45043">
        <v>813</v>
      </c>
      <c r="I45043">
        <v>3</v>
      </c>
      <c r="J45043">
        <v>72.162000000000006</v>
      </c>
      <c r="K45043" s="8">
        <v>216.48599999999999</v>
      </c>
      <c r="L45043">
        <v>10</v>
      </c>
      <c r="M45043" t="str">
        <v>United Kingdom</v>
      </c>
      <c r="N45043" t="str">
        <v>GB</v>
      </c>
      <c r="O45043" t="str">
        <v>Europe</v>
      </c>
    </row>
    <row r="45044" spans="1:15" x14ac:dyDescent="0.35">
      <c r="A45044">
        <v>58920</v>
      </c>
      <c r="B45044">
        <v>67906</v>
      </c>
      <c r="C45044" t="s">
        <v>3482</v>
      </c>
      <c r="D45044" s="1">
        <v>41577</v>
      </c>
      <c r="E45044" s="1">
        <v>41584</v>
      </c>
      <c r="F45044">
        <v>0</v>
      </c>
      <c r="G45044">
        <v>984</v>
      </c>
      <c r="H45044">
        <v>833</v>
      </c>
      <c r="I45044">
        <v>1</v>
      </c>
      <c r="J45044">
        <v>356.89800000000002</v>
      </c>
      <c r="K45044" s="8">
        <v>356.89800000000002</v>
      </c>
      <c r="L45044">
        <v>10</v>
      </c>
      <c r="M45044" t="str">
        <v>United Kingdom</v>
      </c>
      <c r="N45044" t="str">
        <v>GB</v>
      </c>
      <c r="O45044" t="str">
        <v>Europe</v>
      </c>
    </row>
    <row r="45045" spans="1:15" x14ac:dyDescent="0.35">
      <c r="A45045">
        <v>58920</v>
      </c>
      <c r="B45045">
        <v>67907</v>
      </c>
      <c r="C45045" t="s">
        <v>3482</v>
      </c>
      <c r="D45045" s="1">
        <v>41577</v>
      </c>
      <c r="E45045" s="1">
        <v>41584</v>
      </c>
      <c r="F45045">
        <v>0</v>
      </c>
      <c r="G45045">
        <v>984</v>
      </c>
      <c r="H45045">
        <v>718</v>
      </c>
      <c r="I45045">
        <v>3</v>
      </c>
      <c r="J45045">
        <v>858.9</v>
      </c>
      <c r="K45045" s="8">
        <v>2576.6999999999998</v>
      </c>
      <c r="L45045">
        <v>10</v>
      </c>
      <c r="M45045" t="str">
        <v>United Kingdom</v>
      </c>
      <c r="N45045" t="str">
        <v>GB</v>
      </c>
      <c r="O45045" t="str">
        <v>Europe</v>
      </c>
    </row>
    <row r="45046" spans="1:15" x14ac:dyDescent="0.35">
      <c r="A45046">
        <v>58920</v>
      </c>
      <c r="B45046">
        <v>67908</v>
      </c>
      <c r="C45046" t="s">
        <v>3482</v>
      </c>
      <c r="D45046" s="1">
        <v>41577</v>
      </c>
      <c r="E45046" s="1">
        <v>41584</v>
      </c>
      <c r="F45046">
        <v>0</v>
      </c>
      <c r="G45046">
        <v>984</v>
      </c>
      <c r="H45046">
        <v>716</v>
      </c>
      <c r="I45046">
        <v>4</v>
      </c>
      <c r="J45046">
        <v>29.994</v>
      </c>
      <c r="K45046" s="8">
        <v>119.976</v>
      </c>
      <c r="L45046">
        <v>10</v>
      </c>
      <c r="M45046" t="str">
        <v>United Kingdom</v>
      </c>
      <c r="N45046" t="str">
        <v>GB</v>
      </c>
      <c r="O45046" t="str">
        <v>Europe</v>
      </c>
    </row>
    <row r="45047" spans="1:15" x14ac:dyDescent="0.35">
      <c r="A45047">
        <v>58920</v>
      </c>
      <c r="B45047">
        <v>67909</v>
      </c>
      <c r="C45047" t="s">
        <v>3482</v>
      </c>
      <c r="D45047" s="1">
        <v>41577</v>
      </c>
      <c r="E45047" s="1">
        <v>41584</v>
      </c>
      <c r="F45047">
        <v>0</v>
      </c>
      <c r="G45047">
        <v>984</v>
      </c>
      <c r="H45047">
        <v>881</v>
      </c>
      <c r="I45047">
        <v>3</v>
      </c>
      <c r="J45047">
        <v>32.393999999999998</v>
      </c>
      <c r="K45047" s="8">
        <v>97.182000000000002</v>
      </c>
      <c r="L45047">
        <v>10</v>
      </c>
      <c r="M45047" t="str">
        <v>United Kingdom</v>
      </c>
      <c r="N45047" t="str">
        <v>GB</v>
      </c>
      <c r="O45047" t="str">
        <v>Europe</v>
      </c>
    </row>
    <row r="45048" spans="1:15" x14ac:dyDescent="0.35">
      <c r="A45048">
        <v>58920</v>
      </c>
      <c r="B45048">
        <v>67910</v>
      </c>
      <c r="C45048" t="s">
        <v>3482</v>
      </c>
      <c r="D45048" s="1">
        <v>41577</v>
      </c>
      <c r="E45048" s="1">
        <v>41584</v>
      </c>
      <c r="F45048">
        <v>0</v>
      </c>
      <c r="G45048">
        <v>984</v>
      </c>
      <c r="H45048">
        <v>864</v>
      </c>
      <c r="I45048">
        <v>8</v>
      </c>
      <c r="J45048">
        <v>38.1</v>
      </c>
      <c r="K45048" s="8">
        <v>304.8</v>
      </c>
      <c r="L45048">
        <v>10</v>
      </c>
      <c r="M45048" t="str">
        <v>United Kingdom</v>
      </c>
      <c r="N45048" t="str">
        <v>GB</v>
      </c>
      <c r="O45048" t="str">
        <v>Europe</v>
      </c>
    </row>
    <row r="45049" spans="1:15" x14ac:dyDescent="0.35">
      <c r="A45049">
        <v>58920</v>
      </c>
      <c r="B45049">
        <v>67911</v>
      </c>
      <c r="C45049" t="s">
        <v>3482</v>
      </c>
      <c r="D45049" s="1">
        <v>41577</v>
      </c>
      <c r="E45049" s="1">
        <v>41584</v>
      </c>
      <c r="F45049">
        <v>0</v>
      </c>
      <c r="G45049">
        <v>984</v>
      </c>
      <c r="H45049">
        <v>999</v>
      </c>
      <c r="I45049">
        <v>7</v>
      </c>
      <c r="J45049">
        <v>323.99400000000003</v>
      </c>
      <c r="K45049" s="8">
        <v>2267.9580000000001</v>
      </c>
      <c r="L45049">
        <v>10</v>
      </c>
      <c r="M45049" t="str">
        <v>United Kingdom</v>
      </c>
      <c r="N45049" t="str">
        <v>GB</v>
      </c>
      <c r="O45049" t="str">
        <v>Europe</v>
      </c>
    </row>
    <row r="45050" spans="1:15" x14ac:dyDescent="0.35">
      <c r="A45050">
        <v>58920</v>
      </c>
      <c r="B45050">
        <v>67912</v>
      </c>
      <c r="C45050" t="s">
        <v>3482</v>
      </c>
      <c r="D45050" s="1">
        <v>41577</v>
      </c>
      <c r="E45050" s="1">
        <v>41584</v>
      </c>
      <c r="F45050">
        <v>0</v>
      </c>
      <c r="G45050">
        <v>984</v>
      </c>
      <c r="H45050">
        <v>736</v>
      </c>
      <c r="I45050">
        <v>1</v>
      </c>
      <c r="J45050">
        <v>202.33199999999999</v>
      </c>
      <c r="K45050" s="8">
        <v>202.33199999999999</v>
      </c>
      <c r="L45050">
        <v>10</v>
      </c>
      <c r="M45050" t="str">
        <v>United Kingdom</v>
      </c>
      <c r="N45050" t="str">
        <v>GB</v>
      </c>
      <c r="O45050" t="str">
        <v>Europe</v>
      </c>
    </row>
    <row r="45051" spans="1:15" x14ac:dyDescent="0.35">
      <c r="A45051">
        <v>58920</v>
      </c>
      <c r="B45051">
        <v>67913</v>
      </c>
      <c r="C45051" t="s">
        <v>3482</v>
      </c>
      <c r="D45051" s="1">
        <v>41577</v>
      </c>
      <c r="E45051" s="1">
        <v>41584</v>
      </c>
      <c r="F45051">
        <v>0</v>
      </c>
      <c r="G45051">
        <v>984</v>
      </c>
      <c r="H45051">
        <v>974</v>
      </c>
      <c r="I45051">
        <v>7</v>
      </c>
      <c r="J45051">
        <v>1020.5940000000001</v>
      </c>
      <c r="K45051" s="8">
        <v>7144.1580000000004</v>
      </c>
      <c r="L45051">
        <v>10</v>
      </c>
      <c r="M45051" t="str">
        <v>United Kingdom</v>
      </c>
      <c r="N45051" t="str">
        <v>GB</v>
      </c>
      <c r="O45051" t="str">
        <v>Europe</v>
      </c>
    </row>
    <row r="45052" spans="1:15" x14ac:dyDescent="0.35">
      <c r="A45052">
        <v>58920</v>
      </c>
      <c r="B45052">
        <v>67914</v>
      </c>
      <c r="C45052" t="s">
        <v>3482</v>
      </c>
      <c r="D45052" s="1">
        <v>41577</v>
      </c>
      <c r="E45052" s="1">
        <v>41584</v>
      </c>
      <c r="F45052">
        <v>0</v>
      </c>
      <c r="G45052">
        <v>984</v>
      </c>
      <c r="H45052">
        <v>794</v>
      </c>
      <c r="I45052">
        <v>4</v>
      </c>
      <c r="J45052">
        <v>1466.01</v>
      </c>
      <c r="K45052" s="8">
        <v>5864.04</v>
      </c>
      <c r="L45052">
        <v>10</v>
      </c>
      <c r="M45052" t="str">
        <v>United Kingdom</v>
      </c>
      <c r="N45052" t="str">
        <v>GB</v>
      </c>
      <c r="O45052" t="str">
        <v>Europe</v>
      </c>
    </row>
    <row r="45053" spans="1:15" x14ac:dyDescent="0.35">
      <c r="A45053">
        <v>58920</v>
      </c>
      <c r="B45053">
        <v>67915</v>
      </c>
      <c r="C45053" t="s">
        <v>3482</v>
      </c>
      <c r="D45053" s="1">
        <v>41577</v>
      </c>
      <c r="E45053" s="1">
        <v>41584</v>
      </c>
      <c r="F45053">
        <v>0</v>
      </c>
      <c r="G45053">
        <v>984</v>
      </c>
      <c r="H45053">
        <v>722</v>
      </c>
      <c r="I45053">
        <v>6</v>
      </c>
      <c r="J45053">
        <v>202.33199999999999</v>
      </c>
      <c r="K45053" s="8">
        <v>1213.992</v>
      </c>
      <c r="L45053">
        <v>10</v>
      </c>
      <c r="M45053" t="str">
        <v>United Kingdom</v>
      </c>
      <c r="N45053" t="str">
        <v>GB</v>
      </c>
      <c r="O45053" t="str">
        <v>Europe</v>
      </c>
    </row>
    <row r="45054" spans="1:15" x14ac:dyDescent="0.35">
      <c r="A45054">
        <v>58920</v>
      </c>
      <c r="B45054">
        <v>67916</v>
      </c>
      <c r="C45054" t="s">
        <v>3482</v>
      </c>
      <c r="D45054" s="1">
        <v>41577</v>
      </c>
      <c r="E45054" s="1">
        <v>41584</v>
      </c>
      <c r="F45054">
        <v>0</v>
      </c>
      <c r="G45054">
        <v>984</v>
      </c>
      <c r="H45054">
        <v>836</v>
      </c>
      <c r="I45054">
        <v>1</v>
      </c>
      <c r="J45054">
        <v>356.89800000000002</v>
      </c>
      <c r="K45054" s="8">
        <v>356.89800000000002</v>
      </c>
      <c r="L45054">
        <v>10</v>
      </c>
      <c r="M45054" t="str">
        <v>United Kingdom</v>
      </c>
      <c r="N45054" t="str">
        <v>GB</v>
      </c>
      <c r="O45054" t="str">
        <v>Europe</v>
      </c>
    </row>
    <row r="45055" spans="1:15" x14ac:dyDescent="0.35">
      <c r="A45055">
        <v>58920</v>
      </c>
      <c r="B45055">
        <v>67917</v>
      </c>
      <c r="C45055" t="s">
        <v>3482</v>
      </c>
      <c r="D45055" s="1">
        <v>41577</v>
      </c>
      <c r="E45055" s="1">
        <v>41584</v>
      </c>
      <c r="F45055">
        <v>0</v>
      </c>
      <c r="G45055">
        <v>984</v>
      </c>
      <c r="H45055">
        <v>797</v>
      </c>
      <c r="I45055">
        <v>6</v>
      </c>
      <c r="J45055">
        <v>672.29399999999998</v>
      </c>
      <c r="K45055" s="8">
        <v>4033.7640000000001</v>
      </c>
      <c r="L45055">
        <v>10</v>
      </c>
      <c r="M45055" t="str">
        <v>United Kingdom</v>
      </c>
      <c r="N45055" t="str">
        <v>GB</v>
      </c>
      <c r="O45055" t="str">
        <v>Europe</v>
      </c>
    </row>
    <row r="45056" spans="1:15" x14ac:dyDescent="0.35">
      <c r="A45056">
        <v>58920</v>
      </c>
      <c r="B45056">
        <v>67918</v>
      </c>
      <c r="C45056" t="s">
        <v>3482</v>
      </c>
      <c r="D45056" s="1">
        <v>41577</v>
      </c>
      <c r="E45056" s="1">
        <v>41584</v>
      </c>
      <c r="F45056">
        <v>0</v>
      </c>
      <c r="G45056">
        <v>984</v>
      </c>
      <c r="H45056">
        <v>715</v>
      </c>
      <c r="I45056">
        <v>8</v>
      </c>
      <c r="J45056">
        <v>29.994</v>
      </c>
      <c r="K45056" s="8">
        <v>239.952</v>
      </c>
      <c r="L45056">
        <v>10</v>
      </c>
      <c r="M45056" t="str">
        <v>United Kingdom</v>
      </c>
      <c r="N45056" t="str">
        <v>GB</v>
      </c>
      <c r="O45056" t="str">
        <v>Europe</v>
      </c>
    </row>
    <row r="45057" spans="1:15" x14ac:dyDescent="0.35">
      <c r="A45057">
        <v>58920</v>
      </c>
      <c r="B45057">
        <v>67919</v>
      </c>
      <c r="C45057" t="s">
        <v>3482</v>
      </c>
      <c r="D45057" s="1">
        <v>41577</v>
      </c>
      <c r="E45057" s="1">
        <v>41584</v>
      </c>
      <c r="F45057">
        <v>0</v>
      </c>
      <c r="G45057">
        <v>984</v>
      </c>
      <c r="H45057">
        <v>976</v>
      </c>
      <c r="I45057">
        <v>13</v>
      </c>
      <c r="J45057">
        <v>986.57420000000002</v>
      </c>
      <c r="K45057" s="8">
        <v>12568.955308000001</v>
      </c>
      <c r="L45057">
        <v>10</v>
      </c>
      <c r="M45057" t="str">
        <v>United Kingdom</v>
      </c>
      <c r="N45057" t="str">
        <v>GB</v>
      </c>
      <c r="O45057" t="str">
        <v>Europe</v>
      </c>
    </row>
    <row r="45058" spans="1:15" x14ac:dyDescent="0.35">
      <c r="A45058">
        <v>58920</v>
      </c>
      <c r="B45058">
        <v>67920</v>
      </c>
      <c r="C45058" t="s">
        <v>3482</v>
      </c>
      <c r="D45058" s="1">
        <v>41577</v>
      </c>
      <c r="E45058" s="1">
        <v>41584</v>
      </c>
      <c r="F45058">
        <v>0</v>
      </c>
      <c r="G45058">
        <v>984</v>
      </c>
      <c r="H45058">
        <v>835</v>
      </c>
      <c r="I45058">
        <v>1</v>
      </c>
      <c r="J45058">
        <v>356.89800000000002</v>
      </c>
      <c r="K45058" s="8">
        <v>356.89800000000002</v>
      </c>
      <c r="L45058">
        <v>10</v>
      </c>
      <c r="M45058" t="str">
        <v>United Kingdom</v>
      </c>
      <c r="N45058" t="str">
        <v>GB</v>
      </c>
      <c r="O45058" t="str">
        <v>Europe</v>
      </c>
    </row>
    <row r="45059" spans="1:15" x14ac:dyDescent="0.35">
      <c r="A45059">
        <v>58920</v>
      </c>
      <c r="B45059">
        <v>67921</v>
      </c>
      <c r="C45059" t="s">
        <v>3482</v>
      </c>
      <c r="D45059" s="1">
        <v>41577</v>
      </c>
      <c r="E45059" s="1">
        <v>41584</v>
      </c>
      <c r="F45059">
        <v>0</v>
      </c>
      <c r="G45059">
        <v>984</v>
      </c>
      <c r="H45059">
        <v>711</v>
      </c>
      <c r="I45059">
        <v>12</v>
      </c>
      <c r="J45059">
        <v>20.2942</v>
      </c>
      <c r="K45059" s="8">
        <v>238.65979200000001</v>
      </c>
      <c r="L45059">
        <v>10</v>
      </c>
      <c r="M45059" t="str">
        <v>United Kingdom</v>
      </c>
      <c r="N45059" t="str">
        <v>GB</v>
      </c>
      <c r="O45059" t="str">
        <v>Europe</v>
      </c>
    </row>
    <row r="45060" spans="1:15" x14ac:dyDescent="0.35">
      <c r="A45060">
        <v>58920</v>
      </c>
      <c r="B45060">
        <v>67922</v>
      </c>
      <c r="C45060" t="s">
        <v>3482</v>
      </c>
      <c r="D45060" s="1">
        <v>41577</v>
      </c>
      <c r="E45060" s="1">
        <v>41584</v>
      </c>
      <c r="F45060">
        <v>0</v>
      </c>
      <c r="G45060">
        <v>984</v>
      </c>
      <c r="H45060">
        <v>793</v>
      </c>
      <c r="I45060">
        <v>10</v>
      </c>
      <c r="J45060">
        <v>1466.01</v>
      </c>
      <c r="K45060" s="8">
        <v>14660.1</v>
      </c>
      <c r="L45060">
        <v>10</v>
      </c>
      <c r="M45060" t="str">
        <v>United Kingdom</v>
      </c>
      <c r="N45060" t="str">
        <v>GB</v>
      </c>
      <c r="O45060" t="str">
        <v>Europe</v>
      </c>
    </row>
    <row r="45061" spans="1:15" x14ac:dyDescent="0.35">
      <c r="A45061">
        <v>58920</v>
      </c>
      <c r="B45061">
        <v>67923</v>
      </c>
      <c r="C45061" t="s">
        <v>3482</v>
      </c>
      <c r="D45061" s="1">
        <v>41577</v>
      </c>
      <c r="E45061" s="1">
        <v>41584</v>
      </c>
      <c r="F45061">
        <v>0</v>
      </c>
      <c r="G45061">
        <v>984</v>
      </c>
      <c r="H45061">
        <v>977</v>
      </c>
      <c r="I45061">
        <v>4</v>
      </c>
      <c r="J45061">
        <v>323.99400000000003</v>
      </c>
      <c r="K45061" s="8">
        <v>1295.9760000000001</v>
      </c>
      <c r="L45061">
        <v>10</v>
      </c>
      <c r="M45061" t="str">
        <v>United Kingdom</v>
      </c>
      <c r="N45061" t="str">
        <v>GB</v>
      </c>
      <c r="O45061" t="str">
        <v>Europe</v>
      </c>
    </row>
    <row r="45062" spans="1:15" x14ac:dyDescent="0.35">
      <c r="A45062">
        <v>58920</v>
      </c>
      <c r="B45062">
        <v>67924</v>
      </c>
      <c r="C45062" t="s">
        <v>3482</v>
      </c>
      <c r="D45062" s="1">
        <v>41577</v>
      </c>
      <c r="E45062" s="1">
        <v>41584</v>
      </c>
      <c r="F45062">
        <v>0</v>
      </c>
      <c r="G45062">
        <v>984</v>
      </c>
      <c r="H45062">
        <v>708</v>
      </c>
      <c r="I45062">
        <v>12</v>
      </c>
      <c r="J45062">
        <v>20.2942</v>
      </c>
      <c r="K45062" s="8">
        <v>238.65979200000001</v>
      </c>
      <c r="L45062">
        <v>10</v>
      </c>
      <c r="M45062" t="str">
        <v>United Kingdom</v>
      </c>
      <c r="N45062" t="str">
        <v>GB</v>
      </c>
      <c r="O45062" t="str">
        <v>Europe</v>
      </c>
    </row>
    <row r="45063" spans="1:15" x14ac:dyDescent="0.35">
      <c r="A45063">
        <v>58920</v>
      </c>
      <c r="B45063">
        <v>67925</v>
      </c>
      <c r="C45063" t="s">
        <v>3482</v>
      </c>
      <c r="D45063" s="1">
        <v>41577</v>
      </c>
      <c r="E45063" s="1">
        <v>41584</v>
      </c>
      <c r="F45063">
        <v>0</v>
      </c>
      <c r="G45063">
        <v>984</v>
      </c>
      <c r="H45063">
        <v>877</v>
      </c>
      <c r="I45063">
        <v>10</v>
      </c>
      <c r="J45063">
        <v>4.7699999999999996</v>
      </c>
      <c r="K45063" s="8">
        <v>47.7</v>
      </c>
      <c r="L45063">
        <v>10</v>
      </c>
      <c r="M45063" t="str">
        <v>United Kingdom</v>
      </c>
      <c r="N45063" t="str">
        <v>GB</v>
      </c>
      <c r="O45063" t="str">
        <v>Europe</v>
      </c>
    </row>
    <row r="45064" spans="1:15" x14ac:dyDescent="0.35">
      <c r="A45064">
        <v>58920</v>
      </c>
      <c r="B45064">
        <v>67926</v>
      </c>
      <c r="C45064" t="s">
        <v>3482</v>
      </c>
      <c r="D45064" s="1">
        <v>41577</v>
      </c>
      <c r="E45064" s="1">
        <v>41584</v>
      </c>
      <c r="F45064">
        <v>0</v>
      </c>
      <c r="G45064">
        <v>984</v>
      </c>
      <c r="H45064">
        <v>860</v>
      </c>
      <c r="I45064">
        <v>6</v>
      </c>
      <c r="J45064">
        <v>14.694000000000001</v>
      </c>
      <c r="K45064" s="8">
        <v>88.164000000000001</v>
      </c>
      <c r="L45064">
        <v>10</v>
      </c>
      <c r="M45064" t="str">
        <v>United Kingdom</v>
      </c>
      <c r="N45064" t="str">
        <v>GB</v>
      </c>
      <c r="O45064" t="str">
        <v>Europe</v>
      </c>
    </row>
    <row r="45065" spans="1:15" x14ac:dyDescent="0.35">
      <c r="A45065">
        <v>58920</v>
      </c>
      <c r="B45065">
        <v>67927</v>
      </c>
      <c r="C45065" t="s">
        <v>3482</v>
      </c>
      <c r="D45065" s="1">
        <v>41577</v>
      </c>
      <c r="E45065" s="1">
        <v>41584</v>
      </c>
      <c r="F45065">
        <v>0</v>
      </c>
      <c r="G45065">
        <v>984</v>
      </c>
      <c r="H45065">
        <v>801</v>
      </c>
      <c r="I45065">
        <v>4</v>
      </c>
      <c r="J45065">
        <v>672.29399999999998</v>
      </c>
      <c r="K45065" s="8">
        <v>2689.1759999999999</v>
      </c>
      <c r="L45065">
        <v>10</v>
      </c>
      <c r="M45065" t="str">
        <v>United Kingdom</v>
      </c>
      <c r="N45065" t="str">
        <v>GB</v>
      </c>
      <c r="O45065" t="str">
        <v>Europe</v>
      </c>
    </row>
    <row r="45066" spans="1:15" x14ac:dyDescent="0.35">
      <c r="A45066">
        <v>58920</v>
      </c>
      <c r="B45066">
        <v>67928</v>
      </c>
      <c r="C45066" t="s">
        <v>3482</v>
      </c>
      <c r="D45066" s="1">
        <v>41577</v>
      </c>
      <c r="E45066" s="1">
        <v>41584</v>
      </c>
      <c r="F45066">
        <v>0</v>
      </c>
      <c r="G45066">
        <v>984</v>
      </c>
      <c r="H45066">
        <v>938</v>
      </c>
      <c r="I45066">
        <v>5</v>
      </c>
      <c r="J45066">
        <v>24.294</v>
      </c>
      <c r="K45066" s="8">
        <v>121.47</v>
      </c>
      <c r="L45066">
        <v>10</v>
      </c>
      <c r="M45066" t="str">
        <v>United Kingdom</v>
      </c>
      <c r="N45066" t="str">
        <v>GB</v>
      </c>
      <c r="O45066" t="str">
        <v>Europe</v>
      </c>
    </row>
    <row r="45067" spans="1:15" x14ac:dyDescent="0.35">
      <c r="A45067">
        <v>58920</v>
      </c>
      <c r="B45067">
        <v>67929</v>
      </c>
      <c r="C45067" t="s">
        <v>3482</v>
      </c>
      <c r="D45067" s="1">
        <v>41577</v>
      </c>
      <c r="E45067" s="1">
        <v>41584</v>
      </c>
      <c r="F45067">
        <v>0</v>
      </c>
      <c r="G45067">
        <v>984</v>
      </c>
      <c r="H45067">
        <v>973</v>
      </c>
      <c r="I45067">
        <v>15</v>
      </c>
      <c r="J45067">
        <v>935.54449999999997</v>
      </c>
      <c r="K45067" s="8">
        <v>13331.509125</v>
      </c>
      <c r="L45067">
        <v>10</v>
      </c>
      <c r="M45067" t="str">
        <v>United Kingdom</v>
      </c>
      <c r="N45067" t="str">
        <v>GB</v>
      </c>
      <c r="O45067" t="str">
        <v>Europe</v>
      </c>
    </row>
    <row r="45068" spans="1:15" x14ac:dyDescent="0.35">
      <c r="A45068">
        <v>58920</v>
      </c>
      <c r="B45068">
        <v>67930</v>
      </c>
      <c r="C45068" t="s">
        <v>3482</v>
      </c>
      <c r="D45068" s="1">
        <v>41577</v>
      </c>
      <c r="E45068" s="1">
        <v>41584</v>
      </c>
      <c r="F45068">
        <v>0</v>
      </c>
      <c r="G45068">
        <v>984</v>
      </c>
      <c r="H45068">
        <v>838</v>
      </c>
      <c r="I45068">
        <v>2</v>
      </c>
      <c r="J45068">
        <v>858.9</v>
      </c>
      <c r="K45068" s="8">
        <v>1717.8</v>
      </c>
      <c r="L45068">
        <v>10</v>
      </c>
      <c r="M45068" t="str">
        <v>United Kingdom</v>
      </c>
      <c r="N45068" t="str">
        <v>GB</v>
      </c>
      <c r="O45068" t="str">
        <v>Europe</v>
      </c>
    </row>
    <row r="45069" spans="1:15" x14ac:dyDescent="0.35">
      <c r="A45069">
        <v>58920</v>
      </c>
      <c r="B45069">
        <v>67931</v>
      </c>
      <c r="C45069" t="s">
        <v>3482</v>
      </c>
      <c r="D45069" s="1">
        <v>41577</v>
      </c>
      <c r="E45069" s="1">
        <v>41584</v>
      </c>
      <c r="F45069">
        <v>0</v>
      </c>
      <c r="G45069">
        <v>984</v>
      </c>
      <c r="H45069">
        <v>875</v>
      </c>
      <c r="I45069">
        <v>3</v>
      </c>
      <c r="J45069">
        <v>5.3940000000000001</v>
      </c>
      <c r="K45069" s="8">
        <v>16.181999999999999</v>
      </c>
      <c r="L45069">
        <v>10</v>
      </c>
      <c r="M45069" t="str">
        <v>United Kingdom</v>
      </c>
      <c r="N45069" t="str">
        <v>GB</v>
      </c>
      <c r="O45069" t="str">
        <v>Europe</v>
      </c>
    </row>
    <row r="45070" spans="1:15" x14ac:dyDescent="0.35">
      <c r="A45070">
        <v>58920</v>
      </c>
      <c r="B45070">
        <v>67932</v>
      </c>
      <c r="C45070" t="s">
        <v>3482</v>
      </c>
      <c r="D45070" s="1">
        <v>41577</v>
      </c>
      <c r="E45070" s="1">
        <v>41584</v>
      </c>
      <c r="F45070">
        <v>0</v>
      </c>
      <c r="G45070">
        <v>984</v>
      </c>
      <c r="H45070">
        <v>859</v>
      </c>
      <c r="I45070">
        <v>11</v>
      </c>
      <c r="J45070">
        <v>14.2042</v>
      </c>
      <c r="K45070" s="8">
        <v>153.12127599999999</v>
      </c>
      <c r="L45070">
        <v>10</v>
      </c>
      <c r="M45070" t="str">
        <v>United Kingdom</v>
      </c>
      <c r="N45070" t="str">
        <v>GB</v>
      </c>
      <c r="O45070" t="str">
        <v>Europe</v>
      </c>
    </row>
    <row r="45071" spans="1:15" x14ac:dyDescent="0.35">
      <c r="A45071">
        <v>58920</v>
      </c>
      <c r="B45071">
        <v>67933</v>
      </c>
      <c r="C45071" t="s">
        <v>3482</v>
      </c>
      <c r="D45071" s="1">
        <v>41577</v>
      </c>
      <c r="E45071" s="1">
        <v>41584</v>
      </c>
      <c r="F45071">
        <v>0</v>
      </c>
      <c r="G45071">
        <v>984</v>
      </c>
      <c r="H45071">
        <v>874</v>
      </c>
      <c r="I45071">
        <v>2</v>
      </c>
      <c r="J45071">
        <v>5.3940000000000001</v>
      </c>
      <c r="K45071" s="8">
        <v>10.788</v>
      </c>
      <c r="L45071">
        <v>10</v>
      </c>
      <c r="M45071" t="str">
        <v>United Kingdom</v>
      </c>
      <c r="N45071" t="str">
        <v>GB</v>
      </c>
      <c r="O45071" t="str">
        <v>Europe</v>
      </c>
    </row>
    <row r="45072" spans="1:15" x14ac:dyDescent="0.35">
      <c r="A45072">
        <v>58920</v>
      </c>
      <c r="B45072">
        <v>67934</v>
      </c>
      <c r="C45072" t="s">
        <v>3482</v>
      </c>
      <c r="D45072" s="1">
        <v>41577</v>
      </c>
      <c r="E45072" s="1">
        <v>41584</v>
      </c>
      <c r="F45072">
        <v>0</v>
      </c>
      <c r="G45072">
        <v>984</v>
      </c>
      <c r="H45072">
        <v>880</v>
      </c>
      <c r="I45072">
        <v>4</v>
      </c>
      <c r="J45072">
        <v>32.994</v>
      </c>
      <c r="K45072" s="8">
        <v>131.976</v>
      </c>
      <c r="L45072">
        <v>10</v>
      </c>
      <c r="M45072" t="str">
        <v>United Kingdom</v>
      </c>
      <c r="N45072" t="str">
        <v>GB</v>
      </c>
      <c r="O45072" t="str">
        <v>Europe</v>
      </c>
    </row>
    <row r="45073" spans="1:15" x14ac:dyDescent="0.35">
      <c r="A45073">
        <v>58920</v>
      </c>
      <c r="B45073">
        <v>67935</v>
      </c>
      <c r="C45073" t="s">
        <v>3482</v>
      </c>
      <c r="D45073" s="1">
        <v>41577</v>
      </c>
      <c r="E45073" s="1">
        <v>41584</v>
      </c>
      <c r="F45073">
        <v>0</v>
      </c>
      <c r="G45073">
        <v>984</v>
      </c>
      <c r="H45073">
        <v>798</v>
      </c>
      <c r="I45073">
        <v>4</v>
      </c>
      <c r="J45073">
        <v>672.29399999999998</v>
      </c>
      <c r="K45073" s="8">
        <v>2689.1759999999999</v>
      </c>
      <c r="L45073">
        <v>10</v>
      </c>
      <c r="M45073" t="str">
        <v>United Kingdom</v>
      </c>
      <c r="N45073" t="str">
        <v>GB</v>
      </c>
      <c r="O45073" t="str">
        <v>Europe</v>
      </c>
    </row>
    <row r="45074" spans="1:15" x14ac:dyDescent="0.35">
      <c r="A45074">
        <v>58920</v>
      </c>
      <c r="B45074">
        <v>67936</v>
      </c>
      <c r="C45074" t="s">
        <v>3482</v>
      </c>
      <c r="D45074" s="1">
        <v>41577</v>
      </c>
      <c r="E45074" s="1">
        <v>41584</v>
      </c>
      <c r="F45074">
        <v>0</v>
      </c>
      <c r="G45074">
        <v>984</v>
      </c>
      <c r="H45074">
        <v>714</v>
      </c>
      <c r="I45074">
        <v>6</v>
      </c>
      <c r="J45074">
        <v>29.994</v>
      </c>
      <c r="K45074" s="8">
        <v>179.964</v>
      </c>
      <c r="L45074">
        <v>10</v>
      </c>
      <c r="M45074" t="str">
        <v>United Kingdom</v>
      </c>
      <c r="N45074" t="str">
        <v>GB</v>
      </c>
      <c r="O45074" t="str">
        <v>Europe</v>
      </c>
    </row>
    <row r="45075" spans="1:15" x14ac:dyDescent="0.35">
      <c r="A45075">
        <v>58920</v>
      </c>
      <c r="B45075">
        <v>67937</v>
      </c>
      <c r="C45075" t="s">
        <v>3482</v>
      </c>
      <c r="D45075" s="1">
        <v>41577</v>
      </c>
      <c r="E45075" s="1">
        <v>41584</v>
      </c>
      <c r="F45075">
        <v>0</v>
      </c>
      <c r="G45075">
        <v>984</v>
      </c>
      <c r="H45075">
        <v>873</v>
      </c>
      <c r="I45075">
        <v>3</v>
      </c>
      <c r="J45075">
        <v>1.3740000000000001</v>
      </c>
      <c r="K45075" s="8">
        <v>4.1219999999999999</v>
      </c>
      <c r="L45075">
        <v>10</v>
      </c>
      <c r="M45075" t="str">
        <v>United Kingdom</v>
      </c>
      <c r="N45075" t="str">
        <v>GB</v>
      </c>
      <c r="O45075" t="str">
        <v>Europe</v>
      </c>
    </row>
    <row r="45076" spans="1:15" x14ac:dyDescent="0.35">
      <c r="A45076">
        <v>58920</v>
      </c>
      <c r="B45076">
        <v>67938</v>
      </c>
      <c r="C45076" t="s">
        <v>3482</v>
      </c>
      <c r="D45076" s="1">
        <v>41577</v>
      </c>
      <c r="E45076" s="1">
        <v>41584</v>
      </c>
      <c r="F45076">
        <v>0</v>
      </c>
      <c r="G45076">
        <v>984</v>
      </c>
      <c r="H45076">
        <v>707</v>
      </c>
      <c r="I45076">
        <v>6</v>
      </c>
      <c r="J45076">
        <v>20.994</v>
      </c>
      <c r="K45076" s="8">
        <v>125.964</v>
      </c>
      <c r="L45076">
        <v>10</v>
      </c>
      <c r="M45076" t="str">
        <v>United Kingdom</v>
      </c>
      <c r="N45076" t="str">
        <v>GB</v>
      </c>
      <c r="O45076" t="str">
        <v>Europe</v>
      </c>
    </row>
    <row r="45077" spans="1:15" x14ac:dyDescent="0.35">
      <c r="A45077">
        <v>58921</v>
      </c>
      <c r="B45077">
        <v>67939</v>
      </c>
      <c r="C45077" t="s">
        <v>3483</v>
      </c>
      <c r="D45077" s="1">
        <v>41577</v>
      </c>
      <c r="E45077" s="1">
        <v>41584</v>
      </c>
      <c r="F45077">
        <v>0</v>
      </c>
      <c r="G45077">
        <v>382</v>
      </c>
      <c r="H45077">
        <v>797</v>
      </c>
      <c r="I45077">
        <v>2</v>
      </c>
      <c r="J45077">
        <v>672.29399999999998</v>
      </c>
      <c r="K45077" s="8">
        <v>1344.588</v>
      </c>
      <c r="L45077">
        <v>3</v>
      </c>
      <c r="M45077" t="str">
        <v>Central</v>
      </c>
      <c r="N45077" t="str">
        <v>US</v>
      </c>
      <c r="O45077" t="str">
        <v>North America</v>
      </c>
    </row>
    <row r="45078" spans="1:15" x14ac:dyDescent="0.35">
      <c r="A45078">
        <v>58921</v>
      </c>
      <c r="B45078">
        <v>67940</v>
      </c>
      <c r="C45078" t="s">
        <v>3483</v>
      </c>
      <c r="D45078" s="1">
        <v>41577</v>
      </c>
      <c r="E45078" s="1">
        <v>41584</v>
      </c>
      <c r="F45078">
        <v>0</v>
      </c>
      <c r="G45078">
        <v>382</v>
      </c>
      <c r="H45078">
        <v>874</v>
      </c>
      <c r="I45078">
        <v>6</v>
      </c>
      <c r="J45078">
        <v>5.3940000000000001</v>
      </c>
      <c r="K45078" s="8">
        <v>32.363999999999997</v>
      </c>
      <c r="L45078">
        <v>3</v>
      </c>
      <c r="M45078" t="str">
        <v>Central</v>
      </c>
      <c r="N45078" t="str">
        <v>US</v>
      </c>
      <c r="O45078" t="str">
        <v>North America</v>
      </c>
    </row>
    <row r="45079" spans="1:15" x14ac:dyDescent="0.35">
      <c r="A45079">
        <v>58921</v>
      </c>
      <c r="B45079">
        <v>67941</v>
      </c>
      <c r="C45079" t="s">
        <v>3483</v>
      </c>
      <c r="D45079" s="1">
        <v>41577</v>
      </c>
      <c r="E45079" s="1">
        <v>41584</v>
      </c>
      <c r="F45079">
        <v>0</v>
      </c>
      <c r="G45079">
        <v>382</v>
      </c>
      <c r="H45079">
        <v>875</v>
      </c>
      <c r="I45079">
        <v>6</v>
      </c>
      <c r="J45079">
        <v>5.3940000000000001</v>
      </c>
      <c r="K45079" s="8">
        <v>32.363999999999997</v>
      </c>
      <c r="L45079">
        <v>3</v>
      </c>
      <c r="M45079" t="str">
        <v>Central</v>
      </c>
      <c r="N45079" t="str">
        <v>US</v>
      </c>
      <c r="O45079" t="str">
        <v>North America</v>
      </c>
    </row>
    <row r="45080" spans="1:15" x14ac:dyDescent="0.35">
      <c r="A45080">
        <v>58921</v>
      </c>
      <c r="B45080">
        <v>67942</v>
      </c>
      <c r="C45080" t="s">
        <v>3483</v>
      </c>
      <c r="D45080" s="1">
        <v>41577</v>
      </c>
      <c r="E45080" s="1">
        <v>41584</v>
      </c>
      <c r="F45080">
        <v>0</v>
      </c>
      <c r="G45080">
        <v>382</v>
      </c>
      <c r="H45080">
        <v>822</v>
      </c>
      <c r="I45080">
        <v>2</v>
      </c>
      <c r="J45080">
        <v>356.89800000000002</v>
      </c>
      <c r="K45080" s="8">
        <v>713.79600000000005</v>
      </c>
      <c r="L45080">
        <v>3</v>
      </c>
      <c r="M45080" t="str">
        <v>Central</v>
      </c>
      <c r="N45080" t="str">
        <v>US</v>
      </c>
      <c r="O45080" t="str">
        <v>North America</v>
      </c>
    </row>
    <row r="45081" spans="1:15" x14ac:dyDescent="0.35">
      <c r="A45081">
        <v>58921</v>
      </c>
      <c r="B45081">
        <v>67943</v>
      </c>
      <c r="C45081" t="s">
        <v>3483</v>
      </c>
      <c r="D45081" s="1">
        <v>41577</v>
      </c>
      <c r="E45081" s="1">
        <v>41584</v>
      </c>
      <c r="F45081">
        <v>0</v>
      </c>
      <c r="G45081">
        <v>382</v>
      </c>
      <c r="H45081">
        <v>799</v>
      </c>
      <c r="I45081">
        <v>2</v>
      </c>
      <c r="J45081">
        <v>672.29399999999998</v>
      </c>
      <c r="K45081" s="8">
        <v>1344.588</v>
      </c>
      <c r="L45081">
        <v>3</v>
      </c>
      <c r="M45081" t="str">
        <v>Central</v>
      </c>
      <c r="N45081" t="str">
        <v>US</v>
      </c>
      <c r="O45081" t="str">
        <v>North America</v>
      </c>
    </row>
    <row r="45082" spans="1:15" x14ac:dyDescent="0.35">
      <c r="A45082">
        <v>58921</v>
      </c>
      <c r="B45082">
        <v>67944</v>
      </c>
      <c r="C45082" t="s">
        <v>3483</v>
      </c>
      <c r="D45082" s="1">
        <v>41577</v>
      </c>
      <c r="E45082" s="1">
        <v>41584</v>
      </c>
      <c r="F45082">
        <v>0</v>
      </c>
      <c r="G45082">
        <v>382</v>
      </c>
      <c r="H45082">
        <v>793</v>
      </c>
      <c r="I45082">
        <v>2</v>
      </c>
      <c r="J45082">
        <v>1466.01</v>
      </c>
      <c r="K45082" s="8">
        <v>2932.02</v>
      </c>
      <c r="L45082">
        <v>3</v>
      </c>
      <c r="M45082" t="str">
        <v>Central</v>
      </c>
      <c r="N45082" t="str">
        <v>US</v>
      </c>
      <c r="O45082" t="str">
        <v>North America</v>
      </c>
    </row>
    <row r="45083" spans="1:15" x14ac:dyDescent="0.35">
      <c r="A45083">
        <v>58921</v>
      </c>
      <c r="B45083">
        <v>67945</v>
      </c>
      <c r="C45083" t="s">
        <v>3483</v>
      </c>
      <c r="D45083" s="1">
        <v>41577</v>
      </c>
      <c r="E45083" s="1">
        <v>41584</v>
      </c>
      <c r="F45083">
        <v>0</v>
      </c>
      <c r="G45083">
        <v>382</v>
      </c>
      <c r="H45083">
        <v>801</v>
      </c>
      <c r="I45083">
        <v>3</v>
      </c>
      <c r="J45083">
        <v>672.29399999999998</v>
      </c>
      <c r="K45083" s="8">
        <v>2016.8820000000001</v>
      </c>
      <c r="L45083">
        <v>3</v>
      </c>
      <c r="M45083" t="str">
        <v>Central</v>
      </c>
      <c r="N45083" t="str">
        <v>US</v>
      </c>
      <c r="O45083" t="str">
        <v>North America</v>
      </c>
    </row>
    <row r="45084" spans="1:15" x14ac:dyDescent="0.35">
      <c r="A45084">
        <v>58921</v>
      </c>
      <c r="B45084">
        <v>67946</v>
      </c>
      <c r="C45084" t="s">
        <v>3483</v>
      </c>
      <c r="D45084" s="1">
        <v>41577</v>
      </c>
      <c r="E45084" s="1">
        <v>41584</v>
      </c>
      <c r="F45084">
        <v>0</v>
      </c>
      <c r="G45084">
        <v>382</v>
      </c>
      <c r="H45084">
        <v>858</v>
      </c>
      <c r="I45084">
        <v>1</v>
      </c>
      <c r="J45084">
        <v>14.694000000000001</v>
      </c>
      <c r="K45084" s="8">
        <v>14.694000000000001</v>
      </c>
      <c r="L45084">
        <v>3</v>
      </c>
      <c r="M45084" t="str">
        <v>Central</v>
      </c>
      <c r="N45084" t="str">
        <v>US</v>
      </c>
      <c r="O45084" t="str">
        <v>North America</v>
      </c>
    </row>
    <row r="45085" spans="1:15" x14ac:dyDescent="0.35">
      <c r="A45085">
        <v>58921</v>
      </c>
      <c r="B45085">
        <v>67947</v>
      </c>
      <c r="C45085" t="s">
        <v>3483</v>
      </c>
      <c r="D45085" s="1">
        <v>41577</v>
      </c>
      <c r="E45085" s="1">
        <v>41584</v>
      </c>
      <c r="F45085">
        <v>0</v>
      </c>
      <c r="G45085">
        <v>382</v>
      </c>
      <c r="H45085">
        <v>795</v>
      </c>
      <c r="I45085">
        <v>4</v>
      </c>
      <c r="J45085">
        <v>1466.01</v>
      </c>
      <c r="K45085" s="8">
        <v>5864.04</v>
      </c>
      <c r="L45085">
        <v>3</v>
      </c>
      <c r="M45085" t="str">
        <v>Central</v>
      </c>
      <c r="N45085" t="str">
        <v>US</v>
      </c>
      <c r="O45085" t="str">
        <v>North America</v>
      </c>
    </row>
    <row r="45086" spans="1:15" x14ac:dyDescent="0.35">
      <c r="A45086">
        <v>58921</v>
      </c>
      <c r="B45086">
        <v>67948</v>
      </c>
      <c r="C45086" t="s">
        <v>3483</v>
      </c>
      <c r="D45086" s="1">
        <v>41577</v>
      </c>
      <c r="E45086" s="1">
        <v>41584</v>
      </c>
      <c r="F45086">
        <v>0</v>
      </c>
      <c r="G45086">
        <v>382</v>
      </c>
      <c r="H45086">
        <v>794</v>
      </c>
      <c r="I45086">
        <v>1</v>
      </c>
      <c r="J45086">
        <v>1466.01</v>
      </c>
      <c r="K45086" s="8">
        <v>1466.01</v>
      </c>
      <c r="L45086">
        <v>3</v>
      </c>
      <c r="M45086" t="str">
        <v>Central</v>
      </c>
      <c r="N45086" t="str">
        <v>US</v>
      </c>
      <c r="O45086" t="str">
        <v>North America</v>
      </c>
    </row>
    <row r="45087" spans="1:15" x14ac:dyDescent="0.35">
      <c r="A45087">
        <v>58921</v>
      </c>
      <c r="B45087">
        <v>67949</v>
      </c>
      <c r="C45087" t="s">
        <v>3483</v>
      </c>
      <c r="D45087" s="1">
        <v>41577</v>
      </c>
      <c r="E45087" s="1">
        <v>41584</v>
      </c>
      <c r="F45087">
        <v>0</v>
      </c>
      <c r="G45087">
        <v>382</v>
      </c>
      <c r="H45087">
        <v>800</v>
      </c>
      <c r="I45087">
        <v>2</v>
      </c>
      <c r="J45087">
        <v>672.29399999999998</v>
      </c>
      <c r="K45087" s="8">
        <v>1344.588</v>
      </c>
      <c r="L45087">
        <v>3</v>
      </c>
      <c r="M45087" t="str">
        <v>Central</v>
      </c>
      <c r="N45087" t="str">
        <v>US</v>
      </c>
      <c r="O45087" t="str">
        <v>North America</v>
      </c>
    </row>
    <row r="45088" spans="1:15" x14ac:dyDescent="0.35">
      <c r="A45088">
        <v>58921</v>
      </c>
      <c r="B45088">
        <v>67950</v>
      </c>
      <c r="C45088" t="s">
        <v>3483</v>
      </c>
      <c r="D45088" s="1">
        <v>41577</v>
      </c>
      <c r="E45088" s="1">
        <v>41584</v>
      </c>
      <c r="F45088">
        <v>0</v>
      </c>
      <c r="G45088">
        <v>382</v>
      </c>
      <c r="H45088">
        <v>939</v>
      </c>
      <c r="I45088">
        <v>4</v>
      </c>
      <c r="J45088">
        <v>37.253999999999998</v>
      </c>
      <c r="K45088" s="8">
        <v>149.01599999999999</v>
      </c>
      <c r="L45088">
        <v>3</v>
      </c>
      <c r="M45088" t="str">
        <v>Central</v>
      </c>
      <c r="N45088" t="str">
        <v>US</v>
      </c>
      <c r="O45088" t="str">
        <v>North America</v>
      </c>
    </row>
    <row r="45089" spans="1:15" x14ac:dyDescent="0.35">
      <c r="A45089">
        <v>58921</v>
      </c>
      <c r="B45089">
        <v>67951</v>
      </c>
      <c r="C45089" t="s">
        <v>3483</v>
      </c>
      <c r="D45089" s="1">
        <v>41577</v>
      </c>
      <c r="E45089" s="1">
        <v>41584</v>
      </c>
      <c r="F45089">
        <v>0</v>
      </c>
      <c r="G45089">
        <v>382</v>
      </c>
      <c r="H45089">
        <v>997</v>
      </c>
      <c r="I45089">
        <v>5</v>
      </c>
      <c r="J45089">
        <v>323.99400000000003</v>
      </c>
      <c r="K45089" s="8">
        <v>1619.97</v>
      </c>
      <c r="L45089">
        <v>3</v>
      </c>
      <c r="M45089" t="str">
        <v>Central</v>
      </c>
      <c r="N45089" t="str">
        <v>US</v>
      </c>
      <c r="O45089" t="str">
        <v>North America</v>
      </c>
    </row>
    <row r="45090" spans="1:15" x14ac:dyDescent="0.35">
      <c r="A45090">
        <v>58921</v>
      </c>
      <c r="B45090">
        <v>67952</v>
      </c>
      <c r="C45090" t="s">
        <v>3483</v>
      </c>
      <c r="D45090" s="1">
        <v>41577</v>
      </c>
      <c r="E45090" s="1">
        <v>41584</v>
      </c>
      <c r="F45090">
        <v>0</v>
      </c>
      <c r="G45090">
        <v>382</v>
      </c>
      <c r="H45090">
        <v>792</v>
      </c>
      <c r="I45090">
        <v>2</v>
      </c>
      <c r="J45090">
        <v>1466.01</v>
      </c>
      <c r="K45090" s="8">
        <v>2932.02</v>
      </c>
      <c r="L45090">
        <v>3</v>
      </c>
      <c r="M45090" t="str">
        <v>Central</v>
      </c>
      <c r="N45090" t="str">
        <v>US</v>
      </c>
      <c r="O45090" t="str">
        <v>North America</v>
      </c>
    </row>
    <row r="45091" spans="1:15" x14ac:dyDescent="0.35">
      <c r="A45091">
        <v>58921</v>
      </c>
      <c r="B45091">
        <v>67953</v>
      </c>
      <c r="C45091" t="s">
        <v>3483</v>
      </c>
      <c r="D45091" s="1">
        <v>41577</v>
      </c>
      <c r="E45091" s="1">
        <v>41584</v>
      </c>
      <c r="F45091">
        <v>0</v>
      </c>
      <c r="G45091">
        <v>382</v>
      </c>
      <c r="H45091">
        <v>999</v>
      </c>
      <c r="I45091">
        <v>1</v>
      </c>
      <c r="J45091">
        <v>323.99400000000003</v>
      </c>
      <c r="K45091" s="8">
        <v>323.99400000000003</v>
      </c>
      <c r="L45091">
        <v>3</v>
      </c>
      <c r="M45091" t="str">
        <v>Central</v>
      </c>
      <c r="N45091" t="str">
        <v>US</v>
      </c>
      <c r="O45091" t="str">
        <v>North America</v>
      </c>
    </row>
    <row r="45092" spans="1:15" x14ac:dyDescent="0.35">
      <c r="A45092">
        <v>58921</v>
      </c>
      <c r="B45092">
        <v>67954</v>
      </c>
      <c r="C45092" t="s">
        <v>3483</v>
      </c>
      <c r="D45092" s="1">
        <v>41577</v>
      </c>
      <c r="E45092" s="1">
        <v>41584</v>
      </c>
      <c r="F45092">
        <v>0</v>
      </c>
      <c r="G45092">
        <v>382</v>
      </c>
      <c r="H45092">
        <v>938</v>
      </c>
      <c r="I45092">
        <v>4</v>
      </c>
      <c r="J45092">
        <v>24.294</v>
      </c>
      <c r="K45092" s="8">
        <v>97.176000000000002</v>
      </c>
      <c r="L45092">
        <v>3</v>
      </c>
      <c r="M45092" t="str">
        <v>Central</v>
      </c>
      <c r="N45092" t="str">
        <v>US</v>
      </c>
      <c r="O45092" t="str">
        <v>North America</v>
      </c>
    </row>
    <row r="45093" spans="1:15" x14ac:dyDescent="0.35">
      <c r="A45093">
        <v>58921</v>
      </c>
      <c r="B45093">
        <v>67955</v>
      </c>
      <c r="C45093" t="s">
        <v>3483</v>
      </c>
      <c r="D45093" s="1">
        <v>41577</v>
      </c>
      <c r="E45093" s="1">
        <v>41584</v>
      </c>
      <c r="F45093">
        <v>0</v>
      </c>
      <c r="G45093">
        <v>382</v>
      </c>
      <c r="H45093">
        <v>940</v>
      </c>
      <c r="I45093">
        <v>2</v>
      </c>
      <c r="J45093">
        <v>48.594000000000001</v>
      </c>
      <c r="K45093" s="8">
        <v>97.188000000000002</v>
      </c>
      <c r="L45093">
        <v>3</v>
      </c>
      <c r="M45093" t="str">
        <v>Central</v>
      </c>
      <c r="N45093" t="str">
        <v>US</v>
      </c>
      <c r="O45093" t="str">
        <v>North America</v>
      </c>
    </row>
    <row r="45094" spans="1:15" x14ac:dyDescent="0.35">
      <c r="A45094">
        <v>58921</v>
      </c>
      <c r="B45094">
        <v>67956</v>
      </c>
      <c r="C45094" t="s">
        <v>3483</v>
      </c>
      <c r="D45094" s="1">
        <v>41577</v>
      </c>
      <c r="E45094" s="1">
        <v>41584</v>
      </c>
      <c r="F45094">
        <v>0</v>
      </c>
      <c r="G45094">
        <v>382</v>
      </c>
      <c r="H45094">
        <v>973</v>
      </c>
      <c r="I45094">
        <v>2</v>
      </c>
      <c r="J45094">
        <v>1020.5940000000001</v>
      </c>
      <c r="K45094" s="8">
        <v>2041.1880000000001</v>
      </c>
      <c r="L45094">
        <v>3</v>
      </c>
      <c r="M45094" t="str">
        <v>Central</v>
      </c>
      <c r="N45094" t="str">
        <v>US</v>
      </c>
      <c r="O45094" t="str">
        <v>North America</v>
      </c>
    </row>
    <row r="45095" spans="1:15" x14ac:dyDescent="0.35">
      <c r="A45095">
        <v>58921</v>
      </c>
      <c r="B45095">
        <v>67957</v>
      </c>
      <c r="C45095" t="s">
        <v>3483</v>
      </c>
      <c r="D45095" s="1">
        <v>41577</v>
      </c>
      <c r="E45095" s="1">
        <v>41584</v>
      </c>
      <c r="F45095">
        <v>0</v>
      </c>
      <c r="G45095">
        <v>382</v>
      </c>
      <c r="H45095">
        <v>835</v>
      </c>
      <c r="I45095">
        <v>1</v>
      </c>
      <c r="J45095">
        <v>356.89800000000002</v>
      </c>
      <c r="K45095" s="8">
        <v>356.89800000000002</v>
      </c>
      <c r="L45095">
        <v>3</v>
      </c>
      <c r="M45095" t="str">
        <v>Central</v>
      </c>
      <c r="N45095" t="str">
        <v>US</v>
      </c>
      <c r="O45095" t="str">
        <v>North America</v>
      </c>
    </row>
    <row r="45096" spans="1:15" x14ac:dyDescent="0.35">
      <c r="A45096">
        <v>58921</v>
      </c>
      <c r="B45096">
        <v>67958</v>
      </c>
      <c r="C45096" t="s">
        <v>3483</v>
      </c>
      <c r="D45096" s="1">
        <v>41577</v>
      </c>
      <c r="E45096" s="1">
        <v>41584</v>
      </c>
      <c r="F45096">
        <v>0</v>
      </c>
      <c r="G45096">
        <v>382</v>
      </c>
      <c r="H45096">
        <v>974</v>
      </c>
      <c r="I45096">
        <v>1</v>
      </c>
      <c r="J45096">
        <v>1020.5940000000001</v>
      </c>
      <c r="K45096" s="8">
        <v>1020.5940000000001</v>
      </c>
      <c r="L45096">
        <v>3</v>
      </c>
      <c r="M45096" t="str">
        <v>Central</v>
      </c>
      <c r="N45096" t="str">
        <v>US</v>
      </c>
      <c r="O45096" t="str">
        <v>North America</v>
      </c>
    </row>
    <row r="45097" spans="1:15" x14ac:dyDescent="0.35">
      <c r="A45097">
        <v>58921</v>
      </c>
      <c r="B45097">
        <v>67959</v>
      </c>
      <c r="C45097" t="s">
        <v>3483</v>
      </c>
      <c r="D45097" s="1">
        <v>41577</v>
      </c>
      <c r="E45097" s="1">
        <v>41584</v>
      </c>
      <c r="F45097">
        <v>0</v>
      </c>
      <c r="G45097">
        <v>382</v>
      </c>
      <c r="H45097">
        <v>976</v>
      </c>
      <c r="I45097">
        <v>5</v>
      </c>
      <c r="J45097">
        <v>1020.5940000000001</v>
      </c>
      <c r="K45097" s="8">
        <v>5102.97</v>
      </c>
      <c r="L45097">
        <v>3</v>
      </c>
      <c r="M45097" t="str">
        <v>Central</v>
      </c>
      <c r="N45097" t="str">
        <v>US</v>
      </c>
      <c r="O45097" t="str">
        <v>North America</v>
      </c>
    </row>
    <row r="45098" spans="1:15" x14ac:dyDescent="0.35">
      <c r="A45098">
        <v>58921</v>
      </c>
      <c r="B45098">
        <v>67960</v>
      </c>
      <c r="C45098" t="s">
        <v>3483</v>
      </c>
      <c r="D45098" s="1">
        <v>41577</v>
      </c>
      <c r="E45098" s="1">
        <v>41584</v>
      </c>
      <c r="F45098">
        <v>0</v>
      </c>
      <c r="G45098">
        <v>382</v>
      </c>
      <c r="H45098">
        <v>738</v>
      </c>
      <c r="I45098">
        <v>1</v>
      </c>
      <c r="J45098">
        <v>202.33199999999999</v>
      </c>
      <c r="K45098" s="8">
        <v>202.33199999999999</v>
      </c>
      <c r="L45098">
        <v>3</v>
      </c>
      <c r="M45098" t="str">
        <v>Central</v>
      </c>
      <c r="N45098" t="str">
        <v>US</v>
      </c>
      <c r="O45098" t="str">
        <v>North America</v>
      </c>
    </row>
    <row r="45099" spans="1:15" x14ac:dyDescent="0.35">
      <c r="A45099">
        <v>58921</v>
      </c>
      <c r="B45099">
        <v>67961</v>
      </c>
      <c r="C45099" t="s">
        <v>3483</v>
      </c>
      <c r="D45099" s="1">
        <v>41577</v>
      </c>
      <c r="E45099" s="1">
        <v>41584</v>
      </c>
      <c r="F45099">
        <v>0</v>
      </c>
      <c r="G45099">
        <v>382</v>
      </c>
      <c r="H45099">
        <v>975</v>
      </c>
      <c r="I45099">
        <v>2</v>
      </c>
      <c r="J45099">
        <v>1020.5940000000001</v>
      </c>
      <c r="K45099" s="8">
        <v>2041.1880000000001</v>
      </c>
      <c r="L45099">
        <v>3</v>
      </c>
      <c r="M45099" t="str">
        <v>Central</v>
      </c>
      <c r="N45099" t="str">
        <v>US</v>
      </c>
      <c r="O45099" t="str">
        <v>North America</v>
      </c>
    </row>
    <row r="45100" spans="1:15" x14ac:dyDescent="0.35">
      <c r="A45100">
        <v>58921</v>
      </c>
      <c r="B45100">
        <v>67962</v>
      </c>
      <c r="C45100" t="s">
        <v>3483</v>
      </c>
      <c r="D45100" s="1">
        <v>41577</v>
      </c>
      <c r="E45100" s="1">
        <v>41584</v>
      </c>
      <c r="F45100">
        <v>0</v>
      </c>
      <c r="G45100">
        <v>382</v>
      </c>
      <c r="H45100">
        <v>798</v>
      </c>
      <c r="I45100">
        <v>2</v>
      </c>
      <c r="J45100">
        <v>672.29399999999998</v>
      </c>
      <c r="K45100" s="8">
        <v>1344.588</v>
      </c>
      <c r="L45100">
        <v>3</v>
      </c>
      <c r="M45100" t="str">
        <v>Central</v>
      </c>
      <c r="N45100" t="str">
        <v>US</v>
      </c>
      <c r="O45100" t="str">
        <v>North America</v>
      </c>
    </row>
    <row r="45101" spans="1:15" x14ac:dyDescent="0.35">
      <c r="A45101">
        <v>58922</v>
      </c>
      <c r="B45101">
        <v>67963</v>
      </c>
      <c r="C45101" t="s">
        <v>3484</v>
      </c>
      <c r="D45101" s="1">
        <v>41577</v>
      </c>
      <c r="E45101" s="1">
        <v>41584</v>
      </c>
      <c r="F45101">
        <v>0</v>
      </c>
      <c r="G45101">
        <v>1950</v>
      </c>
      <c r="H45101">
        <v>954</v>
      </c>
      <c r="I45101">
        <v>1</v>
      </c>
      <c r="J45101">
        <v>1430.442</v>
      </c>
      <c r="K45101" s="8">
        <v>1430.442</v>
      </c>
      <c r="L45101">
        <v>9</v>
      </c>
      <c r="M45101" t="str">
        <v>Australia</v>
      </c>
      <c r="N45101" t="str">
        <v>AU</v>
      </c>
      <c r="O45101" t="str">
        <v>Pacific</v>
      </c>
    </row>
    <row r="45102" spans="1:15" x14ac:dyDescent="0.35">
      <c r="A45102">
        <v>58922</v>
      </c>
      <c r="B45102">
        <v>67964</v>
      </c>
      <c r="C45102" t="s">
        <v>3484</v>
      </c>
      <c r="D45102" s="1">
        <v>41577</v>
      </c>
      <c r="E45102" s="1">
        <v>41584</v>
      </c>
      <c r="F45102">
        <v>0</v>
      </c>
      <c r="G45102">
        <v>1950</v>
      </c>
      <c r="H45102">
        <v>964</v>
      </c>
      <c r="I45102">
        <v>1</v>
      </c>
      <c r="J45102">
        <v>445.41</v>
      </c>
      <c r="K45102" s="8">
        <v>445.41</v>
      </c>
      <c r="L45102">
        <v>9</v>
      </c>
      <c r="M45102" t="str">
        <v>Australia</v>
      </c>
      <c r="N45102" t="str">
        <v>AU</v>
      </c>
      <c r="O45102" t="str">
        <v>Pacific</v>
      </c>
    </row>
    <row r="45103" spans="1:15" x14ac:dyDescent="0.35">
      <c r="A45103">
        <v>58922</v>
      </c>
      <c r="B45103">
        <v>67965</v>
      </c>
      <c r="C45103" t="s">
        <v>3484</v>
      </c>
      <c r="D45103" s="1">
        <v>41577</v>
      </c>
      <c r="E45103" s="1">
        <v>41584</v>
      </c>
      <c r="F45103">
        <v>0</v>
      </c>
      <c r="G45103">
        <v>1950</v>
      </c>
      <c r="H45103">
        <v>958</v>
      </c>
      <c r="I45103">
        <v>1</v>
      </c>
      <c r="J45103">
        <v>445.41</v>
      </c>
      <c r="K45103" s="8">
        <v>445.41</v>
      </c>
      <c r="L45103">
        <v>9</v>
      </c>
      <c r="M45103" t="str">
        <v>Australia</v>
      </c>
      <c r="N45103" t="str">
        <v>AU</v>
      </c>
      <c r="O45103" t="str">
        <v>Pacific</v>
      </c>
    </row>
    <row r="45104" spans="1:15" x14ac:dyDescent="0.35">
      <c r="A45104">
        <v>58922</v>
      </c>
      <c r="B45104">
        <v>67966</v>
      </c>
      <c r="C45104" t="s">
        <v>3484</v>
      </c>
      <c r="D45104" s="1">
        <v>41577</v>
      </c>
      <c r="E45104" s="1">
        <v>41584</v>
      </c>
      <c r="F45104">
        <v>0</v>
      </c>
      <c r="G45104">
        <v>1950</v>
      </c>
      <c r="H45104">
        <v>960</v>
      </c>
      <c r="I45104">
        <v>1</v>
      </c>
      <c r="J45104">
        <v>445.41</v>
      </c>
      <c r="K45104" s="8">
        <v>445.41</v>
      </c>
      <c r="L45104">
        <v>9</v>
      </c>
      <c r="M45104" t="str">
        <v>Australia</v>
      </c>
      <c r="N45104" t="str">
        <v>AU</v>
      </c>
      <c r="O45104" t="str">
        <v>Pacific</v>
      </c>
    </row>
    <row r="45105" spans="1:15" x14ac:dyDescent="0.35">
      <c r="A45105">
        <v>58922</v>
      </c>
      <c r="B45105">
        <v>67967</v>
      </c>
      <c r="C45105" t="s">
        <v>3484</v>
      </c>
      <c r="D45105" s="1">
        <v>41577</v>
      </c>
      <c r="E45105" s="1">
        <v>41584</v>
      </c>
      <c r="F45105">
        <v>0</v>
      </c>
      <c r="G45105">
        <v>1950</v>
      </c>
      <c r="H45105">
        <v>979</v>
      </c>
      <c r="I45105">
        <v>4</v>
      </c>
      <c r="J45105">
        <v>445.41</v>
      </c>
      <c r="K45105" s="8">
        <v>1781.64</v>
      </c>
      <c r="L45105">
        <v>9</v>
      </c>
      <c r="M45105" t="str">
        <v>Australia</v>
      </c>
      <c r="N45105" t="str">
        <v>AU</v>
      </c>
      <c r="O45105" t="str">
        <v>Pacific</v>
      </c>
    </row>
    <row r="45106" spans="1:15" x14ac:dyDescent="0.35">
      <c r="A45106">
        <v>58922</v>
      </c>
      <c r="B45106">
        <v>67968</v>
      </c>
      <c r="C45106" t="s">
        <v>3484</v>
      </c>
      <c r="D45106" s="1">
        <v>41577</v>
      </c>
      <c r="E45106" s="1">
        <v>41584</v>
      </c>
      <c r="F45106">
        <v>0</v>
      </c>
      <c r="G45106">
        <v>1950</v>
      </c>
      <c r="H45106">
        <v>970</v>
      </c>
      <c r="I45106">
        <v>2</v>
      </c>
      <c r="J45106">
        <v>728.91</v>
      </c>
      <c r="K45106" s="8">
        <v>1457.82</v>
      </c>
      <c r="L45106">
        <v>9</v>
      </c>
      <c r="M45106" t="str">
        <v>Australia</v>
      </c>
      <c r="N45106" t="str">
        <v>AU</v>
      </c>
      <c r="O45106" t="str">
        <v>Pacific</v>
      </c>
    </row>
    <row r="45107" spans="1:15" x14ac:dyDescent="0.35">
      <c r="A45107">
        <v>58922</v>
      </c>
      <c r="B45107">
        <v>67969</v>
      </c>
      <c r="C45107" t="s">
        <v>3484</v>
      </c>
      <c r="D45107" s="1">
        <v>41577</v>
      </c>
      <c r="E45107" s="1">
        <v>41584</v>
      </c>
      <c r="F45107">
        <v>0</v>
      </c>
      <c r="G45107">
        <v>1950</v>
      </c>
      <c r="H45107">
        <v>949</v>
      </c>
      <c r="I45107">
        <v>1</v>
      </c>
      <c r="J45107">
        <v>105.294</v>
      </c>
      <c r="K45107" s="8">
        <v>105.294</v>
      </c>
      <c r="L45107">
        <v>9</v>
      </c>
      <c r="M45107" t="str">
        <v>Australia</v>
      </c>
      <c r="N45107" t="str">
        <v>AU</v>
      </c>
      <c r="O45107" t="str">
        <v>Pacific</v>
      </c>
    </row>
    <row r="45108" spans="1:15" x14ac:dyDescent="0.35">
      <c r="A45108">
        <v>58922</v>
      </c>
      <c r="B45108">
        <v>67970</v>
      </c>
      <c r="C45108" t="s">
        <v>3484</v>
      </c>
      <c r="D45108" s="1">
        <v>41577</v>
      </c>
      <c r="E45108" s="1">
        <v>41584</v>
      </c>
      <c r="F45108">
        <v>0</v>
      </c>
      <c r="G45108">
        <v>1950</v>
      </c>
      <c r="H45108">
        <v>884</v>
      </c>
      <c r="I45108">
        <v>3</v>
      </c>
      <c r="J45108">
        <v>32.393999999999998</v>
      </c>
      <c r="K45108" s="8">
        <v>97.182000000000002</v>
      </c>
      <c r="L45108">
        <v>9</v>
      </c>
      <c r="M45108" t="str">
        <v>Australia</v>
      </c>
      <c r="N45108" t="str">
        <v>AU</v>
      </c>
      <c r="O45108" t="str">
        <v>Pacific</v>
      </c>
    </row>
    <row r="45109" spans="1:15" x14ac:dyDescent="0.35">
      <c r="A45109">
        <v>58922</v>
      </c>
      <c r="B45109">
        <v>67971</v>
      </c>
      <c r="C45109" t="s">
        <v>3484</v>
      </c>
      <c r="D45109" s="1">
        <v>41577</v>
      </c>
      <c r="E45109" s="1">
        <v>41584</v>
      </c>
      <c r="F45109">
        <v>0</v>
      </c>
      <c r="G45109">
        <v>1950</v>
      </c>
      <c r="H45109">
        <v>880</v>
      </c>
      <c r="I45109">
        <v>10</v>
      </c>
      <c r="J45109">
        <v>32.994</v>
      </c>
      <c r="K45109" s="8">
        <v>329.94</v>
      </c>
      <c r="L45109">
        <v>9</v>
      </c>
      <c r="M45109" t="str">
        <v>Australia</v>
      </c>
      <c r="N45109" t="str">
        <v>AU</v>
      </c>
      <c r="O45109" t="str">
        <v>Pacific</v>
      </c>
    </row>
    <row r="45110" spans="1:15" x14ac:dyDescent="0.35">
      <c r="A45110">
        <v>58922</v>
      </c>
      <c r="B45110">
        <v>67972</v>
      </c>
      <c r="C45110" t="s">
        <v>3484</v>
      </c>
      <c r="D45110" s="1">
        <v>41577</v>
      </c>
      <c r="E45110" s="1">
        <v>41584</v>
      </c>
      <c r="F45110">
        <v>0</v>
      </c>
      <c r="G45110">
        <v>1950</v>
      </c>
      <c r="H45110">
        <v>708</v>
      </c>
      <c r="I45110">
        <v>5</v>
      </c>
      <c r="J45110">
        <v>20.994</v>
      </c>
      <c r="K45110" s="8">
        <v>104.97</v>
      </c>
      <c r="L45110">
        <v>9</v>
      </c>
      <c r="M45110" t="str">
        <v>Australia</v>
      </c>
      <c r="N45110" t="str">
        <v>AU</v>
      </c>
      <c r="O45110" t="str">
        <v>Pacific</v>
      </c>
    </row>
    <row r="45111" spans="1:15" x14ac:dyDescent="0.35">
      <c r="A45111">
        <v>58922</v>
      </c>
      <c r="B45111">
        <v>67973</v>
      </c>
      <c r="C45111" t="s">
        <v>3484</v>
      </c>
      <c r="D45111" s="1">
        <v>41577</v>
      </c>
      <c r="E45111" s="1">
        <v>41584</v>
      </c>
      <c r="F45111">
        <v>0</v>
      </c>
      <c r="G45111">
        <v>1950</v>
      </c>
      <c r="H45111">
        <v>967</v>
      </c>
      <c r="I45111">
        <v>1</v>
      </c>
      <c r="J45111">
        <v>1430.442</v>
      </c>
      <c r="K45111" s="8">
        <v>1430.442</v>
      </c>
      <c r="L45111">
        <v>9</v>
      </c>
      <c r="M45111" t="str">
        <v>Australia</v>
      </c>
      <c r="N45111" t="str">
        <v>AU</v>
      </c>
      <c r="O45111" t="str">
        <v>Pacific</v>
      </c>
    </row>
    <row r="45112" spans="1:15" x14ac:dyDescent="0.35">
      <c r="A45112">
        <v>58922</v>
      </c>
      <c r="B45112">
        <v>67974</v>
      </c>
      <c r="C45112" t="s">
        <v>3484</v>
      </c>
      <c r="D45112" s="1">
        <v>41577</v>
      </c>
      <c r="E45112" s="1">
        <v>41584</v>
      </c>
      <c r="F45112">
        <v>0</v>
      </c>
      <c r="G45112">
        <v>1950</v>
      </c>
      <c r="H45112">
        <v>972</v>
      </c>
      <c r="I45112">
        <v>2</v>
      </c>
      <c r="J45112">
        <v>728.91</v>
      </c>
      <c r="K45112" s="8">
        <v>1457.82</v>
      </c>
      <c r="L45112">
        <v>9</v>
      </c>
      <c r="M45112" t="str">
        <v>Australia</v>
      </c>
      <c r="N45112" t="str">
        <v>AU</v>
      </c>
      <c r="O45112" t="str">
        <v>Pacific</v>
      </c>
    </row>
    <row r="45113" spans="1:15" x14ac:dyDescent="0.35">
      <c r="A45113">
        <v>58922</v>
      </c>
      <c r="B45113">
        <v>67975</v>
      </c>
      <c r="C45113" t="s">
        <v>3484</v>
      </c>
      <c r="D45113" s="1">
        <v>41577</v>
      </c>
      <c r="E45113" s="1">
        <v>41584</v>
      </c>
      <c r="F45113">
        <v>0</v>
      </c>
      <c r="G45113">
        <v>1950</v>
      </c>
      <c r="H45113">
        <v>963</v>
      </c>
      <c r="I45113">
        <v>1</v>
      </c>
      <c r="J45113">
        <v>445.41</v>
      </c>
      <c r="K45113" s="8">
        <v>445.41</v>
      </c>
      <c r="L45113">
        <v>9</v>
      </c>
      <c r="M45113" t="str">
        <v>Australia</v>
      </c>
      <c r="N45113" t="str">
        <v>AU</v>
      </c>
      <c r="O45113" t="str">
        <v>Pacific</v>
      </c>
    </row>
    <row r="45114" spans="1:15" x14ac:dyDescent="0.35">
      <c r="A45114">
        <v>58922</v>
      </c>
      <c r="B45114">
        <v>67976</v>
      </c>
      <c r="C45114" t="s">
        <v>3484</v>
      </c>
      <c r="D45114" s="1">
        <v>41577</v>
      </c>
      <c r="E45114" s="1">
        <v>41584</v>
      </c>
      <c r="F45114">
        <v>0</v>
      </c>
      <c r="G45114">
        <v>1950</v>
      </c>
      <c r="H45114">
        <v>865</v>
      </c>
      <c r="I45114">
        <v>4</v>
      </c>
      <c r="J45114">
        <v>38.1</v>
      </c>
      <c r="K45114" s="8">
        <v>152.4</v>
      </c>
      <c r="L45114">
        <v>9</v>
      </c>
      <c r="M45114" t="str">
        <v>Australia</v>
      </c>
      <c r="N45114" t="str">
        <v>AU</v>
      </c>
      <c r="O45114" t="str">
        <v>Pacific</v>
      </c>
    </row>
    <row r="45115" spans="1:15" x14ac:dyDescent="0.35">
      <c r="A45115">
        <v>58922</v>
      </c>
      <c r="B45115">
        <v>67977</v>
      </c>
      <c r="C45115" t="s">
        <v>3484</v>
      </c>
      <c r="D45115" s="1">
        <v>41577</v>
      </c>
      <c r="E45115" s="1">
        <v>41584</v>
      </c>
      <c r="F45115">
        <v>0</v>
      </c>
      <c r="G45115">
        <v>1950</v>
      </c>
      <c r="H45115">
        <v>712</v>
      </c>
      <c r="I45115">
        <v>3</v>
      </c>
      <c r="J45115">
        <v>5.3940000000000001</v>
      </c>
      <c r="K45115" s="8">
        <v>16.181999999999999</v>
      </c>
      <c r="L45115">
        <v>9</v>
      </c>
      <c r="M45115" t="str">
        <v>Australia</v>
      </c>
      <c r="N45115" t="str">
        <v>AU</v>
      </c>
      <c r="O45115" t="str">
        <v>Pacific</v>
      </c>
    </row>
    <row r="45116" spans="1:15" x14ac:dyDescent="0.35">
      <c r="A45116">
        <v>58922</v>
      </c>
      <c r="B45116">
        <v>67978</v>
      </c>
      <c r="C45116" t="s">
        <v>3484</v>
      </c>
      <c r="D45116" s="1">
        <v>41577</v>
      </c>
      <c r="E45116" s="1">
        <v>41584</v>
      </c>
      <c r="F45116">
        <v>0</v>
      </c>
      <c r="G45116">
        <v>1950</v>
      </c>
      <c r="H45116">
        <v>707</v>
      </c>
      <c r="I45116">
        <v>3</v>
      </c>
      <c r="J45116">
        <v>20.994</v>
      </c>
      <c r="K45116" s="8">
        <v>62.981999999999999</v>
      </c>
      <c r="L45116">
        <v>9</v>
      </c>
      <c r="M45116" t="str">
        <v>Australia</v>
      </c>
      <c r="N45116" t="str">
        <v>AU</v>
      </c>
      <c r="O45116" t="str">
        <v>Pacific</v>
      </c>
    </row>
    <row r="45117" spans="1:15" x14ac:dyDescent="0.35">
      <c r="A45117">
        <v>58922</v>
      </c>
      <c r="B45117">
        <v>67979</v>
      </c>
      <c r="C45117" t="s">
        <v>3484</v>
      </c>
      <c r="D45117" s="1">
        <v>41577</v>
      </c>
      <c r="E45117" s="1">
        <v>41584</v>
      </c>
      <c r="F45117">
        <v>0</v>
      </c>
      <c r="G45117">
        <v>1950</v>
      </c>
      <c r="H45117">
        <v>969</v>
      </c>
      <c r="I45117">
        <v>2</v>
      </c>
      <c r="J45117">
        <v>1430.442</v>
      </c>
      <c r="K45117" s="8">
        <v>2860.884</v>
      </c>
      <c r="L45117">
        <v>9</v>
      </c>
      <c r="M45117" t="str">
        <v>Australia</v>
      </c>
      <c r="N45117" t="str">
        <v>AU</v>
      </c>
      <c r="O45117" t="str">
        <v>Pacific</v>
      </c>
    </row>
    <row r="45118" spans="1:15" x14ac:dyDescent="0.35">
      <c r="A45118">
        <v>58922</v>
      </c>
      <c r="B45118">
        <v>67980</v>
      </c>
      <c r="C45118" t="s">
        <v>3484</v>
      </c>
      <c r="D45118" s="1">
        <v>41577</v>
      </c>
      <c r="E45118" s="1">
        <v>41584</v>
      </c>
      <c r="F45118">
        <v>0</v>
      </c>
      <c r="G45118">
        <v>1950</v>
      </c>
      <c r="H45118">
        <v>955</v>
      </c>
      <c r="I45118">
        <v>1</v>
      </c>
      <c r="J45118">
        <v>1430.442</v>
      </c>
      <c r="K45118" s="8">
        <v>1430.442</v>
      </c>
      <c r="L45118">
        <v>9</v>
      </c>
      <c r="M45118" t="str">
        <v>Australia</v>
      </c>
      <c r="N45118" t="str">
        <v>AU</v>
      </c>
      <c r="O45118" t="str">
        <v>Pacific</v>
      </c>
    </row>
    <row r="45119" spans="1:15" x14ac:dyDescent="0.35">
      <c r="A45119">
        <v>58922</v>
      </c>
      <c r="B45119">
        <v>67981</v>
      </c>
      <c r="C45119" t="s">
        <v>3484</v>
      </c>
      <c r="D45119" s="1">
        <v>41577</v>
      </c>
      <c r="E45119" s="1">
        <v>41584</v>
      </c>
      <c r="F45119">
        <v>0</v>
      </c>
      <c r="G45119">
        <v>1950</v>
      </c>
      <c r="H45119">
        <v>864</v>
      </c>
      <c r="I45119">
        <v>12</v>
      </c>
      <c r="J45119">
        <v>36.83</v>
      </c>
      <c r="K45119" s="8">
        <v>433.12079999999997</v>
      </c>
      <c r="L45119">
        <v>9</v>
      </c>
      <c r="M45119" t="str">
        <v>Australia</v>
      </c>
      <c r="N45119" t="str">
        <v>AU</v>
      </c>
      <c r="O45119" t="str">
        <v>Pacific</v>
      </c>
    </row>
    <row r="45120" spans="1:15" x14ac:dyDescent="0.35">
      <c r="A45120">
        <v>58922</v>
      </c>
      <c r="B45120">
        <v>67982</v>
      </c>
      <c r="C45120" t="s">
        <v>3484</v>
      </c>
      <c r="D45120" s="1">
        <v>41577</v>
      </c>
      <c r="E45120" s="1">
        <v>41584</v>
      </c>
      <c r="F45120">
        <v>0</v>
      </c>
      <c r="G45120">
        <v>1950</v>
      </c>
      <c r="H45120">
        <v>966</v>
      </c>
      <c r="I45120">
        <v>1</v>
      </c>
      <c r="J45120">
        <v>1430.442</v>
      </c>
      <c r="K45120" s="8">
        <v>1430.442</v>
      </c>
      <c r="L45120">
        <v>9</v>
      </c>
      <c r="M45120" t="str">
        <v>Australia</v>
      </c>
      <c r="N45120" t="str">
        <v>AU</v>
      </c>
      <c r="O45120" t="str">
        <v>Pacific</v>
      </c>
    </row>
    <row r="45121" spans="1:15" x14ac:dyDescent="0.35">
      <c r="A45121">
        <v>58922</v>
      </c>
      <c r="B45121">
        <v>67983</v>
      </c>
      <c r="C45121" t="s">
        <v>3484</v>
      </c>
      <c r="D45121" s="1">
        <v>41577</v>
      </c>
      <c r="E45121" s="1">
        <v>41584</v>
      </c>
      <c r="F45121">
        <v>0</v>
      </c>
      <c r="G45121">
        <v>1950</v>
      </c>
      <c r="H45121">
        <v>883</v>
      </c>
      <c r="I45121">
        <v>4</v>
      </c>
      <c r="J45121">
        <v>32.393999999999998</v>
      </c>
      <c r="K45121" s="8">
        <v>129.57599999999999</v>
      </c>
      <c r="L45121">
        <v>9</v>
      </c>
      <c r="M45121" t="str">
        <v>Australia</v>
      </c>
      <c r="N45121" t="str">
        <v>AU</v>
      </c>
      <c r="O45121" t="str">
        <v>Pacific</v>
      </c>
    </row>
    <row r="45122" spans="1:15" x14ac:dyDescent="0.35">
      <c r="A45122">
        <v>58922</v>
      </c>
      <c r="B45122">
        <v>67984</v>
      </c>
      <c r="C45122" t="s">
        <v>3484</v>
      </c>
      <c r="D45122" s="1">
        <v>41577</v>
      </c>
      <c r="E45122" s="1">
        <v>41584</v>
      </c>
      <c r="F45122">
        <v>0</v>
      </c>
      <c r="G45122">
        <v>1950</v>
      </c>
      <c r="H45122">
        <v>870</v>
      </c>
      <c r="I45122">
        <v>4</v>
      </c>
      <c r="J45122">
        <v>2.9940000000000002</v>
      </c>
      <c r="K45122" s="8">
        <v>11.976000000000001</v>
      </c>
      <c r="L45122">
        <v>9</v>
      </c>
      <c r="M45122" t="str">
        <v>Australia</v>
      </c>
      <c r="N45122" t="str">
        <v>AU</v>
      </c>
      <c r="O45122" t="str">
        <v>Pacific</v>
      </c>
    </row>
    <row r="45123" spans="1:15" x14ac:dyDescent="0.35">
      <c r="A45123">
        <v>58922</v>
      </c>
      <c r="B45123">
        <v>67985</v>
      </c>
      <c r="C45123" t="s">
        <v>3484</v>
      </c>
      <c r="D45123" s="1">
        <v>41577</v>
      </c>
      <c r="E45123" s="1">
        <v>41584</v>
      </c>
      <c r="F45123">
        <v>0</v>
      </c>
      <c r="G45123">
        <v>1950</v>
      </c>
      <c r="H45123">
        <v>948</v>
      </c>
      <c r="I45123">
        <v>2</v>
      </c>
      <c r="J45123">
        <v>63.9</v>
      </c>
      <c r="K45123" s="8">
        <v>127.8</v>
      </c>
      <c r="L45123">
        <v>9</v>
      </c>
      <c r="M45123" t="str">
        <v>Australia</v>
      </c>
      <c r="N45123" t="str">
        <v>AU</v>
      </c>
      <c r="O45123" t="str">
        <v>Pacific</v>
      </c>
    </row>
    <row r="45124" spans="1:15" x14ac:dyDescent="0.35">
      <c r="A45124">
        <v>58922</v>
      </c>
      <c r="B45124">
        <v>67986</v>
      </c>
      <c r="C45124" t="s">
        <v>3484</v>
      </c>
      <c r="D45124" s="1">
        <v>41577</v>
      </c>
      <c r="E45124" s="1">
        <v>41584</v>
      </c>
      <c r="F45124">
        <v>0</v>
      </c>
      <c r="G45124">
        <v>1950</v>
      </c>
      <c r="H45124">
        <v>945</v>
      </c>
      <c r="I45124">
        <v>1</v>
      </c>
      <c r="J45124">
        <v>54.893999999999998</v>
      </c>
      <c r="K45124" s="8">
        <v>54.893999999999998</v>
      </c>
      <c r="L45124">
        <v>9</v>
      </c>
      <c r="M45124" t="str">
        <v>Australia</v>
      </c>
      <c r="N45124" t="str">
        <v>AU</v>
      </c>
      <c r="O45124" t="str">
        <v>Pacific</v>
      </c>
    </row>
    <row r="45125" spans="1:15" x14ac:dyDescent="0.35">
      <c r="A45125">
        <v>58922</v>
      </c>
      <c r="B45125">
        <v>67987</v>
      </c>
      <c r="C45125" t="s">
        <v>3484</v>
      </c>
      <c r="D45125" s="1">
        <v>41577</v>
      </c>
      <c r="E45125" s="1">
        <v>41584</v>
      </c>
      <c r="F45125">
        <v>0</v>
      </c>
      <c r="G45125">
        <v>1950</v>
      </c>
      <c r="H45125">
        <v>959</v>
      </c>
      <c r="I45125">
        <v>4</v>
      </c>
      <c r="J45125">
        <v>445.41</v>
      </c>
      <c r="K45125" s="8">
        <v>1781.64</v>
      </c>
      <c r="L45125">
        <v>9</v>
      </c>
      <c r="M45125" t="str">
        <v>Australia</v>
      </c>
      <c r="N45125" t="str">
        <v>AU</v>
      </c>
      <c r="O45125" t="str">
        <v>Pacific</v>
      </c>
    </row>
    <row r="45126" spans="1:15" x14ac:dyDescent="0.35">
      <c r="A45126">
        <v>58922</v>
      </c>
      <c r="B45126">
        <v>67988</v>
      </c>
      <c r="C45126" t="s">
        <v>3484</v>
      </c>
      <c r="D45126" s="1">
        <v>41577</v>
      </c>
      <c r="E45126" s="1">
        <v>41584</v>
      </c>
      <c r="F45126">
        <v>0</v>
      </c>
      <c r="G45126">
        <v>1950</v>
      </c>
      <c r="H45126">
        <v>876</v>
      </c>
      <c r="I45126">
        <v>9</v>
      </c>
      <c r="J45126">
        <v>72</v>
      </c>
      <c r="K45126" s="8">
        <v>648</v>
      </c>
      <c r="L45126">
        <v>9</v>
      </c>
      <c r="M45126" t="str">
        <v>Australia</v>
      </c>
      <c r="N45126" t="str">
        <v>AU</v>
      </c>
      <c r="O45126" t="str">
        <v>Pacific</v>
      </c>
    </row>
    <row r="45127" spans="1:15" x14ac:dyDescent="0.35">
      <c r="A45127">
        <v>58922</v>
      </c>
      <c r="B45127">
        <v>67989</v>
      </c>
      <c r="C45127" t="s">
        <v>3484</v>
      </c>
      <c r="D45127" s="1">
        <v>41577</v>
      </c>
      <c r="E45127" s="1">
        <v>41584</v>
      </c>
      <c r="F45127">
        <v>0</v>
      </c>
      <c r="G45127">
        <v>1950</v>
      </c>
      <c r="H45127">
        <v>859</v>
      </c>
      <c r="I45127">
        <v>1</v>
      </c>
      <c r="J45127">
        <v>14.694000000000001</v>
      </c>
      <c r="K45127" s="8">
        <v>14.694000000000001</v>
      </c>
      <c r="L45127">
        <v>9</v>
      </c>
      <c r="M45127" t="str">
        <v>Australia</v>
      </c>
      <c r="N45127" t="str">
        <v>AU</v>
      </c>
      <c r="O45127" t="str">
        <v>Pacific</v>
      </c>
    </row>
    <row r="45128" spans="1:15" x14ac:dyDescent="0.35">
      <c r="A45128">
        <v>58922</v>
      </c>
      <c r="B45128">
        <v>67990</v>
      </c>
      <c r="C45128" t="s">
        <v>3484</v>
      </c>
      <c r="D45128" s="1">
        <v>41577</v>
      </c>
      <c r="E45128" s="1">
        <v>41584</v>
      </c>
      <c r="F45128">
        <v>0</v>
      </c>
      <c r="G45128">
        <v>1950</v>
      </c>
      <c r="H45128">
        <v>711</v>
      </c>
      <c r="I45128">
        <v>9</v>
      </c>
      <c r="J45128">
        <v>20.994</v>
      </c>
      <c r="K45128" s="8">
        <v>188.946</v>
      </c>
      <c r="L45128">
        <v>9</v>
      </c>
      <c r="M45128" t="str">
        <v>Australia</v>
      </c>
      <c r="N45128" t="str">
        <v>AU</v>
      </c>
      <c r="O45128" t="str">
        <v>Pacific</v>
      </c>
    </row>
    <row r="45129" spans="1:15" x14ac:dyDescent="0.35">
      <c r="A45129">
        <v>58922</v>
      </c>
      <c r="B45129">
        <v>67991</v>
      </c>
      <c r="C45129" t="s">
        <v>3484</v>
      </c>
      <c r="D45129" s="1">
        <v>41577</v>
      </c>
      <c r="E45129" s="1">
        <v>41584</v>
      </c>
      <c r="F45129">
        <v>0</v>
      </c>
      <c r="G45129">
        <v>1950</v>
      </c>
      <c r="H45129">
        <v>715</v>
      </c>
      <c r="I45129">
        <v>9</v>
      </c>
      <c r="J45129">
        <v>29.994</v>
      </c>
      <c r="K45129" s="8">
        <v>269.94600000000003</v>
      </c>
      <c r="L45129">
        <v>9</v>
      </c>
      <c r="M45129" t="str">
        <v>Australia</v>
      </c>
      <c r="N45129" t="str">
        <v>AU</v>
      </c>
      <c r="O45129" t="str">
        <v>Pacific</v>
      </c>
    </row>
    <row r="45130" spans="1:15" x14ac:dyDescent="0.35">
      <c r="A45130">
        <v>58922</v>
      </c>
      <c r="B45130">
        <v>67992</v>
      </c>
      <c r="C45130" t="s">
        <v>3484</v>
      </c>
      <c r="D45130" s="1">
        <v>41577</v>
      </c>
      <c r="E45130" s="1">
        <v>41584</v>
      </c>
      <c r="F45130">
        <v>0</v>
      </c>
      <c r="G45130">
        <v>1950</v>
      </c>
      <c r="H45130">
        <v>962</v>
      </c>
      <c r="I45130">
        <v>3</v>
      </c>
      <c r="J45130">
        <v>445.41</v>
      </c>
      <c r="K45130" s="8">
        <v>1336.23</v>
      </c>
      <c r="L45130">
        <v>9</v>
      </c>
      <c r="M45130" t="str">
        <v>Australia</v>
      </c>
      <c r="N45130" t="str">
        <v>AU</v>
      </c>
      <c r="O45130" t="str">
        <v>Pacific</v>
      </c>
    </row>
    <row r="45131" spans="1:15" x14ac:dyDescent="0.35">
      <c r="A45131">
        <v>58922</v>
      </c>
      <c r="B45131">
        <v>67993</v>
      </c>
      <c r="C45131" t="s">
        <v>3484</v>
      </c>
      <c r="D45131" s="1">
        <v>41577</v>
      </c>
      <c r="E45131" s="1">
        <v>41584</v>
      </c>
      <c r="F45131">
        <v>0</v>
      </c>
      <c r="G45131">
        <v>1950</v>
      </c>
      <c r="H45131">
        <v>965</v>
      </c>
      <c r="I45131">
        <v>1</v>
      </c>
      <c r="J45131">
        <v>445.41</v>
      </c>
      <c r="K45131" s="8">
        <v>445.41</v>
      </c>
      <c r="L45131">
        <v>9</v>
      </c>
      <c r="M45131" t="str">
        <v>Australia</v>
      </c>
      <c r="N45131" t="str">
        <v>AU</v>
      </c>
      <c r="O45131" t="str">
        <v>Pacific</v>
      </c>
    </row>
    <row r="45132" spans="1:15" x14ac:dyDescent="0.35">
      <c r="A45132">
        <v>58922</v>
      </c>
      <c r="B45132">
        <v>67994</v>
      </c>
      <c r="C45132" t="s">
        <v>3484</v>
      </c>
      <c r="D45132" s="1">
        <v>41577</v>
      </c>
      <c r="E45132" s="1">
        <v>41584</v>
      </c>
      <c r="F45132">
        <v>0</v>
      </c>
      <c r="G45132">
        <v>1950</v>
      </c>
      <c r="H45132">
        <v>956</v>
      </c>
      <c r="I45132">
        <v>2</v>
      </c>
      <c r="J45132">
        <v>1430.442</v>
      </c>
      <c r="K45132" s="8">
        <v>2860.884</v>
      </c>
      <c r="L45132">
        <v>9</v>
      </c>
      <c r="M45132" t="str">
        <v>Australia</v>
      </c>
      <c r="N45132" t="str">
        <v>AU</v>
      </c>
      <c r="O45132" t="str">
        <v>Pacific</v>
      </c>
    </row>
    <row r="45133" spans="1:15" x14ac:dyDescent="0.35">
      <c r="A45133">
        <v>58922</v>
      </c>
      <c r="B45133">
        <v>67995</v>
      </c>
      <c r="C45133" t="s">
        <v>3484</v>
      </c>
      <c r="D45133" s="1">
        <v>41577</v>
      </c>
      <c r="E45133" s="1">
        <v>41584</v>
      </c>
      <c r="F45133">
        <v>0</v>
      </c>
      <c r="G45133">
        <v>1950</v>
      </c>
      <c r="H45133">
        <v>978</v>
      </c>
      <c r="I45133">
        <v>3</v>
      </c>
      <c r="J45133">
        <v>445.41</v>
      </c>
      <c r="K45133" s="8">
        <v>1336.23</v>
      </c>
      <c r="L45133">
        <v>9</v>
      </c>
      <c r="M45133" t="str">
        <v>Australia</v>
      </c>
      <c r="N45133" t="str">
        <v>AU</v>
      </c>
      <c r="O45133" t="str">
        <v>Pacific</v>
      </c>
    </row>
    <row r="45134" spans="1:15" x14ac:dyDescent="0.35">
      <c r="A45134">
        <v>58922</v>
      </c>
      <c r="B45134">
        <v>67996</v>
      </c>
      <c r="C45134" t="s">
        <v>3484</v>
      </c>
      <c r="D45134" s="1">
        <v>41577</v>
      </c>
      <c r="E45134" s="1">
        <v>41584</v>
      </c>
      <c r="F45134">
        <v>0</v>
      </c>
      <c r="G45134">
        <v>1950</v>
      </c>
      <c r="H45134">
        <v>916</v>
      </c>
      <c r="I45134">
        <v>2</v>
      </c>
      <c r="J45134">
        <v>31.584</v>
      </c>
      <c r="K45134" s="8">
        <v>63.167999999999999</v>
      </c>
      <c r="L45134">
        <v>9</v>
      </c>
      <c r="M45134" t="str">
        <v>Australia</v>
      </c>
      <c r="N45134" t="str">
        <v>AU</v>
      </c>
      <c r="O45134" t="str">
        <v>Pacific</v>
      </c>
    </row>
    <row r="45135" spans="1:15" x14ac:dyDescent="0.35">
      <c r="A45135">
        <v>58922</v>
      </c>
      <c r="B45135">
        <v>67997</v>
      </c>
      <c r="C45135" t="s">
        <v>3484</v>
      </c>
      <c r="D45135" s="1">
        <v>41577</v>
      </c>
      <c r="E45135" s="1">
        <v>41584</v>
      </c>
      <c r="F45135">
        <v>0</v>
      </c>
      <c r="G45135">
        <v>1950</v>
      </c>
      <c r="H45135">
        <v>957</v>
      </c>
      <c r="I45135">
        <v>1</v>
      </c>
      <c r="J45135">
        <v>1430.442</v>
      </c>
      <c r="K45135" s="8">
        <v>1430.442</v>
      </c>
      <c r="L45135">
        <v>9</v>
      </c>
      <c r="M45135" t="str">
        <v>Australia</v>
      </c>
      <c r="N45135" t="str">
        <v>AU</v>
      </c>
      <c r="O45135" t="str">
        <v>Pacific</v>
      </c>
    </row>
    <row r="45136" spans="1:15" x14ac:dyDescent="0.35">
      <c r="A45136">
        <v>58922</v>
      </c>
      <c r="B45136">
        <v>67998</v>
      </c>
      <c r="C45136" t="s">
        <v>3484</v>
      </c>
      <c r="D45136" s="1">
        <v>41577</v>
      </c>
      <c r="E45136" s="1">
        <v>41584</v>
      </c>
      <c r="F45136">
        <v>0</v>
      </c>
      <c r="G45136">
        <v>1950</v>
      </c>
      <c r="H45136">
        <v>994</v>
      </c>
      <c r="I45136">
        <v>2</v>
      </c>
      <c r="J45136">
        <v>32.393999999999998</v>
      </c>
      <c r="K45136" s="8">
        <v>64.787999999999997</v>
      </c>
      <c r="L45136">
        <v>9</v>
      </c>
      <c r="M45136" t="str">
        <v>Australia</v>
      </c>
      <c r="N45136" t="str">
        <v>AU</v>
      </c>
      <c r="O45136" t="str">
        <v>Pacific</v>
      </c>
    </row>
    <row r="45137" spans="1:15" x14ac:dyDescent="0.35">
      <c r="A45137">
        <v>58922</v>
      </c>
      <c r="B45137">
        <v>67999</v>
      </c>
      <c r="C45137" t="s">
        <v>3484</v>
      </c>
      <c r="D45137" s="1">
        <v>41577</v>
      </c>
      <c r="E45137" s="1">
        <v>41584</v>
      </c>
      <c r="F45137">
        <v>0</v>
      </c>
      <c r="G45137">
        <v>1950</v>
      </c>
      <c r="H45137">
        <v>952</v>
      </c>
      <c r="I45137">
        <v>1</v>
      </c>
      <c r="J45137">
        <v>12.144</v>
      </c>
      <c r="K45137" s="8">
        <v>12.144</v>
      </c>
      <c r="L45137">
        <v>9</v>
      </c>
      <c r="M45137" t="str">
        <v>Australia</v>
      </c>
      <c r="N45137" t="str">
        <v>AU</v>
      </c>
      <c r="O45137" t="str">
        <v>Pacific</v>
      </c>
    </row>
    <row r="45138" spans="1:15" x14ac:dyDescent="0.35">
      <c r="A45138">
        <v>58922</v>
      </c>
      <c r="B45138">
        <v>68000</v>
      </c>
      <c r="C45138" t="s">
        <v>3484</v>
      </c>
      <c r="D45138" s="1">
        <v>41577</v>
      </c>
      <c r="E45138" s="1">
        <v>41584</v>
      </c>
      <c r="F45138">
        <v>0</v>
      </c>
      <c r="G45138">
        <v>1950</v>
      </c>
      <c r="H45138">
        <v>877</v>
      </c>
      <c r="I45138">
        <v>4</v>
      </c>
      <c r="J45138">
        <v>4.7699999999999996</v>
      </c>
      <c r="K45138" s="8">
        <v>19.079999999999998</v>
      </c>
      <c r="L45138">
        <v>9</v>
      </c>
      <c r="M45138" t="str">
        <v>Australia</v>
      </c>
      <c r="N45138" t="str">
        <v>AU</v>
      </c>
      <c r="O45138" t="str">
        <v>Pacific</v>
      </c>
    </row>
    <row r="45139" spans="1:15" x14ac:dyDescent="0.35">
      <c r="A45139">
        <v>58923</v>
      </c>
      <c r="B45139">
        <v>68001</v>
      </c>
      <c r="C45139" t="s">
        <v>3485</v>
      </c>
      <c r="D45139" s="1">
        <v>41577</v>
      </c>
      <c r="E45139" s="1">
        <v>41584</v>
      </c>
      <c r="F45139">
        <v>0</v>
      </c>
      <c r="G45139">
        <v>1216</v>
      </c>
      <c r="H45139">
        <v>939</v>
      </c>
      <c r="I45139">
        <v>1</v>
      </c>
      <c r="J45139">
        <v>37.253999999999998</v>
      </c>
      <c r="K45139" s="8">
        <v>37.253999999999998</v>
      </c>
      <c r="L45139">
        <v>4</v>
      </c>
      <c r="M45139" t="str">
        <v>Southwest</v>
      </c>
      <c r="N45139" t="str">
        <v>US</v>
      </c>
      <c r="O45139" t="str">
        <v>North America</v>
      </c>
    </row>
    <row r="45140" spans="1:15" x14ac:dyDescent="0.35">
      <c r="A45140">
        <v>58924</v>
      </c>
      <c r="B45140">
        <v>68002</v>
      </c>
      <c r="C45140" t="s">
        <v>3486</v>
      </c>
      <c r="D45140" s="1">
        <v>41577</v>
      </c>
      <c r="E45140" s="1">
        <v>41584</v>
      </c>
      <c r="F45140">
        <v>0</v>
      </c>
      <c r="G45140">
        <v>394</v>
      </c>
      <c r="H45140">
        <v>994</v>
      </c>
      <c r="I45140">
        <v>3</v>
      </c>
      <c r="J45140">
        <v>32.393999999999998</v>
      </c>
      <c r="K45140" s="8">
        <v>97.182000000000002</v>
      </c>
      <c r="L45140">
        <v>5</v>
      </c>
      <c r="M45140" t="str">
        <v>Southeast</v>
      </c>
      <c r="N45140" t="str">
        <v>US</v>
      </c>
      <c r="O45140" t="str">
        <v>North America</v>
      </c>
    </row>
    <row r="45141" spans="1:15" x14ac:dyDescent="0.35">
      <c r="A45141">
        <v>58924</v>
      </c>
      <c r="B45141">
        <v>68003</v>
      </c>
      <c r="C45141" t="s">
        <v>3486</v>
      </c>
      <c r="D45141" s="1">
        <v>41577</v>
      </c>
      <c r="E45141" s="1">
        <v>41584</v>
      </c>
      <c r="F45141">
        <v>0</v>
      </c>
      <c r="G45141">
        <v>394</v>
      </c>
      <c r="H45141">
        <v>955</v>
      </c>
      <c r="I45141">
        <v>1</v>
      </c>
      <c r="J45141">
        <v>1430.442</v>
      </c>
      <c r="K45141" s="8">
        <v>1430.442</v>
      </c>
      <c r="L45141">
        <v>5</v>
      </c>
      <c r="M45141" t="str">
        <v>Southeast</v>
      </c>
      <c r="N45141" t="str">
        <v>US</v>
      </c>
      <c r="O45141" t="str">
        <v>North America</v>
      </c>
    </row>
    <row r="45142" spans="1:15" x14ac:dyDescent="0.35">
      <c r="A45142">
        <v>58924</v>
      </c>
      <c r="B45142">
        <v>68004</v>
      </c>
      <c r="C45142" t="s">
        <v>3486</v>
      </c>
      <c r="D45142" s="1">
        <v>41577</v>
      </c>
      <c r="E45142" s="1">
        <v>41584</v>
      </c>
      <c r="F45142">
        <v>0</v>
      </c>
      <c r="G45142">
        <v>394</v>
      </c>
      <c r="H45142">
        <v>951</v>
      </c>
      <c r="I45142">
        <v>1</v>
      </c>
      <c r="J45142">
        <v>242.994</v>
      </c>
      <c r="K45142" s="8">
        <v>242.994</v>
      </c>
      <c r="L45142">
        <v>5</v>
      </c>
      <c r="M45142" t="str">
        <v>Southeast</v>
      </c>
      <c r="N45142" t="str">
        <v>US</v>
      </c>
      <c r="O45142" t="str">
        <v>North America</v>
      </c>
    </row>
    <row r="45143" spans="1:15" x14ac:dyDescent="0.35">
      <c r="A45143">
        <v>58924</v>
      </c>
      <c r="B45143">
        <v>68005</v>
      </c>
      <c r="C45143" t="s">
        <v>3486</v>
      </c>
      <c r="D45143" s="1">
        <v>41577</v>
      </c>
      <c r="E45143" s="1">
        <v>41584</v>
      </c>
      <c r="F45143">
        <v>0</v>
      </c>
      <c r="G45143">
        <v>394</v>
      </c>
      <c r="H45143">
        <v>956</v>
      </c>
      <c r="I45143">
        <v>1</v>
      </c>
      <c r="J45143">
        <v>1430.442</v>
      </c>
      <c r="K45143" s="8">
        <v>1430.442</v>
      </c>
      <c r="L45143">
        <v>5</v>
      </c>
      <c r="M45143" t="str">
        <v>Southeast</v>
      </c>
      <c r="N45143" t="str">
        <v>US</v>
      </c>
      <c r="O45143" t="str">
        <v>North America</v>
      </c>
    </row>
    <row r="45144" spans="1:15" x14ac:dyDescent="0.35">
      <c r="A45144">
        <v>58924</v>
      </c>
      <c r="B45144">
        <v>68006</v>
      </c>
      <c r="C45144" t="s">
        <v>3486</v>
      </c>
      <c r="D45144" s="1">
        <v>41577</v>
      </c>
      <c r="E45144" s="1">
        <v>41584</v>
      </c>
      <c r="F45144">
        <v>0</v>
      </c>
      <c r="G45144">
        <v>394</v>
      </c>
      <c r="H45144">
        <v>969</v>
      </c>
      <c r="I45144">
        <v>1</v>
      </c>
      <c r="J45144">
        <v>1430.442</v>
      </c>
      <c r="K45144" s="8">
        <v>1430.442</v>
      </c>
      <c r="L45144">
        <v>5</v>
      </c>
      <c r="M45144" t="str">
        <v>Southeast</v>
      </c>
      <c r="N45144" t="str">
        <v>US</v>
      </c>
      <c r="O45144" t="str">
        <v>North America</v>
      </c>
    </row>
    <row r="45145" spans="1:15" x14ac:dyDescent="0.35">
      <c r="A45145">
        <v>58924</v>
      </c>
      <c r="B45145">
        <v>68007</v>
      </c>
      <c r="C45145" t="s">
        <v>3486</v>
      </c>
      <c r="D45145" s="1">
        <v>41577</v>
      </c>
      <c r="E45145" s="1">
        <v>41584</v>
      </c>
      <c r="F45145">
        <v>0</v>
      </c>
      <c r="G45145">
        <v>394</v>
      </c>
      <c r="H45145">
        <v>916</v>
      </c>
      <c r="I45145">
        <v>1</v>
      </c>
      <c r="J45145">
        <v>31.584</v>
      </c>
      <c r="K45145" s="8">
        <v>31.584</v>
      </c>
      <c r="L45145">
        <v>5</v>
      </c>
      <c r="M45145" t="str">
        <v>Southeast</v>
      </c>
      <c r="N45145" t="str">
        <v>US</v>
      </c>
      <c r="O45145" t="str">
        <v>North America</v>
      </c>
    </row>
    <row r="45146" spans="1:15" x14ac:dyDescent="0.35">
      <c r="A45146">
        <v>58924</v>
      </c>
      <c r="B45146">
        <v>68008</v>
      </c>
      <c r="C45146" t="s">
        <v>3486</v>
      </c>
      <c r="D45146" s="1">
        <v>41577</v>
      </c>
      <c r="E45146" s="1">
        <v>41584</v>
      </c>
      <c r="F45146">
        <v>0</v>
      </c>
      <c r="G45146">
        <v>394</v>
      </c>
      <c r="H45146">
        <v>958</v>
      </c>
      <c r="I45146">
        <v>1</v>
      </c>
      <c r="J45146">
        <v>445.41</v>
      </c>
      <c r="K45146" s="8">
        <v>445.41</v>
      </c>
      <c r="L45146">
        <v>5</v>
      </c>
      <c r="M45146" t="str">
        <v>Southeast</v>
      </c>
      <c r="N45146" t="str">
        <v>US</v>
      </c>
      <c r="O45146" t="str">
        <v>North America</v>
      </c>
    </row>
    <row r="45147" spans="1:15" x14ac:dyDescent="0.35">
      <c r="A45147">
        <v>58924</v>
      </c>
      <c r="B45147">
        <v>68009</v>
      </c>
      <c r="C45147" t="s">
        <v>3486</v>
      </c>
      <c r="D45147" s="1">
        <v>41577</v>
      </c>
      <c r="E45147" s="1">
        <v>41584</v>
      </c>
      <c r="F45147">
        <v>0</v>
      </c>
      <c r="G45147">
        <v>394</v>
      </c>
      <c r="H45147">
        <v>978</v>
      </c>
      <c r="I45147">
        <v>1</v>
      </c>
      <c r="J45147">
        <v>445.41</v>
      </c>
      <c r="K45147" s="8">
        <v>445.41</v>
      </c>
      <c r="L45147">
        <v>5</v>
      </c>
      <c r="M45147" t="str">
        <v>Southeast</v>
      </c>
      <c r="N45147" t="str">
        <v>US</v>
      </c>
      <c r="O45147" t="str">
        <v>North America</v>
      </c>
    </row>
    <row r="45148" spans="1:15" x14ac:dyDescent="0.35">
      <c r="A45148">
        <v>58924</v>
      </c>
      <c r="B45148">
        <v>68010</v>
      </c>
      <c r="C45148" t="s">
        <v>3486</v>
      </c>
      <c r="D45148" s="1">
        <v>41577</v>
      </c>
      <c r="E45148" s="1">
        <v>41584</v>
      </c>
      <c r="F45148">
        <v>0</v>
      </c>
      <c r="G45148">
        <v>394</v>
      </c>
      <c r="H45148">
        <v>945</v>
      </c>
      <c r="I45148">
        <v>1</v>
      </c>
      <c r="J45148">
        <v>54.893999999999998</v>
      </c>
      <c r="K45148" s="8">
        <v>54.893999999999998</v>
      </c>
      <c r="L45148">
        <v>5</v>
      </c>
      <c r="M45148" t="str">
        <v>Southeast</v>
      </c>
      <c r="N45148" t="str">
        <v>US</v>
      </c>
      <c r="O45148" t="str">
        <v>North America</v>
      </c>
    </row>
    <row r="45149" spans="1:15" x14ac:dyDescent="0.35">
      <c r="A45149">
        <v>58924</v>
      </c>
      <c r="B45149">
        <v>68011</v>
      </c>
      <c r="C45149" t="s">
        <v>3486</v>
      </c>
      <c r="D45149" s="1">
        <v>41577</v>
      </c>
      <c r="E45149" s="1">
        <v>41584</v>
      </c>
      <c r="F45149">
        <v>0</v>
      </c>
      <c r="G45149">
        <v>394</v>
      </c>
      <c r="H45149">
        <v>954</v>
      </c>
      <c r="I45149">
        <v>2</v>
      </c>
      <c r="J45149">
        <v>1430.442</v>
      </c>
      <c r="K45149" s="8">
        <v>2860.884</v>
      </c>
      <c r="L45149">
        <v>5</v>
      </c>
      <c r="M45149" t="str">
        <v>Southeast</v>
      </c>
      <c r="N45149" t="str">
        <v>US</v>
      </c>
      <c r="O45149" t="str">
        <v>North America</v>
      </c>
    </row>
    <row r="45150" spans="1:15" x14ac:dyDescent="0.35">
      <c r="A45150">
        <v>58924</v>
      </c>
      <c r="B45150">
        <v>68012</v>
      </c>
      <c r="C45150" t="s">
        <v>3486</v>
      </c>
      <c r="D45150" s="1">
        <v>41577</v>
      </c>
      <c r="E45150" s="1">
        <v>41584</v>
      </c>
      <c r="F45150">
        <v>0</v>
      </c>
      <c r="G45150">
        <v>394</v>
      </c>
      <c r="H45150">
        <v>961</v>
      </c>
      <c r="I45150">
        <v>1</v>
      </c>
      <c r="J45150">
        <v>445.41</v>
      </c>
      <c r="K45150" s="8">
        <v>445.41</v>
      </c>
      <c r="L45150">
        <v>5</v>
      </c>
      <c r="M45150" t="str">
        <v>Southeast</v>
      </c>
      <c r="N45150" t="str">
        <v>US</v>
      </c>
      <c r="O45150" t="str">
        <v>North America</v>
      </c>
    </row>
    <row r="45151" spans="1:15" x14ac:dyDescent="0.35">
      <c r="A45151">
        <v>58924</v>
      </c>
      <c r="B45151">
        <v>68013</v>
      </c>
      <c r="C45151" t="s">
        <v>3486</v>
      </c>
      <c r="D45151" s="1">
        <v>41577</v>
      </c>
      <c r="E45151" s="1">
        <v>41584</v>
      </c>
      <c r="F45151">
        <v>0</v>
      </c>
      <c r="G45151">
        <v>394</v>
      </c>
      <c r="H45151">
        <v>996</v>
      </c>
      <c r="I45151">
        <v>4</v>
      </c>
      <c r="J45151">
        <v>72.894000000000005</v>
      </c>
      <c r="K45151" s="8">
        <v>291.57600000000002</v>
      </c>
      <c r="L45151">
        <v>5</v>
      </c>
      <c r="M45151" t="str">
        <v>Southeast</v>
      </c>
      <c r="N45151" t="str">
        <v>US</v>
      </c>
      <c r="O45151" t="str">
        <v>North America</v>
      </c>
    </row>
    <row r="45152" spans="1:15" x14ac:dyDescent="0.35">
      <c r="A45152">
        <v>58924</v>
      </c>
      <c r="B45152">
        <v>68014</v>
      </c>
      <c r="C45152" t="s">
        <v>3486</v>
      </c>
      <c r="D45152" s="1">
        <v>41577</v>
      </c>
      <c r="E45152" s="1">
        <v>41584</v>
      </c>
      <c r="F45152">
        <v>0</v>
      </c>
      <c r="G45152">
        <v>394</v>
      </c>
      <c r="H45152">
        <v>858</v>
      </c>
      <c r="I45152">
        <v>5</v>
      </c>
      <c r="J45152">
        <v>14.694000000000001</v>
      </c>
      <c r="K45152" s="8">
        <v>73.47</v>
      </c>
      <c r="L45152">
        <v>5</v>
      </c>
      <c r="M45152" t="str">
        <v>Southeast</v>
      </c>
      <c r="N45152" t="str">
        <v>US</v>
      </c>
      <c r="O45152" t="str">
        <v>North America</v>
      </c>
    </row>
    <row r="45153" spans="1:15" x14ac:dyDescent="0.35">
      <c r="A45153">
        <v>58924</v>
      </c>
      <c r="B45153">
        <v>68015</v>
      </c>
      <c r="C45153" t="s">
        <v>3486</v>
      </c>
      <c r="D45153" s="1">
        <v>41577</v>
      </c>
      <c r="E45153" s="1">
        <v>41584</v>
      </c>
      <c r="F45153">
        <v>0</v>
      </c>
      <c r="G45153">
        <v>394</v>
      </c>
      <c r="H45153">
        <v>970</v>
      </c>
      <c r="I45153">
        <v>2</v>
      </c>
      <c r="J45153">
        <v>728.91</v>
      </c>
      <c r="K45153" s="8">
        <v>1457.82</v>
      </c>
      <c r="L45153">
        <v>5</v>
      </c>
      <c r="M45153" t="str">
        <v>Southeast</v>
      </c>
      <c r="N45153" t="str">
        <v>US</v>
      </c>
      <c r="O45153" t="str">
        <v>North America</v>
      </c>
    </row>
    <row r="45154" spans="1:15" x14ac:dyDescent="0.35">
      <c r="A45154">
        <v>58924</v>
      </c>
      <c r="B45154">
        <v>68016</v>
      </c>
      <c r="C45154" t="s">
        <v>3486</v>
      </c>
      <c r="D45154" s="1">
        <v>41577</v>
      </c>
      <c r="E45154" s="1">
        <v>41584</v>
      </c>
      <c r="F45154">
        <v>0</v>
      </c>
      <c r="G45154">
        <v>394</v>
      </c>
      <c r="H45154">
        <v>964</v>
      </c>
      <c r="I45154">
        <v>2</v>
      </c>
      <c r="J45154">
        <v>445.41</v>
      </c>
      <c r="K45154" s="8">
        <v>890.82</v>
      </c>
      <c r="L45154">
        <v>5</v>
      </c>
      <c r="M45154" t="str">
        <v>Southeast</v>
      </c>
      <c r="N45154" t="str">
        <v>US</v>
      </c>
      <c r="O45154" t="str">
        <v>North America</v>
      </c>
    </row>
    <row r="45155" spans="1:15" x14ac:dyDescent="0.35">
      <c r="A45155">
        <v>58924</v>
      </c>
      <c r="B45155">
        <v>68017</v>
      </c>
      <c r="C45155" t="s">
        <v>3486</v>
      </c>
      <c r="D45155" s="1">
        <v>41577</v>
      </c>
      <c r="E45155" s="1">
        <v>41584</v>
      </c>
      <c r="F45155">
        <v>0</v>
      </c>
      <c r="G45155">
        <v>394</v>
      </c>
      <c r="H45155">
        <v>889</v>
      </c>
      <c r="I45155">
        <v>2</v>
      </c>
      <c r="J45155">
        <v>602.346</v>
      </c>
      <c r="K45155" s="8">
        <v>1204.692</v>
      </c>
      <c r="L45155">
        <v>5</v>
      </c>
      <c r="M45155" t="str">
        <v>Southeast</v>
      </c>
      <c r="N45155" t="str">
        <v>US</v>
      </c>
      <c r="O45155" t="str">
        <v>North America</v>
      </c>
    </row>
    <row r="45156" spans="1:15" x14ac:dyDescent="0.35">
      <c r="A45156">
        <v>58924</v>
      </c>
      <c r="B45156">
        <v>68018</v>
      </c>
      <c r="C45156" t="s">
        <v>3486</v>
      </c>
      <c r="D45156" s="1">
        <v>41577</v>
      </c>
      <c r="E45156" s="1">
        <v>41584</v>
      </c>
      <c r="F45156">
        <v>0</v>
      </c>
      <c r="G45156">
        <v>394</v>
      </c>
      <c r="H45156">
        <v>979</v>
      </c>
      <c r="I45156">
        <v>3</v>
      </c>
      <c r="J45156">
        <v>445.41</v>
      </c>
      <c r="K45156" s="8">
        <v>1336.23</v>
      </c>
      <c r="L45156">
        <v>5</v>
      </c>
      <c r="M45156" t="str">
        <v>Southeast</v>
      </c>
      <c r="N45156" t="str">
        <v>US</v>
      </c>
      <c r="O45156" t="str">
        <v>North America</v>
      </c>
    </row>
    <row r="45157" spans="1:15" x14ac:dyDescent="0.35">
      <c r="A45157">
        <v>58924</v>
      </c>
      <c r="B45157">
        <v>68019</v>
      </c>
      <c r="C45157" t="s">
        <v>3486</v>
      </c>
      <c r="D45157" s="1">
        <v>41577</v>
      </c>
      <c r="E45157" s="1">
        <v>41584</v>
      </c>
      <c r="F45157">
        <v>0</v>
      </c>
      <c r="G45157">
        <v>394</v>
      </c>
      <c r="H45157">
        <v>907</v>
      </c>
      <c r="I45157">
        <v>2</v>
      </c>
      <c r="J45157">
        <v>63.9</v>
      </c>
      <c r="K45157" s="8">
        <v>127.8</v>
      </c>
      <c r="L45157">
        <v>5</v>
      </c>
      <c r="M45157" t="str">
        <v>Southeast</v>
      </c>
      <c r="N45157" t="str">
        <v>US</v>
      </c>
      <c r="O45157" t="str">
        <v>North America</v>
      </c>
    </row>
    <row r="45158" spans="1:15" x14ac:dyDescent="0.35">
      <c r="A45158">
        <v>58924</v>
      </c>
      <c r="B45158">
        <v>68020</v>
      </c>
      <c r="C45158" t="s">
        <v>3486</v>
      </c>
      <c r="D45158" s="1">
        <v>41577</v>
      </c>
      <c r="E45158" s="1">
        <v>41584</v>
      </c>
      <c r="F45158">
        <v>0</v>
      </c>
      <c r="G45158">
        <v>394</v>
      </c>
      <c r="H45158">
        <v>894</v>
      </c>
      <c r="I45158">
        <v>4</v>
      </c>
      <c r="J45158">
        <v>72.876000000000005</v>
      </c>
      <c r="K45158" s="8">
        <v>291.50400000000002</v>
      </c>
      <c r="L45158">
        <v>5</v>
      </c>
      <c r="M45158" t="str">
        <v>Southeast</v>
      </c>
      <c r="N45158" t="str">
        <v>US</v>
      </c>
      <c r="O45158" t="str">
        <v>North America</v>
      </c>
    </row>
    <row r="45159" spans="1:15" x14ac:dyDescent="0.35">
      <c r="A45159">
        <v>58924</v>
      </c>
      <c r="B45159">
        <v>68021</v>
      </c>
      <c r="C45159" t="s">
        <v>3486</v>
      </c>
      <c r="D45159" s="1">
        <v>41577</v>
      </c>
      <c r="E45159" s="1">
        <v>41584</v>
      </c>
      <c r="F45159">
        <v>0</v>
      </c>
      <c r="G45159">
        <v>394</v>
      </c>
      <c r="H45159">
        <v>965</v>
      </c>
      <c r="I45159">
        <v>1</v>
      </c>
      <c r="J45159">
        <v>445.41</v>
      </c>
      <c r="K45159" s="8">
        <v>445.41</v>
      </c>
      <c r="L45159">
        <v>5</v>
      </c>
      <c r="M45159" t="str">
        <v>Southeast</v>
      </c>
      <c r="N45159" t="str">
        <v>US</v>
      </c>
      <c r="O45159" t="str">
        <v>North America</v>
      </c>
    </row>
    <row r="45160" spans="1:15" x14ac:dyDescent="0.35">
      <c r="A45160">
        <v>58924</v>
      </c>
      <c r="B45160">
        <v>68022</v>
      </c>
      <c r="C45160" t="s">
        <v>3486</v>
      </c>
      <c r="D45160" s="1">
        <v>41577</v>
      </c>
      <c r="E45160" s="1">
        <v>41584</v>
      </c>
      <c r="F45160">
        <v>0</v>
      </c>
      <c r="G45160">
        <v>394</v>
      </c>
      <c r="H45160">
        <v>870</v>
      </c>
      <c r="I45160">
        <v>1</v>
      </c>
      <c r="J45160">
        <v>2.9940000000000002</v>
      </c>
      <c r="K45160" s="8">
        <v>2.9940000000000002</v>
      </c>
      <c r="L45160">
        <v>5</v>
      </c>
      <c r="M45160" t="str">
        <v>Southeast</v>
      </c>
      <c r="N45160" t="str">
        <v>US</v>
      </c>
      <c r="O45160" t="str">
        <v>North America</v>
      </c>
    </row>
    <row r="45161" spans="1:15" x14ac:dyDescent="0.35">
      <c r="A45161">
        <v>58924</v>
      </c>
      <c r="B45161">
        <v>68023</v>
      </c>
      <c r="C45161" t="s">
        <v>3486</v>
      </c>
      <c r="D45161" s="1">
        <v>41577</v>
      </c>
      <c r="E45161" s="1">
        <v>41584</v>
      </c>
      <c r="F45161">
        <v>0</v>
      </c>
      <c r="G45161">
        <v>394</v>
      </c>
      <c r="H45161">
        <v>953</v>
      </c>
      <c r="I45161">
        <v>1</v>
      </c>
      <c r="J45161">
        <v>728.91</v>
      </c>
      <c r="K45161" s="8">
        <v>728.91</v>
      </c>
      <c r="L45161">
        <v>5</v>
      </c>
      <c r="M45161" t="str">
        <v>Southeast</v>
      </c>
      <c r="N45161" t="str">
        <v>US</v>
      </c>
      <c r="O45161" t="str">
        <v>North America</v>
      </c>
    </row>
    <row r="45162" spans="1:15" x14ac:dyDescent="0.35">
      <c r="A45162">
        <v>58924</v>
      </c>
      <c r="B45162">
        <v>68024</v>
      </c>
      <c r="C45162" t="s">
        <v>3486</v>
      </c>
      <c r="D45162" s="1">
        <v>41577</v>
      </c>
      <c r="E45162" s="1">
        <v>41584</v>
      </c>
      <c r="F45162">
        <v>0</v>
      </c>
      <c r="G45162">
        <v>394</v>
      </c>
      <c r="H45162">
        <v>957</v>
      </c>
      <c r="I45162">
        <v>1</v>
      </c>
      <c r="J45162">
        <v>1430.442</v>
      </c>
      <c r="K45162" s="8">
        <v>1430.442</v>
      </c>
      <c r="L45162">
        <v>5</v>
      </c>
      <c r="M45162" t="str">
        <v>Southeast</v>
      </c>
      <c r="N45162" t="str">
        <v>US</v>
      </c>
      <c r="O45162" t="str">
        <v>North America</v>
      </c>
    </row>
    <row r="45163" spans="1:15" x14ac:dyDescent="0.35">
      <c r="A45163">
        <v>58924</v>
      </c>
      <c r="B45163">
        <v>68025</v>
      </c>
      <c r="C45163" t="s">
        <v>3486</v>
      </c>
      <c r="D45163" s="1">
        <v>41577</v>
      </c>
      <c r="E45163" s="1">
        <v>41584</v>
      </c>
      <c r="F45163">
        <v>0</v>
      </c>
      <c r="G45163">
        <v>394</v>
      </c>
      <c r="H45163">
        <v>892</v>
      </c>
      <c r="I45163">
        <v>3</v>
      </c>
      <c r="J45163">
        <v>602.346</v>
      </c>
      <c r="K45163" s="8">
        <v>1807.038</v>
      </c>
      <c r="L45163">
        <v>5</v>
      </c>
      <c r="M45163" t="str">
        <v>Southeast</v>
      </c>
      <c r="N45163" t="str">
        <v>US</v>
      </c>
      <c r="O45163" t="str">
        <v>North America</v>
      </c>
    </row>
    <row r="45164" spans="1:15" x14ac:dyDescent="0.35">
      <c r="A45164">
        <v>58924</v>
      </c>
      <c r="B45164">
        <v>68026</v>
      </c>
      <c r="C45164" t="s">
        <v>3486</v>
      </c>
      <c r="D45164" s="1">
        <v>41577</v>
      </c>
      <c r="E45164" s="1">
        <v>41584</v>
      </c>
      <c r="F45164">
        <v>0</v>
      </c>
      <c r="G45164">
        <v>394</v>
      </c>
      <c r="H45164">
        <v>960</v>
      </c>
      <c r="I45164">
        <v>3</v>
      </c>
      <c r="J45164">
        <v>445.41</v>
      </c>
      <c r="K45164" s="8">
        <v>1336.23</v>
      </c>
      <c r="L45164">
        <v>5</v>
      </c>
      <c r="M45164" t="str">
        <v>Southeast</v>
      </c>
      <c r="N45164" t="str">
        <v>US</v>
      </c>
      <c r="O45164" t="str">
        <v>North America</v>
      </c>
    </row>
    <row r="45165" spans="1:15" x14ac:dyDescent="0.35">
      <c r="A45165">
        <v>58924</v>
      </c>
      <c r="B45165">
        <v>68027</v>
      </c>
      <c r="C45165" t="s">
        <v>3486</v>
      </c>
      <c r="D45165" s="1">
        <v>41577</v>
      </c>
      <c r="E45165" s="1">
        <v>41584</v>
      </c>
      <c r="F45165">
        <v>0</v>
      </c>
      <c r="G45165">
        <v>394</v>
      </c>
      <c r="H45165">
        <v>948</v>
      </c>
      <c r="I45165">
        <v>3</v>
      </c>
      <c r="J45165">
        <v>63.9</v>
      </c>
      <c r="K45165" s="8">
        <v>191.7</v>
      </c>
      <c r="L45165">
        <v>5</v>
      </c>
      <c r="M45165" t="str">
        <v>Southeast</v>
      </c>
      <c r="N45165" t="str">
        <v>US</v>
      </c>
      <c r="O45165" t="str">
        <v>North America</v>
      </c>
    </row>
    <row r="45166" spans="1:15" x14ac:dyDescent="0.35">
      <c r="A45166">
        <v>58924</v>
      </c>
      <c r="B45166">
        <v>68028</v>
      </c>
      <c r="C45166" t="s">
        <v>3486</v>
      </c>
      <c r="D45166" s="1">
        <v>41577</v>
      </c>
      <c r="E45166" s="1">
        <v>41584</v>
      </c>
      <c r="F45166">
        <v>0</v>
      </c>
      <c r="G45166">
        <v>394</v>
      </c>
      <c r="H45166">
        <v>972</v>
      </c>
      <c r="I45166">
        <v>1</v>
      </c>
      <c r="J45166">
        <v>728.91</v>
      </c>
      <c r="K45166" s="8">
        <v>728.91</v>
      </c>
      <c r="L45166">
        <v>5</v>
      </c>
      <c r="M45166" t="str">
        <v>Southeast</v>
      </c>
      <c r="N45166" t="str">
        <v>US</v>
      </c>
      <c r="O45166" t="str">
        <v>North America</v>
      </c>
    </row>
    <row r="45167" spans="1:15" x14ac:dyDescent="0.35">
      <c r="A45167">
        <v>58924</v>
      </c>
      <c r="B45167">
        <v>68029</v>
      </c>
      <c r="C45167" t="s">
        <v>3486</v>
      </c>
      <c r="D45167" s="1">
        <v>41577</v>
      </c>
      <c r="E45167" s="1">
        <v>41584</v>
      </c>
      <c r="F45167">
        <v>0</v>
      </c>
      <c r="G45167">
        <v>394</v>
      </c>
      <c r="H45167">
        <v>963</v>
      </c>
      <c r="I45167">
        <v>1</v>
      </c>
      <c r="J45167">
        <v>445.41</v>
      </c>
      <c r="K45167" s="8">
        <v>445.41</v>
      </c>
      <c r="L45167">
        <v>5</v>
      </c>
      <c r="M45167" t="str">
        <v>Southeast</v>
      </c>
      <c r="N45167" t="str">
        <v>US</v>
      </c>
      <c r="O45167" t="str">
        <v>North America</v>
      </c>
    </row>
    <row r="45168" spans="1:15" x14ac:dyDescent="0.35">
      <c r="A45168">
        <v>58924</v>
      </c>
      <c r="B45168">
        <v>68030</v>
      </c>
      <c r="C45168" t="s">
        <v>3486</v>
      </c>
      <c r="D45168" s="1">
        <v>41577</v>
      </c>
      <c r="E45168" s="1">
        <v>41584</v>
      </c>
      <c r="F45168">
        <v>0</v>
      </c>
      <c r="G45168">
        <v>394</v>
      </c>
      <c r="H45168">
        <v>949</v>
      </c>
      <c r="I45168">
        <v>2</v>
      </c>
      <c r="J45168">
        <v>105.294</v>
      </c>
      <c r="K45168" s="8">
        <v>210.58799999999999</v>
      </c>
      <c r="L45168">
        <v>5</v>
      </c>
      <c r="M45168" t="str">
        <v>Southeast</v>
      </c>
      <c r="N45168" t="str">
        <v>US</v>
      </c>
      <c r="O45168" t="str">
        <v>North America</v>
      </c>
    </row>
    <row r="45169" spans="1:15" x14ac:dyDescent="0.35">
      <c r="A45169">
        <v>58924</v>
      </c>
      <c r="B45169">
        <v>68031</v>
      </c>
      <c r="C45169" t="s">
        <v>3486</v>
      </c>
      <c r="D45169" s="1">
        <v>41577</v>
      </c>
      <c r="E45169" s="1">
        <v>41584</v>
      </c>
      <c r="F45169">
        <v>0</v>
      </c>
      <c r="G45169">
        <v>394</v>
      </c>
      <c r="H45169">
        <v>967</v>
      </c>
      <c r="I45169">
        <v>2</v>
      </c>
      <c r="J45169">
        <v>1430.442</v>
      </c>
      <c r="K45169" s="8">
        <v>2860.884</v>
      </c>
      <c r="L45169">
        <v>5</v>
      </c>
      <c r="M45169" t="str">
        <v>Southeast</v>
      </c>
      <c r="N45169" t="str">
        <v>US</v>
      </c>
      <c r="O45169" t="str">
        <v>North America</v>
      </c>
    </row>
    <row r="45170" spans="1:15" x14ac:dyDescent="0.35">
      <c r="A45170">
        <v>58924</v>
      </c>
      <c r="B45170">
        <v>68032</v>
      </c>
      <c r="C45170" t="s">
        <v>3486</v>
      </c>
      <c r="D45170" s="1">
        <v>41577</v>
      </c>
      <c r="E45170" s="1">
        <v>41584</v>
      </c>
      <c r="F45170">
        <v>0</v>
      </c>
      <c r="G45170">
        <v>394</v>
      </c>
      <c r="H45170">
        <v>962</v>
      </c>
      <c r="I45170">
        <v>1</v>
      </c>
      <c r="J45170">
        <v>445.41</v>
      </c>
      <c r="K45170" s="8">
        <v>445.41</v>
      </c>
      <c r="L45170">
        <v>5</v>
      </c>
      <c r="M45170" t="str">
        <v>Southeast</v>
      </c>
      <c r="N45170" t="str">
        <v>US</v>
      </c>
      <c r="O45170" t="str">
        <v>North America</v>
      </c>
    </row>
    <row r="45171" spans="1:15" x14ac:dyDescent="0.35">
      <c r="A45171">
        <v>58924</v>
      </c>
      <c r="B45171">
        <v>68033</v>
      </c>
      <c r="C45171" t="s">
        <v>3486</v>
      </c>
      <c r="D45171" s="1">
        <v>41577</v>
      </c>
      <c r="E45171" s="1">
        <v>41584</v>
      </c>
      <c r="F45171">
        <v>0</v>
      </c>
      <c r="G45171">
        <v>394</v>
      </c>
      <c r="H45171">
        <v>968</v>
      </c>
      <c r="I45171">
        <v>1</v>
      </c>
      <c r="J45171">
        <v>1430.442</v>
      </c>
      <c r="K45171" s="8">
        <v>1430.442</v>
      </c>
      <c r="L45171">
        <v>5</v>
      </c>
      <c r="M45171" t="str">
        <v>Southeast</v>
      </c>
      <c r="N45171" t="str">
        <v>US</v>
      </c>
      <c r="O45171" t="str">
        <v>North America</v>
      </c>
    </row>
    <row r="45172" spans="1:15" x14ac:dyDescent="0.35">
      <c r="A45172">
        <v>58925</v>
      </c>
      <c r="B45172">
        <v>68034</v>
      </c>
      <c r="C45172" t="s">
        <v>3487</v>
      </c>
      <c r="D45172" s="1">
        <v>41577</v>
      </c>
      <c r="E45172" s="1">
        <v>41584</v>
      </c>
      <c r="F45172">
        <v>0</v>
      </c>
      <c r="G45172">
        <v>1928</v>
      </c>
      <c r="H45172">
        <v>948</v>
      </c>
      <c r="I45172">
        <v>1</v>
      </c>
      <c r="J45172">
        <v>63.9</v>
      </c>
      <c r="K45172" s="8">
        <v>63.9</v>
      </c>
      <c r="L45172">
        <v>6</v>
      </c>
      <c r="M45172" t="str">
        <v>Canada</v>
      </c>
      <c r="N45172" t="str">
        <v>CA</v>
      </c>
      <c r="O45172" t="str">
        <v>North America</v>
      </c>
    </row>
    <row r="45173" spans="1:15" x14ac:dyDescent="0.35">
      <c r="A45173">
        <v>58925</v>
      </c>
      <c r="B45173">
        <v>68035</v>
      </c>
      <c r="C45173" t="s">
        <v>3487</v>
      </c>
      <c r="D45173" s="1">
        <v>41577</v>
      </c>
      <c r="E45173" s="1">
        <v>41584</v>
      </c>
      <c r="F45173">
        <v>0</v>
      </c>
      <c r="G45173">
        <v>1928</v>
      </c>
      <c r="H45173">
        <v>955</v>
      </c>
      <c r="I45173">
        <v>2</v>
      </c>
      <c r="J45173">
        <v>1430.442</v>
      </c>
      <c r="K45173" s="8">
        <v>2860.884</v>
      </c>
      <c r="L45173">
        <v>6</v>
      </c>
      <c r="M45173" t="str">
        <v>Canada</v>
      </c>
      <c r="N45173" t="str">
        <v>CA</v>
      </c>
      <c r="O45173" t="str">
        <v>North America</v>
      </c>
    </row>
    <row r="45174" spans="1:15" x14ac:dyDescent="0.35">
      <c r="A45174">
        <v>58925</v>
      </c>
      <c r="B45174">
        <v>68036</v>
      </c>
      <c r="C45174" t="s">
        <v>3487</v>
      </c>
      <c r="D45174" s="1">
        <v>41577</v>
      </c>
      <c r="E45174" s="1">
        <v>41584</v>
      </c>
      <c r="F45174">
        <v>0</v>
      </c>
      <c r="G45174">
        <v>1928</v>
      </c>
      <c r="H45174">
        <v>996</v>
      </c>
      <c r="I45174">
        <v>2</v>
      </c>
      <c r="J45174">
        <v>72.894000000000005</v>
      </c>
      <c r="K45174" s="8">
        <v>145.78800000000001</v>
      </c>
      <c r="L45174">
        <v>6</v>
      </c>
      <c r="M45174" t="str">
        <v>Canada</v>
      </c>
      <c r="N45174" t="str">
        <v>CA</v>
      </c>
      <c r="O45174" t="str">
        <v>North America</v>
      </c>
    </row>
    <row r="45175" spans="1:15" x14ac:dyDescent="0.35">
      <c r="A45175">
        <v>58925</v>
      </c>
      <c r="B45175">
        <v>68037</v>
      </c>
      <c r="C45175" t="s">
        <v>3487</v>
      </c>
      <c r="D45175" s="1">
        <v>41577</v>
      </c>
      <c r="E45175" s="1">
        <v>41584</v>
      </c>
      <c r="F45175">
        <v>0</v>
      </c>
      <c r="G45175">
        <v>1928</v>
      </c>
      <c r="H45175">
        <v>965</v>
      </c>
      <c r="I45175">
        <v>2</v>
      </c>
      <c r="J45175">
        <v>445.41</v>
      </c>
      <c r="K45175" s="8">
        <v>890.82</v>
      </c>
      <c r="L45175">
        <v>6</v>
      </c>
      <c r="M45175" t="str">
        <v>Canada</v>
      </c>
      <c r="N45175" t="str">
        <v>CA</v>
      </c>
      <c r="O45175" t="str">
        <v>North America</v>
      </c>
    </row>
    <row r="45176" spans="1:15" x14ac:dyDescent="0.35">
      <c r="A45176">
        <v>58925</v>
      </c>
      <c r="B45176">
        <v>68038</v>
      </c>
      <c r="C45176" t="s">
        <v>3487</v>
      </c>
      <c r="D45176" s="1">
        <v>41577</v>
      </c>
      <c r="E45176" s="1">
        <v>41584</v>
      </c>
      <c r="F45176">
        <v>0</v>
      </c>
      <c r="G45176">
        <v>1928</v>
      </c>
      <c r="H45176">
        <v>963</v>
      </c>
      <c r="I45176">
        <v>1</v>
      </c>
      <c r="J45176">
        <v>445.41</v>
      </c>
      <c r="K45176" s="8">
        <v>445.41</v>
      </c>
      <c r="L45176">
        <v>6</v>
      </c>
      <c r="M45176" t="str">
        <v>Canada</v>
      </c>
      <c r="N45176" t="str">
        <v>CA</v>
      </c>
      <c r="O45176" t="str">
        <v>North America</v>
      </c>
    </row>
    <row r="45177" spans="1:15" x14ac:dyDescent="0.35">
      <c r="A45177">
        <v>58925</v>
      </c>
      <c r="B45177">
        <v>68039</v>
      </c>
      <c r="C45177" t="s">
        <v>3487</v>
      </c>
      <c r="D45177" s="1">
        <v>41577</v>
      </c>
      <c r="E45177" s="1">
        <v>41584</v>
      </c>
      <c r="F45177">
        <v>0</v>
      </c>
      <c r="G45177">
        <v>1928</v>
      </c>
      <c r="H45177">
        <v>916</v>
      </c>
      <c r="I45177">
        <v>4</v>
      </c>
      <c r="J45177">
        <v>31.584</v>
      </c>
      <c r="K45177" s="8">
        <v>126.336</v>
      </c>
      <c r="L45177">
        <v>6</v>
      </c>
      <c r="M45177" t="str">
        <v>Canada</v>
      </c>
      <c r="N45177" t="str">
        <v>CA</v>
      </c>
      <c r="O45177" t="str">
        <v>North America</v>
      </c>
    </row>
    <row r="45178" spans="1:15" x14ac:dyDescent="0.35">
      <c r="A45178">
        <v>58925</v>
      </c>
      <c r="B45178">
        <v>68040</v>
      </c>
      <c r="C45178" t="s">
        <v>3487</v>
      </c>
      <c r="D45178" s="1">
        <v>41577</v>
      </c>
      <c r="E45178" s="1">
        <v>41584</v>
      </c>
      <c r="F45178">
        <v>0</v>
      </c>
      <c r="G45178">
        <v>1928</v>
      </c>
      <c r="H45178">
        <v>968</v>
      </c>
      <c r="I45178">
        <v>2</v>
      </c>
      <c r="J45178">
        <v>1430.442</v>
      </c>
      <c r="K45178" s="8">
        <v>2860.884</v>
      </c>
      <c r="L45178">
        <v>6</v>
      </c>
      <c r="M45178" t="str">
        <v>Canada</v>
      </c>
      <c r="N45178" t="str">
        <v>CA</v>
      </c>
      <c r="O45178" t="str">
        <v>North America</v>
      </c>
    </row>
    <row r="45179" spans="1:15" x14ac:dyDescent="0.35">
      <c r="A45179">
        <v>58925</v>
      </c>
      <c r="B45179">
        <v>68041</v>
      </c>
      <c r="C45179" t="s">
        <v>3487</v>
      </c>
      <c r="D45179" s="1">
        <v>41577</v>
      </c>
      <c r="E45179" s="1">
        <v>41584</v>
      </c>
      <c r="F45179">
        <v>0</v>
      </c>
      <c r="G45179">
        <v>1928</v>
      </c>
      <c r="H45179">
        <v>970</v>
      </c>
      <c r="I45179">
        <v>1</v>
      </c>
      <c r="J45179">
        <v>728.91</v>
      </c>
      <c r="K45179" s="8">
        <v>728.91</v>
      </c>
      <c r="L45179">
        <v>6</v>
      </c>
      <c r="M45179" t="str">
        <v>Canada</v>
      </c>
      <c r="N45179" t="str">
        <v>CA</v>
      </c>
      <c r="O45179" t="str">
        <v>North America</v>
      </c>
    </row>
    <row r="45180" spans="1:15" x14ac:dyDescent="0.35">
      <c r="A45180">
        <v>58925</v>
      </c>
      <c r="B45180">
        <v>68042</v>
      </c>
      <c r="C45180" t="s">
        <v>3487</v>
      </c>
      <c r="D45180" s="1">
        <v>41577</v>
      </c>
      <c r="E45180" s="1">
        <v>41584</v>
      </c>
      <c r="F45180">
        <v>0</v>
      </c>
      <c r="G45180">
        <v>1928</v>
      </c>
      <c r="H45180">
        <v>958</v>
      </c>
      <c r="I45180">
        <v>4</v>
      </c>
      <c r="J45180">
        <v>445.41</v>
      </c>
      <c r="K45180" s="8">
        <v>1781.64</v>
      </c>
      <c r="L45180">
        <v>6</v>
      </c>
      <c r="M45180" t="str">
        <v>Canada</v>
      </c>
      <c r="N45180" t="str">
        <v>CA</v>
      </c>
      <c r="O45180" t="str">
        <v>North America</v>
      </c>
    </row>
    <row r="45181" spans="1:15" x14ac:dyDescent="0.35">
      <c r="A45181">
        <v>58925</v>
      </c>
      <c r="B45181">
        <v>68043</v>
      </c>
      <c r="C45181" t="s">
        <v>3487</v>
      </c>
      <c r="D45181" s="1">
        <v>41577</v>
      </c>
      <c r="E45181" s="1">
        <v>41584</v>
      </c>
      <c r="F45181">
        <v>0</v>
      </c>
      <c r="G45181">
        <v>1928</v>
      </c>
      <c r="H45181">
        <v>959</v>
      </c>
      <c r="I45181">
        <v>1</v>
      </c>
      <c r="J45181">
        <v>445.41</v>
      </c>
      <c r="K45181" s="8">
        <v>445.41</v>
      </c>
      <c r="L45181">
        <v>6</v>
      </c>
      <c r="M45181" t="str">
        <v>Canada</v>
      </c>
      <c r="N45181" t="str">
        <v>CA</v>
      </c>
      <c r="O45181" t="str">
        <v>North America</v>
      </c>
    </row>
    <row r="45182" spans="1:15" x14ac:dyDescent="0.35">
      <c r="A45182">
        <v>58925</v>
      </c>
      <c r="B45182">
        <v>68044</v>
      </c>
      <c r="C45182" t="s">
        <v>3487</v>
      </c>
      <c r="D45182" s="1">
        <v>41577</v>
      </c>
      <c r="E45182" s="1">
        <v>41584</v>
      </c>
      <c r="F45182">
        <v>0</v>
      </c>
      <c r="G45182">
        <v>1928</v>
      </c>
      <c r="H45182">
        <v>952</v>
      </c>
      <c r="I45182">
        <v>1</v>
      </c>
      <c r="J45182">
        <v>12.144</v>
      </c>
      <c r="K45182" s="8">
        <v>12.144</v>
      </c>
      <c r="L45182">
        <v>6</v>
      </c>
      <c r="M45182" t="str">
        <v>Canada</v>
      </c>
      <c r="N45182" t="str">
        <v>CA</v>
      </c>
      <c r="O45182" t="str">
        <v>North America</v>
      </c>
    </row>
    <row r="45183" spans="1:15" x14ac:dyDescent="0.35">
      <c r="A45183">
        <v>58925</v>
      </c>
      <c r="B45183">
        <v>68045</v>
      </c>
      <c r="C45183" t="s">
        <v>3487</v>
      </c>
      <c r="D45183" s="1">
        <v>41577</v>
      </c>
      <c r="E45183" s="1">
        <v>41584</v>
      </c>
      <c r="F45183">
        <v>0</v>
      </c>
      <c r="G45183">
        <v>1928</v>
      </c>
      <c r="H45183">
        <v>953</v>
      </c>
      <c r="I45183">
        <v>1</v>
      </c>
      <c r="J45183">
        <v>728.91</v>
      </c>
      <c r="K45183" s="8">
        <v>728.91</v>
      </c>
      <c r="L45183">
        <v>6</v>
      </c>
      <c r="M45183" t="str">
        <v>Canada</v>
      </c>
      <c r="N45183" t="str">
        <v>CA</v>
      </c>
      <c r="O45183" t="str">
        <v>North America</v>
      </c>
    </row>
    <row r="45184" spans="1:15" x14ac:dyDescent="0.35">
      <c r="A45184">
        <v>58925</v>
      </c>
      <c r="B45184">
        <v>68046</v>
      </c>
      <c r="C45184" t="s">
        <v>3487</v>
      </c>
      <c r="D45184" s="1">
        <v>41577</v>
      </c>
      <c r="E45184" s="1">
        <v>41584</v>
      </c>
      <c r="F45184">
        <v>0</v>
      </c>
      <c r="G45184">
        <v>1928</v>
      </c>
      <c r="H45184">
        <v>978</v>
      </c>
      <c r="I45184">
        <v>3</v>
      </c>
      <c r="J45184">
        <v>445.41</v>
      </c>
      <c r="K45184" s="8">
        <v>1336.23</v>
      </c>
      <c r="L45184">
        <v>6</v>
      </c>
      <c r="M45184" t="str">
        <v>Canada</v>
      </c>
      <c r="N45184" t="str">
        <v>CA</v>
      </c>
      <c r="O45184" t="str">
        <v>North America</v>
      </c>
    </row>
    <row r="45185" spans="1:15" x14ac:dyDescent="0.35">
      <c r="A45185">
        <v>58925</v>
      </c>
      <c r="B45185">
        <v>68047</v>
      </c>
      <c r="C45185" t="s">
        <v>3487</v>
      </c>
      <c r="D45185" s="1">
        <v>41577</v>
      </c>
      <c r="E45185" s="1">
        <v>41584</v>
      </c>
      <c r="F45185">
        <v>0</v>
      </c>
      <c r="G45185">
        <v>1928</v>
      </c>
      <c r="H45185">
        <v>957</v>
      </c>
      <c r="I45185">
        <v>1</v>
      </c>
      <c r="J45185">
        <v>1430.442</v>
      </c>
      <c r="K45185" s="8">
        <v>1430.442</v>
      </c>
      <c r="L45185">
        <v>6</v>
      </c>
      <c r="M45185" t="str">
        <v>Canada</v>
      </c>
      <c r="N45185" t="str">
        <v>CA</v>
      </c>
      <c r="O45185" t="str">
        <v>North America</v>
      </c>
    </row>
    <row r="45186" spans="1:15" x14ac:dyDescent="0.35">
      <c r="A45186">
        <v>58925</v>
      </c>
      <c r="B45186">
        <v>68048</v>
      </c>
      <c r="C45186" t="s">
        <v>3487</v>
      </c>
      <c r="D45186" s="1">
        <v>41577</v>
      </c>
      <c r="E45186" s="1">
        <v>41584</v>
      </c>
      <c r="F45186">
        <v>0</v>
      </c>
      <c r="G45186">
        <v>1928</v>
      </c>
      <c r="H45186">
        <v>966</v>
      </c>
      <c r="I45186">
        <v>1</v>
      </c>
      <c r="J45186">
        <v>1430.442</v>
      </c>
      <c r="K45186" s="8">
        <v>1430.442</v>
      </c>
      <c r="L45186">
        <v>6</v>
      </c>
      <c r="M45186" t="str">
        <v>Canada</v>
      </c>
      <c r="N45186" t="str">
        <v>CA</v>
      </c>
      <c r="O45186" t="str">
        <v>North America</v>
      </c>
    </row>
    <row r="45187" spans="1:15" x14ac:dyDescent="0.35">
      <c r="A45187">
        <v>58925</v>
      </c>
      <c r="B45187">
        <v>68049</v>
      </c>
      <c r="C45187" t="s">
        <v>3487</v>
      </c>
      <c r="D45187" s="1">
        <v>41577</v>
      </c>
      <c r="E45187" s="1">
        <v>41584</v>
      </c>
      <c r="F45187">
        <v>0</v>
      </c>
      <c r="G45187">
        <v>1928</v>
      </c>
      <c r="H45187">
        <v>961</v>
      </c>
      <c r="I45187">
        <v>3</v>
      </c>
      <c r="J45187">
        <v>445.41</v>
      </c>
      <c r="K45187" s="8">
        <v>1336.23</v>
      </c>
      <c r="L45187">
        <v>6</v>
      </c>
      <c r="M45187" t="str">
        <v>Canada</v>
      </c>
      <c r="N45187" t="str">
        <v>CA</v>
      </c>
      <c r="O45187" t="str">
        <v>North America</v>
      </c>
    </row>
    <row r="45188" spans="1:15" x14ac:dyDescent="0.35">
      <c r="A45188">
        <v>58925</v>
      </c>
      <c r="B45188">
        <v>68050</v>
      </c>
      <c r="C45188" t="s">
        <v>3487</v>
      </c>
      <c r="D45188" s="1">
        <v>41577</v>
      </c>
      <c r="E45188" s="1">
        <v>41584</v>
      </c>
      <c r="F45188">
        <v>0</v>
      </c>
      <c r="G45188">
        <v>1928</v>
      </c>
      <c r="H45188">
        <v>951</v>
      </c>
      <c r="I45188">
        <v>2</v>
      </c>
      <c r="J45188">
        <v>242.994</v>
      </c>
      <c r="K45188" s="8">
        <v>485.988</v>
      </c>
      <c r="L45188">
        <v>6</v>
      </c>
      <c r="M45188" t="str">
        <v>Canada</v>
      </c>
      <c r="N45188" t="str">
        <v>CA</v>
      </c>
      <c r="O45188" t="str">
        <v>North America</v>
      </c>
    </row>
    <row r="45189" spans="1:15" x14ac:dyDescent="0.35">
      <c r="A45189">
        <v>58925</v>
      </c>
      <c r="B45189">
        <v>68051</v>
      </c>
      <c r="C45189" t="s">
        <v>3487</v>
      </c>
      <c r="D45189" s="1">
        <v>41577</v>
      </c>
      <c r="E45189" s="1">
        <v>41584</v>
      </c>
      <c r="F45189">
        <v>0</v>
      </c>
      <c r="G45189">
        <v>1928</v>
      </c>
      <c r="H45189">
        <v>954</v>
      </c>
      <c r="I45189">
        <v>1</v>
      </c>
      <c r="J45189">
        <v>1430.442</v>
      </c>
      <c r="K45189" s="8">
        <v>1430.442</v>
      </c>
      <c r="L45189">
        <v>6</v>
      </c>
      <c r="M45189" t="str">
        <v>Canada</v>
      </c>
      <c r="N45189" t="str">
        <v>CA</v>
      </c>
      <c r="O45189" t="str">
        <v>North America</v>
      </c>
    </row>
    <row r="45190" spans="1:15" x14ac:dyDescent="0.35">
      <c r="A45190">
        <v>58925</v>
      </c>
      <c r="B45190">
        <v>68052</v>
      </c>
      <c r="C45190" t="s">
        <v>3487</v>
      </c>
      <c r="D45190" s="1">
        <v>41577</v>
      </c>
      <c r="E45190" s="1">
        <v>41584</v>
      </c>
      <c r="F45190">
        <v>0</v>
      </c>
      <c r="G45190">
        <v>1928</v>
      </c>
      <c r="H45190">
        <v>945</v>
      </c>
      <c r="I45190">
        <v>3</v>
      </c>
      <c r="J45190">
        <v>54.893999999999998</v>
      </c>
      <c r="K45190" s="8">
        <v>164.68199999999999</v>
      </c>
      <c r="L45190">
        <v>6</v>
      </c>
      <c r="M45190" t="str">
        <v>Canada</v>
      </c>
      <c r="N45190" t="str">
        <v>CA</v>
      </c>
      <c r="O45190" t="str">
        <v>North America</v>
      </c>
    </row>
    <row r="45191" spans="1:15" x14ac:dyDescent="0.35">
      <c r="A45191">
        <v>58925</v>
      </c>
      <c r="B45191">
        <v>68053</v>
      </c>
      <c r="C45191" t="s">
        <v>3487</v>
      </c>
      <c r="D45191" s="1">
        <v>41577</v>
      </c>
      <c r="E45191" s="1">
        <v>41584</v>
      </c>
      <c r="F45191">
        <v>0</v>
      </c>
      <c r="G45191">
        <v>1928</v>
      </c>
      <c r="H45191">
        <v>979</v>
      </c>
      <c r="I45191">
        <v>2</v>
      </c>
      <c r="J45191">
        <v>445.41</v>
      </c>
      <c r="K45191" s="8">
        <v>890.82</v>
      </c>
      <c r="L45191">
        <v>6</v>
      </c>
      <c r="M45191" t="str">
        <v>Canada</v>
      </c>
      <c r="N45191" t="str">
        <v>CA</v>
      </c>
      <c r="O45191" t="str">
        <v>North America</v>
      </c>
    </row>
    <row r="45192" spans="1:15" x14ac:dyDescent="0.35">
      <c r="A45192">
        <v>58925</v>
      </c>
      <c r="B45192">
        <v>68054</v>
      </c>
      <c r="C45192" t="s">
        <v>3487</v>
      </c>
      <c r="D45192" s="1">
        <v>41577</v>
      </c>
      <c r="E45192" s="1">
        <v>41584</v>
      </c>
      <c r="F45192">
        <v>0</v>
      </c>
      <c r="G45192">
        <v>1928</v>
      </c>
      <c r="H45192">
        <v>962</v>
      </c>
      <c r="I45192">
        <v>1</v>
      </c>
      <c r="J45192">
        <v>445.41</v>
      </c>
      <c r="K45192" s="8">
        <v>445.41</v>
      </c>
      <c r="L45192">
        <v>6</v>
      </c>
      <c r="M45192" t="str">
        <v>Canada</v>
      </c>
      <c r="N45192" t="str">
        <v>CA</v>
      </c>
      <c r="O45192" t="str">
        <v>North America</v>
      </c>
    </row>
    <row r="45193" spans="1:15" x14ac:dyDescent="0.35">
      <c r="A45193">
        <v>58925</v>
      </c>
      <c r="B45193">
        <v>68055</v>
      </c>
      <c r="C45193" t="s">
        <v>3487</v>
      </c>
      <c r="D45193" s="1">
        <v>41577</v>
      </c>
      <c r="E45193" s="1">
        <v>41584</v>
      </c>
      <c r="F45193">
        <v>0</v>
      </c>
      <c r="G45193">
        <v>1928</v>
      </c>
      <c r="H45193">
        <v>971</v>
      </c>
      <c r="I45193">
        <v>2</v>
      </c>
      <c r="J45193">
        <v>728.91</v>
      </c>
      <c r="K45193" s="8">
        <v>1457.82</v>
      </c>
      <c r="L45193">
        <v>6</v>
      </c>
      <c r="M45193" t="str">
        <v>Canada</v>
      </c>
      <c r="N45193" t="str">
        <v>CA</v>
      </c>
      <c r="O45193" t="str">
        <v>North America</v>
      </c>
    </row>
    <row r="45194" spans="1:15" x14ac:dyDescent="0.35">
      <c r="A45194">
        <v>58925</v>
      </c>
      <c r="B45194">
        <v>68056</v>
      </c>
      <c r="C45194" t="s">
        <v>3487</v>
      </c>
      <c r="D45194" s="1">
        <v>41577</v>
      </c>
      <c r="E45194" s="1">
        <v>41584</v>
      </c>
      <c r="F45194">
        <v>0</v>
      </c>
      <c r="G45194">
        <v>1928</v>
      </c>
      <c r="H45194">
        <v>969</v>
      </c>
      <c r="I45194">
        <v>1</v>
      </c>
      <c r="J45194">
        <v>1430.442</v>
      </c>
      <c r="K45194" s="8">
        <v>1430.442</v>
      </c>
      <c r="L45194">
        <v>6</v>
      </c>
      <c r="M45194" t="str">
        <v>Canada</v>
      </c>
      <c r="N45194" t="str">
        <v>CA</v>
      </c>
      <c r="O45194" t="str">
        <v>North America</v>
      </c>
    </row>
    <row r="45195" spans="1:15" x14ac:dyDescent="0.35">
      <c r="A45195">
        <v>58925</v>
      </c>
      <c r="B45195">
        <v>68057</v>
      </c>
      <c r="C45195" t="s">
        <v>3487</v>
      </c>
      <c r="D45195" s="1">
        <v>41577</v>
      </c>
      <c r="E45195" s="1">
        <v>41584</v>
      </c>
      <c r="F45195">
        <v>0</v>
      </c>
      <c r="G45195">
        <v>1928</v>
      </c>
      <c r="H45195">
        <v>964</v>
      </c>
      <c r="I45195">
        <v>1</v>
      </c>
      <c r="J45195">
        <v>445.41</v>
      </c>
      <c r="K45195" s="8">
        <v>445.41</v>
      </c>
      <c r="L45195">
        <v>6</v>
      </c>
      <c r="M45195" t="str">
        <v>Canada</v>
      </c>
      <c r="N45195" t="str">
        <v>CA</v>
      </c>
      <c r="O45195" t="str">
        <v>North America</v>
      </c>
    </row>
    <row r="45196" spans="1:15" x14ac:dyDescent="0.35">
      <c r="A45196">
        <v>58925</v>
      </c>
      <c r="B45196">
        <v>68058</v>
      </c>
      <c r="C45196" t="s">
        <v>3487</v>
      </c>
      <c r="D45196" s="1">
        <v>41577</v>
      </c>
      <c r="E45196" s="1">
        <v>41584</v>
      </c>
      <c r="F45196">
        <v>0</v>
      </c>
      <c r="G45196">
        <v>1928</v>
      </c>
      <c r="H45196">
        <v>956</v>
      </c>
      <c r="I45196">
        <v>1</v>
      </c>
      <c r="J45196">
        <v>1430.442</v>
      </c>
      <c r="K45196" s="8">
        <v>1430.442</v>
      </c>
      <c r="L45196">
        <v>6</v>
      </c>
      <c r="M45196" t="str">
        <v>Canada</v>
      </c>
      <c r="N45196" t="str">
        <v>CA</v>
      </c>
      <c r="O45196" t="str">
        <v>North America</v>
      </c>
    </row>
    <row r="45197" spans="1:15" x14ac:dyDescent="0.35">
      <c r="A45197">
        <v>58926</v>
      </c>
      <c r="B45197">
        <v>68059</v>
      </c>
      <c r="C45197" t="s">
        <v>3488</v>
      </c>
      <c r="D45197" s="1">
        <v>41577</v>
      </c>
      <c r="E45197" s="1">
        <v>41584</v>
      </c>
      <c r="F45197">
        <v>0</v>
      </c>
      <c r="G45197">
        <v>1324</v>
      </c>
      <c r="H45197">
        <v>867</v>
      </c>
      <c r="I45197">
        <v>2</v>
      </c>
      <c r="J45197">
        <v>41.994</v>
      </c>
      <c r="K45197" s="8">
        <v>83.988</v>
      </c>
      <c r="L45197">
        <v>7</v>
      </c>
      <c r="M45197" t="str">
        <v>France</v>
      </c>
      <c r="N45197" t="str">
        <v>FR</v>
      </c>
      <c r="O45197" t="str">
        <v>Europe</v>
      </c>
    </row>
    <row r="45198" spans="1:15" x14ac:dyDescent="0.35">
      <c r="A45198">
        <v>58926</v>
      </c>
      <c r="B45198">
        <v>68060</v>
      </c>
      <c r="C45198" t="s">
        <v>3488</v>
      </c>
      <c r="D45198" s="1">
        <v>41577</v>
      </c>
      <c r="E45198" s="1">
        <v>41584</v>
      </c>
      <c r="F45198">
        <v>0</v>
      </c>
      <c r="G45198">
        <v>1324</v>
      </c>
      <c r="H45198">
        <v>784</v>
      </c>
      <c r="I45198">
        <v>1</v>
      </c>
      <c r="J45198">
        <v>1376.9939999999999</v>
      </c>
      <c r="K45198" s="8">
        <v>1376.9939999999999</v>
      </c>
      <c r="L45198">
        <v>7</v>
      </c>
      <c r="M45198" t="str">
        <v>France</v>
      </c>
      <c r="N45198" t="str">
        <v>FR</v>
      </c>
      <c r="O45198" t="str">
        <v>Europe</v>
      </c>
    </row>
    <row r="45199" spans="1:15" x14ac:dyDescent="0.35">
      <c r="A45199">
        <v>58926</v>
      </c>
      <c r="B45199">
        <v>68061</v>
      </c>
      <c r="C45199" t="s">
        <v>3488</v>
      </c>
      <c r="D45199" s="1">
        <v>41577</v>
      </c>
      <c r="E45199" s="1">
        <v>41584</v>
      </c>
      <c r="F45199">
        <v>0</v>
      </c>
      <c r="G45199">
        <v>1324</v>
      </c>
      <c r="H45199">
        <v>808</v>
      </c>
      <c r="I45199">
        <v>2</v>
      </c>
      <c r="J45199">
        <v>26.724</v>
      </c>
      <c r="K45199" s="8">
        <v>53.448</v>
      </c>
      <c r="L45199">
        <v>7</v>
      </c>
      <c r="M45199" t="str">
        <v>France</v>
      </c>
      <c r="N45199" t="str">
        <v>FR</v>
      </c>
      <c r="O45199" t="str">
        <v>Europe</v>
      </c>
    </row>
    <row r="45200" spans="1:15" x14ac:dyDescent="0.35">
      <c r="A45200">
        <v>58926</v>
      </c>
      <c r="B45200">
        <v>68062</v>
      </c>
      <c r="C45200" t="s">
        <v>3488</v>
      </c>
      <c r="D45200" s="1">
        <v>41577</v>
      </c>
      <c r="E45200" s="1">
        <v>41584</v>
      </c>
      <c r="F45200">
        <v>0</v>
      </c>
      <c r="G45200">
        <v>1324</v>
      </c>
      <c r="H45200">
        <v>994</v>
      </c>
      <c r="I45200">
        <v>1</v>
      </c>
      <c r="J45200">
        <v>32.393999999999998</v>
      </c>
      <c r="K45200" s="8">
        <v>32.393999999999998</v>
      </c>
      <c r="L45200">
        <v>7</v>
      </c>
      <c r="M45200" t="str">
        <v>France</v>
      </c>
      <c r="N45200" t="str">
        <v>FR</v>
      </c>
      <c r="O45200" t="str">
        <v>Europe</v>
      </c>
    </row>
    <row r="45201" spans="1:15" x14ac:dyDescent="0.35">
      <c r="A45201">
        <v>58926</v>
      </c>
      <c r="B45201">
        <v>68063</v>
      </c>
      <c r="C45201" t="s">
        <v>3488</v>
      </c>
      <c r="D45201" s="1">
        <v>41577</v>
      </c>
      <c r="E45201" s="1">
        <v>41584</v>
      </c>
      <c r="F45201">
        <v>0</v>
      </c>
      <c r="G45201">
        <v>1324</v>
      </c>
      <c r="H45201">
        <v>935</v>
      </c>
      <c r="I45201">
        <v>1</v>
      </c>
      <c r="J45201">
        <v>24.294</v>
      </c>
      <c r="K45201" s="8">
        <v>24.294</v>
      </c>
      <c r="L45201">
        <v>7</v>
      </c>
      <c r="M45201" t="str">
        <v>France</v>
      </c>
      <c r="N45201" t="str">
        <v>FR</v>
      </c>
      <c r="O45201" t="str">
        <v>Europe</v>
      </c>
    </row>
    <row r="45202" spans="1:15" x14ac:dyDescent="0.35">
      <c r="A45202">
        <v>58926</v>
      </c>
      <c r="B45202">
        <v>68064</v>
      </c>
      <c r="C45202" t="s">
        <v>3488</v>
      </c>
      <c r="D45202" s="1">
        <v>41577</v>
      </c>
      <c r="E45202" s="1">
        <v>41584</v>
      </c>
      <c r="F45202">
        <v>0</v>
      </c>
      <c r="G45202">
        <v>1324</v>
      </c>
      <c r="H45202">
        <v>868</v>
      </c>
      <c r="I45202">
        <v>1</v>
      </c>
      <c r="J45202">
        <v>41.994</v>
      </c>
      <c r="K45202" s="8">
        <v>41.994</v>
      </c>
      <c r="L45202">
        <v>7</v>
      </c>
      <c r="M45202" t="str">
        <v>France</v>
      </c>
      <c r="N45202" t="str">
        <v>FR</v>
      </c>
      <c r="O45202" t="str">
        <v>Europe</v>
      </c>
    </row>
    <row r="45203" spans="1:15" x14ac:dyDescent="0.35">
      <c r="A45203">
        <v>58926</v>
      </c>
      <c r="B45203">
        <v>68065</v>
      </c>
      <c r="C45203" t="s">
        <v>3488</v>
      </c>
      <c r="D45203" s="1">
        <v>41577</v>
      </c>
      <c r="E45203" s="1">
        <v>41584</v>
      </c>
      <c r="F45203">
        <v>0</v>
      </c>
      <c r="G45203">
        <v>1324</v>
      </c>
      <c r="H45203">
        <v>910</v>
      </c>
      <c r="I45203">
        <v>3</v>
      </c>
      <c r="J45203">
        <v>31.584</v>
      </c>
      <c r="K45203" s="8">
        <v>94.751999999999995</v>
      </c>
      <c r="L45203">
        <v>7</v>
      </c>
      <c r="M45203" t="str">
        <v>France</v>
      </c>
      <c r="N45203" t="str">
        <v>FR</v>
      </c>
      <c r="O45203" t="str">
        <v>Europe</v>
      </c>
    </row>
    <row r="45204" spans="1:15" x14ac:dyDescent="0.35">
      <c r="A45204">
        <v>58926</v>
      </c>
      <c r="B45204">
        <v>68066</v>
      </c>
      <c r="C45204" t="s">
        <v>3488</v>
      </c>
      <c r="D45204" s="1">
        <v>41577</v>
      </c>
      <c r="E45204" s="1">
        <v>41584</v>
      </c>
      <c r="F45204">
        <v>0</v>
      </c>
      <c r="G45204">
        <v>1324</v>
      </c>
      <c r="H45204">
        <v>743</v>
      </c>
      <c r="I45204">
        <v>3</v>
      </c>
      <c r="J45204">
        <v>809.76</v>
      </c>
      <c r="K45204" s="8">
        <v>2429.2800000000002</v>
      </c>
      <c r="L45204">
        <v>7</v>
      </c>
      <c r="M45204" t="str">
        <v>France</v>
      </c>
      <c r="N45204" t="str">
        <v>FR</v>
      </c>
      <c r="O45204" t="str">
        <v>Europe</v>
      </c>
    </row>
    <row r="45205" spans="1:15" x14ac:dyDescent="0.35">
      <c r="A45205">
        <v>58926</v>
      </c>
      <c r="B45205">
        <v>68067</v>
      </c>
      <c r="C45205" t="s">
        <v>3488</v>
      </c>
      <c r="D45205" s="1">
        <v>41577</v>
      </c>
      <c r="E45205" s="1">
        <v>41584</v>
      </c>
      <c r="F45205">
        <v>0</v>
      </c>
      <c r="G45205">
        <v>1324</v>
      </c>
      <c r="H45205">
        <v>894</v>
      </c>
      <c r="I45205">
        <v>1</v>
      </c>
      <c r="J45205">
        <v>72.876000000000005</v>
      </c>
      <c r="K45205" s="8">
        <v>72.876000000000005</v>
      </c>
      <c r="L45205">
        <v>7</v>
      </c>
      <c r="M45205" t="str">
        <v>France</v>
      </c>
      <c r="N45205" t="str">
        <v>FR</v>
      </c>
      <c r="O45205" t="str">
        <v>Europe</v>
      </c>
    </row>
    <row r="45206" spans="1:15" x14ac:dyDescent="0.35">
      <c r="A45206">
        <v>58926</v>
      </c>
      <c r="B45206">
        <v>68068</v>
      </c>
      <c r="C45206" t="s">
        <v>3488</v>
      </c>
      <c r="D45206" s="1">
        <v>41577</v>
      </c>
      <c r="E45206" s="1">
        <v>41584</v>
      </c>
      <c r="F45206">
        <v>0</v>
      </c>
      <c r="G45206">
        <v>1324</v>
      </c>
      <c r="H45206">
        <v>783</v>
      </c>
      <c r="I45206">
        <v>3</v>
      </c>
      <c r="J45206">
        <v>1376.9939999999999</v>
      </c>
      <c r="K45206" s="8">
        <v>4130.982</v>
      </c>
      <c r="L45206">
        <v>7</v>
      </c>
      <c r="M45206" t="str">
        <v>France</v>
      </c>
      <c r="N45206" t="str">
        <v>FR</v>
      </c>
      <c r="O45206" t="str">
        <v>Europe</v>
      </c>
    </row>
    <row r="45207" spans="1:15" x14ac:dyDescent="0.35">
      <c r="A45207">
        <v>58926</v>
      </c>
      <c r="B45207">
        <v>68069</v>
      </c>
      <c r="C45207" t="s">
        <v>3488</v>
      </c>
      <c r="D45207" s="1">
        <v>41577</v>
      </c>
      <c r="E45207" s="1">
        <v>41584</v>
      </c>
      <c r="F45207">
        <v>0</v>
      </c>
      <c r="G45207">
        <v>1324</v>
      </c>
      <c r="H45207">
        <v>905</v>
      </c>
      <c r="I45207">
        <v>2</v>
      </c>
      <c r="J45207">
        <v>218.45400000000001</v>
      </c>
      <c r="K45207" s="8">
        <v>436.90800000000002</v>
      </c>
      <c r="L45207">
        <v>7</v>
      </c>
      <c r="M45207" t="str">
        <v>France</v>
      </c>
      <c r="N45207" t="str">
        <v>FR</v>
      </c>
      <c r="O45207" t="str">
        <v>Europe</v>
      </c>
    </row>
    <row r="45208" spans="1:15" x14ac:dyDescent="0.35">
      <c r="A45208">
        <v>58926</v>
      </c>
      <c r="B45208">
        <v>68070</v>
      </c>
      <c r="C45208" t="s">
        <v>3488</v>
      </c>
      <c r="D45208" s="1">
        <v>41577</v>
      </c>
      <c r="E45208" s="1">
        <v>41584</v>
      </c>
      <c r="F45208">
        <v>0</v>
      </c>
      <c r="G45208">
        <v>1324</v>
      </c>
      <c r="H45208">
        <v>782</v>
      </c>
      <c r="I45208">
        <v>2</v>
      </c>
      <c r="J45208">
        <v>1376.9939999999999</v>
      </c>
      <c r="K45208" s="8">
        <v>2753.9879999999998</v>
      </c>
      <c r="L45208">
        <v>7</v>
      </c>
      <c r="M45208" t="str">
        <v>France</v>
      </c>
      <c r="N45208" t="str">
        <v>FR</v>
      </c>
      <c r="O45208" t="str">
        <v>Europe</v>
      </c>
    </row>
    <row r="45209" spans="1:15" x14ac:dyDescent="0.35">
      <c r="A45209">
        <v>58926</v>
      </c>
      <c r="B45209">
        <v>68071</v>
      </c>
      <c r="C45209" t="s">
        <v>3488</v>
      </c>
      <c r="D45209" s="1">
        <v>41577</v>
      </c>
      <c r="E45209" s="1">
        <v>41584</v>
      </c>
      <c r="F45209">
        <v>0</v>
      </c>
      <c r="G45209">
        <v>1324</v>
      </c>
      <c r="H45209">
        <v>742</v>
      </c>
      <c r="I45209">
        <v>1</v>
      </c>
      <c r="J45209">
        <v>818.7</v>
      </c>
      <c r="K45209" s="8">
        <v>818.7</v>
      </c>
      <c r="L45209">
        <v>7</v>
      </c>
      <c r="M45209" t="str">
        <v>France</v>
      </c>
      <c r="N45209" t="str">
        <v>FR</v>
      </c>
      <c r="O45209" t="str">
        <v>Europe</v>
      </c>
    </row>
    <row r="45210" spans="1:15" x14ac:dyDescent="0.35">
      <c r="A45210">
        <v>58926</v>
      </c>
      <c r="B45210">
        <v>68072</v>
      </c>
      <c r="C45210" t="s">
        <v>3488</v>
      </c>
      <c r="D45210" s="1">
        <v>41577</v>
      </c>
      <c r="E45210" s="1">
        <v>41584</v>
      </c>
      <c r="F45210">
        <v>0</v>
      </c>
      <c r="G45210">
        <v>1324</v>
      </c>
      <c r="H45210">
        <v>917</v>
      </c>
      <c r="I45210">
        <v>4</v>
      </c>
      <c r="J45210">
        <v>158.43</v>
      </c>
      <c r="K45210" s="8">
        <v>633.72</v>
      </c>
      <c r="L45210">
        <v>7</v>
      </c>
      <c r="M45210" t="str">
        <v>France</v>
      </c>
      <c r="N45210" t="str">
        <v>FR</v>
      </c>
      <c r="O45210" t="str">
        <v>Europe</v>
      </c>
    </row>
    <row r="45211" spans="1:15" x14ac:dyDescent="0.35">
      <c r="A45211">
        <v>58926</v>
      </c>
      <c r="B45211">
        <v>68073</v>
      </c>
      <c r="C45211" t="s">
        <v>3488</v>
      </c>
      <c r="D45211" s="1">
        <v>41577</v>
      </c>
      <c r="E45211" s="1">
        <v>41584</v>
      </c>
      <c r="F45211">
        <v>0</v>
      </c>
      <c r="G45211">
        <v>1324</v>
      </c>
      <c r="H45211">
        <v>996</v>
      </c>
      <c r="I45211">
        <v>2</v>
      </c>
      <c r="J45211">
        <v>72.894000000000005</v>
      </c>
      <c r="K45211" s="8">
        <v>145.78800000000001</v>
      </c>
      <c r="L45211">
        <v>7</v>
      </c>
      <c r="M45211" t="str">
        <v>France</v>
      </c>
      <c r="N45211" t="str">
        <v>FR</v>
      </c>
      <c r="O45211" t="str">
        <v>Europe</v>
      </c>
    </row>
    <row r="45212" spans="1:15" x14ac:dyDescent="0.35">
      <c r="A45212">
        <v>58926</v>
      </c>
      <c r="B45212">
        <v>68074</v>
      </c>
      <c r="C45212" t="s">
        <v>3488</v>
      </c>
      <c r="D45212" s="1">
        <v>41577</v>
      </c>
      <c r="E45212" s="1">
        <v>41584</v>
      </c>
      <c r="F45212">
        <v>0</v>
      </c>
      <c r="G45212">
        <v>1324</v>
      </c>
      <c r="H45212">
        <v>869</v>
      </c>
      <c r="I45212">
        <v>5</v>
      </c>
      <c r="J45212">
        <v>41.994</v>
      </c>
      <c r="K45212" s="8">
        <v>209.97</v>
      </c>
      <c r="L45212">
        <v>7</v>
      </c>
      <c r="M45212" t="str">
        <v>France</v>
      </c>
      <c r="N45212" t="str">
        <v>FR</v>
      </c>
      <c r="O45212" t="str">
        <v>Europe</v>
      </c>
    </row>
    <row r="45213" spans="1:15" x14ac:dyDescent="0.35">
      <c r="A45213">
        <v>58926</v>
      </c>
      <c r="B45213">
        <v>68075</v>
      </c>
      <c r="C45213" t="s">
        <v>3488</v>
      </c>
      <c r="D45213" s="1">
        <v>41577</v>
      </c>
      <c r="E45213" s="1">
        <v>41584</v>
      </c>
      <c r="F45213">
        <v>0</v>
      </c>
      <c r="G45213">
        <v>1324</v>
      </c>
      <c r="H45213">
        <v>925</v>
      </c>
      <c r="I45213">
        <v>4</v>
      </c>
      <c r="J45213">
        <v>149.874</v>
      </c>
      <c r="K45213" s="8">
        <v>599.49599999999998</v>
      </c>
      <c r="L45213">
        <v>7</v>
      </c>
      <c r="M45213" t="str">
        <v>France</v>
      </c>
      <c r="N45213" t="str">
        <v>FR</v>
      </c>
      <c r="O45213" t="str">
        <v>Europe</v>
      </c>
    </row>
    <row r="45214" spans="1:15" x14ac:dyDescent="0.35">
      <c r="A45214">
        <v>58926</v>
      </c>
      <c r="B45214">
        <v>68076</v>
      </c>
      <c r="C45214" t="s">
        <v>3488</v>
      </c>
      <c r="D45214" s="1">
        <v>41577</v>
      </c>
      <c r="E45214" s="1">
        <v>41584</v>
      </c>
      <c r="F45214">
        <v>0</v>
      </c>
      <c r="G45214">
        <v>1324</v>
      </c>
      <c r="H45214">
        <v>780</v>
      </c>
      <c r="I45214">
        <v>5</v>
      </c>
      <c r="J45214">
        <v>1391.9939999999999</v>
      </c>
      <c r="K45214" s="8">
        <v>6959.97</v>
      </c>
      <c r="L45214">
        <v>7</v>
      </c>
      <c r="M45214" t="str">
        <v>France</v>
      </c>
      <c r="N45214" t="str">
        <v>FR</v>
      </c>
      <c r="O45214" t="str">
        <v>Europe</v>
      </c>
    </row>
    <row r="45215" spans="1:15" x14ac:dyDescent="0.35">
      <c r="A45215">
        <v>58926</v>
      </c>
      <c r="B45215">
        <v>68077</v>
      </c>
      <c r="C45215" t="s">
        <v>3488</v>
      </c>
      <c r="D45215" s="1">
        <v>41577</v>
      </c>
      <c r="E45215" s="1">
        <v>41584</v>
      </c>
      <c r="F45215">
        <v>0</v>
      </c>
      <c r="G45215">
        <v>1324</v>
      </c>
      <c r="H45215">
        <v>949</v>
      </c>
      <c r="I45215">
        <v>3</v>
      </c>
      <c r="J45215">
        <v>105.294</v>
      </c>
      <c r="K45215" s="8">
        <v>315.88200000000001</v>
      </c>
      <c r="L45215">
        <v>7</v>
      </c>
      <c r="M45215" t="str">
        <v>France</v>
      </c>
      <c r="N45215" t="str">
        <v>FR</v>
      </c>
      <c r="O45215" t="str">
        <v>Europe</v>
      </c>
    </row>
    <row r="45216" spans="1:15" x14ac:dyDescent="0.35">
      <c r="A45216">
        <v>58926</v>
      </c>
      <c r="B45216">
        <v>68078</v>
      </c>
      <c r="C45216" t="s">
        <v>3488</v>
      </c>
      <c r="D45216" s="1">
        <v>41577</v>
      </c>
      <c r="E45216" s="1">
        <v>41584</v>
      </c>
      <c r="F45216">
        <v>0</v>
      </c>
      <c r="G45216">
        <v>1324</v>
      </c>
      <c r="H45216">
        <v>952</v>
      </c>
      <c r="I45216">
        <v>3</v>
      </c>
      <c r="J45216">
        <v>12.144</v>
      </c>
      <c r="K45216" s="8">
        <v>36.432000000000002</v>
      </c>
      <c r="L45216">
        <v>7</v>
      </c>
      <c r="M45216" t="str">
        <v>France</v>
      </c>
      <c r="N45216" t="str">
        <v>FR</v>
      </c>
      <c r="O45216" t="str">
        <v>Europe</v>
      </c>
    </row>
    <row r="45217" spans="1:15" x14ac:dyDescent="0.35">
      <c r="A45217">
        <v>58926</v>
      </c>
      <c r="B45217">
        <v>68079</v>
      </c>
      <c r="C45217" t="s">
        <v>3488</v>
      </c>
      <c r="D45217" s="1">
        <v>41577</v>
      </c>
      <c r="E45217" s="1">
        <v>41584</v>
      </c>
      <c r="F45217">
        <v>0</v>
      </c>
      <c r="G45217">
        <v>1324</v>
      </c>
      <c r="H45217">
        <v>904</v>
      </c>
      <c r="I45217">
        <v>5</v>
      </c>
      <c r="J45217">
        <v>218.45400000000001</v>
      </c>
      <c r="K45217" s="8">
        <v>1092.27</v>
      </c>
      <c r="L45217">
        <v>7</v>
      </c>
      <c r="M45217" t="str">
        <v>France</v>
      </c>
      <c r="N45217" t="str">
        <v>FR</v>
      </c>
      <c r="O45217" t="str">
        <v>Europe</v>
      </c>
    </row>
    <row r="45218" spans="1:15" x14ac:dyDescent="0.35">
      <c r="A45218">
        <v>58926</v>
      </c>
      <c r="B45218">
        <v>68080</v>
      </c>
      <c r="C45218" t="s">
        <v>3488</v>
      </c>
      <c r="D45218" s="1">
        <v>41577</v>
      </c>
      <c r="E45218" s="1">
        <v>41584</v>
      </c>
      <c r="F45218">
        <v>0</v>
      </c>
      <c r="G45218">
        <v>1324</v>
      </c>
      <c r="H45218">
        <v>948</v>
      </c>
      <c r="I45218">
        <v>4</v>
      </c>
      <c r="J45218">
        <v>63.9</v>
      </c>
      <c r="K45218" s="8">
        <v>255.6</v>
      </c>
      <c r="L45218">
        <v>7</v>
      </c>
      <c r="M45218" t="str">
        <v>France</v>
      </c>
      <c r="N45218" t="str">
        <v>FR</v>
      </c>
      <c r="O45218" t="str">
        <v>Europe</v>
      </c>
    </row>
    <row r="45219" spans="1:15" x14ac:dyDescent="0.35">
      <c r="A45219">
        <v>58926</v>
      </c>
      <c r="B45219">
        <v>68081</v>
      </c>
      <c r="C45219" t="s">
        <v>3488</v>
      </c>
      <c r="D45219" s="1">
        <v>41577</v>
      </c>
      <c r="E45219" s="1">
        <v>41584</v>
      </c>
      <c r="F45219">
        <v>0</v>
      </c>
      <c r="G45219">
        <v>1324</v>
      </c>
      <c r="H45219">
        <v>909</v>
      </c>
      <c r="I45219">
        <v>4</v>
      </c>
      <c r="J45219">
        <v>23.484000000000002</v>
      </c>
      <c r="K45219" s="8">
        <v>93.936000000000007</v>
      </c>
      <c r="L45219">
        <v>7</v>
      </c>
      <c r="M45219" t="str">
        <v>France</v>
      </c>
      <c r="N45219" t="str">
        <v>FR</v>
      </c>
      <c r="O45219" t="str">
        <v>Europe</v>
      </c>
    </row>
    <row r="45220" spans="1:15" x14ac:dyDescent="0.35">
      <c r="A45220">
        <v>58926</v>
      </c>
      <c r="B45220">
        <v>68082</v>
      </c>
      <c r="C45220" t="s">
        <v>3488</v>
      </c>
      <c r="D45220" s="1">
        <v>41577</v>
      </c>
      <c r="E45220" s="1">
        <v>41584</v>
      </c>
      <c r="F45220">
        <v>0</v>
      </c>
      <c r="G45220">
        <v>1324</v>
      </c>
      <c r="H45220">
        <v>937</v>
      </c>
      <c r="I45220">
        <v>5</v>
      </c>
      <c r="J45220">
        <v>48.594000000000001</v>
      </c>
      <c r="K45220" s="8">
        <v>242.97</v>
      </c>
      <c r="L45220">
        <v>7</v>
      </c>
      <c r="M45220" t="str">
        <v>France</v>
      </c>
      <c r="N45220" t="str">
        <v>FR</v>
      </c>
      <c r="O45220" t="str">
        <v>Europe</v>
      </c>
    </row>
    <row r="45221" spans="1:15" x14ac:dyDescent="0.35">
      <c r="A45221">
        <v>58926</v>
      </c>
      <c r="B45221">
        <v>68083</v>
      </c>
      <c r="C45221" t="s">
        <v>3488</v>
      </c>
      <c r="D45221" s="1">
        <v>41577</v>
      </c>
      <c r="E45221" s="1">
        <v>41584</v>
      </c>
      <c r="F45221">
        <v>0</v>
      </c>
      <c r="G45221">
        <v>1324</v>
      </c>
      <c r="H45221">
        <v>809</v>
      </c>
      <c r="I45221">
        <v>1</v>
      </c>
      <c r="J45221">
        <v>37.152000000000001</v>
      </c>
      <c r="K45221" s="8">
        <v>37.152000000000001</v>
      </c>
      <c r="L45221">
        <v>7</v>
      </c>
      <c r="M45221" t="str">
        <v>France</v>
      </c>
      <c r="N45221" t="str">
        <v>FR</v>
      </c>
      <c r="O45221" t="str">
        <v>Europe</v>
      </c>
    </row>
    <row r="45222" spans="1:15" x14ac:dyDescent="0.35">
      <c r="A45222">
        <v>58926</v>
      </c>
      <c r="B45222">
        <v>68084</v>
      </c>
      <c r="C45222" t="s">
        <v>3488</v>
      </c>
      <c r="D45222" s="1">
        <v>41577</v>
      </c>
      <c r="E45222" s="1">
        <v>41584</v>
      </c>
      <c r="F45222">
        <v>0</v>
      </c>
      <c r="G45222">
        <v>1324</v>
      </c>
      <c r="H45222">
        <v>748</v>
      </c>
      <c r="I45222">
        <v>2</v>
      </c>
      <c r="J45222">
        <v>818.7</v>
      </c>
      <c r="K45222" s="8">
        <v>1637.4</v>
      </c>
      <c r="L45222">
        <v>7</v>
      </c>
      <c r="M45222" t="str">
        <v>France</v>
      </c>
      <c r="N45222" t="str">
        <v>FR</v>
      </c>
      <c r="O45222" t="str">
        <v>Europe</v>
      </c>
    </row>
    <row r="45223" spans="1:15" x14ac:dyDescent="0.35">
      <c r="A45223">
        <v>58926</v>
      </c>
      <c r="B45223">
        <v>68085</v>
      </c>
      <c r="C45223" t="s">
        <v>3488</v>
      </c>
      <c r="D45223" s="1">
        <v>41577</v>
      </c>
      <c r="E45223" s="1">
        <v>41584</v>
      </c>
      <c r="F45223">
        <v>0</v>
      </c>
      <c r="G45223">
        <v>1324</v>
      </c>
      <c r="H45223">
        <v>944</v>
      </c>
      <c r="I45223">
        <v>3</v>
      </c>
      <c r="J45223">
        <v>158.43</v>
      </c>
      <c r="K45223" s="8">
        <v>475.29</v>
      </c>
      <c r="L45223">
        <v>7</v>
      </c>
      <c r="M45223" t="str">
        <v>France</v>
      </c>
      <c r="N45223" t="str">
        <v>FR</v>
      </c>
      <c r="O45223" t="str">
        <v>Europe</v>
      </c>
    </row>
    <row r="45224" spans="1:15" x14ac:dyDescent="0.35">
      <c r="A45224">
        <v>58927</v>
      </c>
      <c r="B45224">
        <v>68086</v>
      </c>
      <c r="C45224" t="s">
        <v>3489</v>
      </c>
      <c r="D45224" s="1">
        <v>41577</v>
      </c>
      <c r="E45224" s="1">
        <v>41584</v>
      </c>
      <c r="F45224">
        <v>0</v>
      </c>
      <c r="G45224">
        <v>1830</v>
      </c>
      <c r="H45224">
        <v>858</v>
      </c>
      <c r="I45224">
        <v>6</v>
      </c>
      <c r="J45224">
        <v>14.694000000000001</v>
      </c>
      <c r="K45224" s="8">
        <v>88.164000000000001</v>
      </c>
      <c r="L45224">
        <v>7</v>
      </c>
      <c r="M45224" t="str">
        <v>France</v>
      </c>
      <c r="N45224" t="str">
        <v>FR</v>
      </c>
      <c r="O45224" t="str">
        <v>Europe</v>
      </c>
    </row>
    <row r="45225" spans="1:15" x14ac:dyDescent="0.35">
      <c r="A45225">
        <v>58927</v>
      </c>
      <c r="B45225">
        <v>68087</v>
      </c>
      <c r="C45225" t="s">
        <v>3489</v>
      </c>
      <c r="D45225" s="1">
        <v>41577</v>
      </c>
      <c r="E45225" s="1">
        <v>41584</v>
      </c>
      <c r="F45225">
        <v>0</v>
      </c>
      <c r="G45225">
        <v>1830</v>
      </c>
      <c r="H45225">
        <v>876</v>
      </c>
      <c r="I45225">
        <v>8</v>
      </c>
      <c r="J45225">
        <v>72</v>
      </c>
      <c r="K45225" s="8">
        <v>576</v>
      </c>
      <c r="L45225">
        <v>7</v>
      </c>
      <c r="M45225" t="str">
        <v>France</v>
      </c>
      <c r="N45225" t="str">
        <v>FR</v>
      </c>
      <c r="O45225" t="str">
        <v>Europe</v>
      </c>
    </row>
    <row r="45226" spans="1:15" x14ac:dyDescent="0.35">
      <c r="A45226">
        <v>58927</v>
      </c>
      <c r="B45226">
        <v>68088</v>
      </c>
      <c r="C45226" t="s">
        <v>3489</v>
      </c>
      <c r="D45226" s="1">
        <v>41577</v>
      </c>
      <c r="E45226" s="1">
        <v>41584</v>
      </c>
      <c r="F45226">
        <v>0</v>
      </c>
      <c r="G45226">
        <v>1830</v>
      </c>
      <c r="H45226">
        <v>873</v>
      </c>
      <c r="I45226">
        <v>5</v>
      </c>
      <c r="J45226">
        <v>1.3740000000000001</v>
      </c>
      <c r="K45226" s="8">
        <v>6.87</v>
      </c>
      <c r="L45226">
        <v>7</v>
      </c>
      <c r="M45226" t="str">
        <v>France</v>
      </c>
      <c r="N45226" t="str">
        <v>FR</v>
      </c>
      <c r="O45226" t="str">
        <v>Europe</v>
      </c>
    </row>
    <row r="45227" spans="1:15" x14ac:dyDescent="0.35">
      <c r="A45227">
        <v>58927</v>
      </c>
      <c r="B45227">
        <v>68089</v>
      </c>
      <c r="C45227" t="s">
        <v>3489</v>
      </c>
      <c r="D45227" s="1">
        <v>41577</v>
      </c>
      <c r="E45227" s="1">
        <v>41584</v>
      </c>
      <c r="F45227">
        <v>0</v>
      </c>
      <c r="G45227">
        <v>1830</v>
      </c>
      <c r="H45227">
        <v>822</v>
      </c>
      <c r="I45227">
        <v>3</v>
      </c>
      <c r="J45227">
        <v>356.89800000000002</v>
      </c>
      <c r="K45227" s="8">
        <v>1070.694</v>
      </c>
      <c r="L45227">
        <v>7</v>
      </c>
      <c r="M45227" t="str">
        <v>France</v>
      </c>
      <c r="N45227" t="str">
        <v>FR</v>
      </c>
      <c r="O45227" t="str">
        <v>Europe</v>
      </c>
    </row>
    <row r="45228" spans="1:15" x14ac:dyDescent="0.35">
      <c r="A45228">
        <v>58927</v>
      </c>
      <c r="B45228">
        <v>68090</v>
      </c>
      <c r="C45228" t="s">
        <v>3489</v>
      </c>
      <c r="D45228" s="1">
        <v>41577</v>
      </c>
      <c r="E45228" s="1">
        <v>41584</v>
      </c>
      <c r="F45228">
        <v>0</v>
      </c>
      <c r="G45228">
        <v>1830</v>
      </c>
      <c r="H45228">
        <v>973</v>
      </c>
      <c r="I45228">
        <v>3</v>
      </c>
      <c r="J45228">
        <v>1020.5940000000001</v>
      </c>
      <c r="K45228" s="8">
        <v>3061.7820000000002</v>
      </c>
      <c r="L45228">
        <v>7</v>
      </c>
      <c r="M45228" t="str">
        <v>France</v>
      </c>
      <c r="N45228" t="str">
        <v>FR</v>
      </c>
      <c r="O45228" t="str">
        <v>Europe</v>
      </c>
    </row>
    <row r="45229" spans="1:15" x14ac:dyDescent="0.35">
      <c r="A45229">
        <v>58927</v>
      </c>
      <c r="B45229">
        <v>68091</v>
      </c>
      <c r="C45229" t="s">
        <v>3489</v>
      </c>
      <c r="D45229" s="1">
        <v>41577</v>
      </c>
      <c r="E45229" s="1">
        <v>41584</v>
      </c>
      <c r="F45229">
        <v>0</v>
      </c>
      <c r="G45229">
        <v>1830</v>
      </c>
      <c r="H45229">
        <v>870</v>
      </c>
      <c r="I45229">
        <v>12</v>
      </c>
      <c r="J45229">
        <v>2.8942000000000001</v>
      </c>
      <c r="K45229" s="8">
        <v>34.035792000000001</v>
      </c>
      <c r="L45229">
        <v>7</v>
      </c>
      <c r="M45229" t="str">
        <v>France</v>
      </c>
      <c r="N45229" t="str">
        <v>FR</v>
      </c>
      <c r="O45229" t="str">
        <v>Europe</v>
      </c>
    </row>
    <row r="45230" spans="1:15" x14ac:dyDescent="0.35">
      <c r="A45230">
        <v>58927</v>
      </c>
      <c r="B45230">
        <v>68092</v>
      </c>
      <c r="C45230" t="s">
        <v>3489</v>
      </c>
      <c r="D45230" s="1">
        <v>41577</v>
      </c>
      <c r="E45230" s="1">
        <v>41584</v>
      </c>
      <c r="F45230">
        <v>0</v>
      </c>
      <c r="G45230">
        <v>1830</v>
      </c>
      <c r="H45230">
        <v>998</v>
      </c>
      <c r="I45230">
        <v>8</v>
      </c>
      <c r="J45230">
        <v>323.99400000000003</v>
      </c>
      <c r="K45230" s="8">
        <v>2591.9520000000002</v>
      </c>
      <c r="L45230">
        <v>7</v>
      </c>
      <c r="M45230" t="str">
        <v>France</v>
      </c>
      <c r="N45230" t="str">
        <v>FR</v>
      </c>
      <c r="O45230" t="str">
        <v>Europe</v>
      </c>
    </row>
    <row r="45231" spans="1:15" x14ac:dyDescent="0.35">
      <c r="A45231">
        <v>58927</v>
      </c>
      <c r="B45231">
        <v>68093</v>
      </c>
      <c r="C45231" t="s">
        <v>3489</v>
      </c>
      <c r="D45231" s="1">
        <v>41577</v>
      </c>
      <c r="E45231" s="1">
        <v>41584</v>
      </c>
      <c r="F45231">
        <v>0</v>
      </c>
      <c r="G45231">
        <v>1830</v>
      </c>
      <c r="H45231">
        <v>738</v>
      </c>
      <c r="I45231">
        <v>1</v>
      </c>
      <c r="J45231">
        <v>202.33199999999999</v>
      </c>
      <c r="K45231" s="8">
        <v>202.33199999999999</v>
      </c>
      <c r="L45231">
        <v>7</v>
      </c>
      <c r="M45231" t="str">
        <v>France</v>
      </c>
      <c r="N45231" t="str">
        <v>FR</v>
      </c>
      <c r="O45231" t="str">
        <v>Europe</v>
      </c>
    </row>
    <row r="45232" spans="1:15" x14ac:dyDescent="0.35">
      <c r="A45232">
        <v>58927</v>
      </c>
      <c r="B45232">
        <v>68094</v>
      </c>
      <c r="C45232" t="s">
        <v>3489</v>
      </c>
      <c r="D45232" s="1">
        <v>41577</v>
      </c>
      <c r="E45232" s="1">
        <v>41584</v>
      </c>
      <c r="F45232">
        <v>0</v>
      </c>
      <c r="G45232">
        <v>1830</v>
      </c>
      <c r="H45232">
        <v>715</v>
      </c>
      <c r="I45232">
        <v>6</v>
      </c>
      <c r="J45232">
        <v>29.994</v>
      </c>
      <c r="K45232" s="8">
        <v>179.964</v>
      </c>
      <c r="L45232">
        <v>7</v>
      </c>
      <c r="M45232" t="str">
        <v>France</v>
      </c>
      <c r="N45232" t="str">
        <v>FR</v>
      </c>
      <c r="O45232" t="str">
        <v>Europe</v>
      </c>
    </row>
    <row r="45233" spans="1:15" x14ac:dyDescent="0.35">
      <c r="A45233">
        <v>58927</v>
      </c>
      <c r="B45233">
        <v>68095</v>
      </c>
      <c r="C45233" t="s">
        <v>3489</v>
      </c>
      <c r="D45233" s="1">
        <v>41577</v>
      </c>
      <c r="E45233" s="1">
        <v>41584</v>
      </c>
      <c r="F45233">
        <v>0</v>
      </c>
      <c r="G45233">
        <v>1830</v>
      </c>
      <c r="H45233">
        <v>877</v>
      </c>
      <c r="I45233">
        <v>12</v>
      </c>
      <c r="J45233">
        <v>4.6109999999999998</v>
      </c>
      <c r="K45233" s="8">
        <v>54.225360000000002</v>
      </c>
      <c r="L45233">
        <v>7</v>
      </c>
      <c r="M45233" t="str">
        <v>France</v>
      </c>
      <c r="N45233" t="str">
        <v>FR</v>
      </c>
      <c r="O45233" t="str">
        <v>Europe</v>
      </c>
    </row>
    <row r="45234" spans="1:15" x14ac:dyDescent="0.35">
      <c r="A45234">
        <v>58927</v>
      </c>
      <c r="B45234">
        <v>68096</v>
      </c>
      <c r="C45234" t="s">
        <v>3489</v>
      </c>
      <c r="D45234" s="1">
        <v>41577</v>
      </c>
      <c r="E45234" s="1">
        <v>41584</v>
      </c>
      <c r="F45234">
        <v>0</v>
      </c>
      <c r="G45234">
        <v>1830</v>
      </c>
      <c r="H45234">
        <v>711</v>
      </c>
      <c r="I45234">
        <v>9</v>
      </c>
      <c r="J45234">
        <v>20.994</v>
      </c>
      <c r="K45234" s="8">
        <v>188.946</v>
      </c>
      <c r="L45234">
        <v>7</v>
      </c>
      <c r="M45234" t="str">
        <v>France</v>
      </c>
      <c r="N45234" t="str">
        <v>FR</v>
      </c>
      <c r="O45234" t="str">
        <v>Europe</v>
      </c>
    </row>
    <row r="45235" spans="1:15" x14ac:dyDescent="0.35">
      <c r="A45235">
        <v>58927</v>
      </c>
      <c r="B45235">
        <v>68097</v>
      </c>
      <c r="C45235" t="s">
        <v>3489</v>
      </c>
      <c r="D45235" s="1">
        <v>41577</v>
      </c>
      <c r="E45235" s="1">
        <v>41584</v>
      </c>
      <c r="F45235">
        <v>0</v>
      </c>
      <c r="G45235">
        <v>1830</v>
      </c>
      <c r="H45235">
        <v>717</v>
      </c>
      <c r="I45235">
        <v>2</v>
      </c>
      <c r="J45235">
        <v>858.9</v>
      </c>
      <c r="K45235" s="8">
        <v>1717.8</v>
      </c>
      <c r="L45235">
        <v>7</v>
      </c>
      <c r="M45235" t="str">
        <v>France</v>
      </c>
      <c r="N45235" t="str">
        <v>FR</v>
      </c>
      <c r="O45235" t="str">
        <v>Europe</v>
      </c>
    </row>
    <row r="45236" spans="1:15" x14ac:dyDescent="0.35">
      <c r="A45236">
        <v>58927</v>
      </c>
      <c r="B45236">
        <v>68098</v>
      </c>
      <c r="C45236" t="s">
        <v>3489</v>
      </c>
      <c r="D45236" s="1">
        <v>41577</v>
      </c>
      <c r="E45236" s="1">
        <v>41584</v>
      </c>
      <c r="F45236">
        <v>0</v>
      </c>
      <c r="G45236">
        <v>1830</v>
      </c>
      <c r="H45236">
        <v>799</v>
      </c>
      <c r="I45236">
        <v>2</v>
      </c>
      <c r="J45236">
        <v>672.29399999999998</v>
      </c>
      <c r="K45236" s="8">
        <v>1344.588</v>
      </c>
      <c r="L45236">
        <v>7</v>
      </c>
      <c r="M45236" t="str">
        <v>France</v>
      </c>
      <c r="N45236" t="str">
        <v>FR</v>
      </c>
      <c r="O45236" t="str">
        <v>Europe</v>
      </c>
    </row>
    <row r="45237" spans="1:15" x14ac:dyDescent="0.35">
      <c r="A45237">
        <v>58927</v>
      </c>
      <c r="B45237">
        <v>68099</v>
      </c>
      <c r="C45237" t="s">
        <v>3489</v>
      </c>
      <c r="D45237" s="1">
        <v>41577</v>
      </c>
      <c r="E45237" s="1">
        <v>41584</v>
      </c>
      <c r="F45237">
        <v>0</v>
      </c>
      <c r="G45237">
        <v>1830</v>
      </c>
      <c r="H45237">
        <v>835</v>
      </c>
      <c r="I45237">
        <v>1</v>
      </c>
      <c r="J45237">
        <v>356.89800000000002</v>
      </c>
      <c r="K45237" s="8">
        <v>356.89800000000002</v>
      </c>
      <c r="L45237">
        <v>7</v>
      </c>
      <c r="M45237" t="str">
        <v>France</v>
      </c>
      <c r="N45237" t="str">
        <v>FR</v>
      </c>
      <c r="O45237" t="str">
        <v>Europe</v>
      </c>
    </row>
    <row r="45238" spans="1:15" x14ac:dyDescent="0.35">
      <c r="A45238">
        <v>58927</v>
      </c>
      <c r="B45238">
        <v>68100</v>
      </c>
      <c r="C45238" t="s">
        <v>3489</v>
      </c>
      <c r="D45238" s="1">
        <v>41577</v>
      </c>
      <c r="E45238" s="1">
        <v>41584</v>
      </c>
      <c r="F45238">
        <v>0</v>
      </c>
      <c r="G45238">
        <v>1830</v>
      </c>
      <c r="H45238">
        <v>813</v>
      </c>
      <c r="I45238">
        <v>2</v>
      </c>
      <c r="J45238">
        <v>72.162000000000006</v>
      </c>
      <c r="K45238" s="8">
        <v>144.32400000000001</v>
      </c>
      <c r="L45238">
        <v>7</v>
      </c>
      <c r="M45238" t="str">
        <v>France</v>
      </c>
      <c r="N45238" t="str">
        <v>FR</v>
      </c>
      <c r="O45238" t="str">
        <v>Europe</v>
      </c>
    </row>
    <row r="45239" spans="1:15" x14ac:dyDescent="0.35">
      <c r="A45239">
        <v>58927</v>
      </c>
      <c r="B45239">
        <v>68101</v>
      </c>
      <c r="C45239" t="s">
        <v>3489</v>
      </c>
      <c r="D45239" s="1">
        <v>41577</v>
      </c>
      <c r="E45239" s="1">
        <v>41584</v>
      </c>
      <c r="F45239">
        <v>0</v>
      </c>
      <c r="G45239">
        <v>1830</v>
      </c>
      <c r="H45239">
        <v>838</v>
      </c>
      <c r="I45239">
        <v>2</v>
      </c>
      <c r="J45239">
        <v>858.9</v>
      </c>
      <c r="K45239" s="8">
        <v>1717.8</v>
      </c>
      <c r="L45239">
        <v>7</v>
      </c>
      <c r="M45239" t="str">
        <v>France</v>
      </c>
      <c r="N45239" t="str">
        <v>FR</v>
      </c>
      <c r="O45239" t="str">
        <v>Europe</v>
      </c>
    </row>
    <row r="45240" spans="1:15" x14ac:dyDescent="0.35">
      <c r="A45240">
        <v>58927</v>
      </c>
      <c r="B45240">
        <v>68102</v>
      </c>
      <c r="C45240" t="s">
        <v>3489</v>
      </c>
      <c r="D45240" s="1">
        <v>41577</v>
      </c>
      <c r="E45240" s="1">
        <v>41584</v>
      </c>
      <c r="F45240">
        <v>0</v>
      </c>
      <c r="G45240">
        <v>1830</v>
      </c>
      <c r="H45240">
        <v>722</v>
      </c>
      <c r="I45240">
        <v>1</v>
      </c>
      <c r="J45240">
        <v>202.33199999999999</v>
      </c>
      <c r="K45240" s="8">
        <v>202.33199999999999</v>
      </c>
      <c r="L45240">
        <v>7</v>
      </c>
      <c r="M45240" t="str">
        <v>France</v>
      </c>
      <c r="N45240" t="str">
        <v>FR</v>
      </c>
      <c r="O45240" t="str">
        <v>Europe</v>
      </c>
    </row>
    <row r="45241" spans="1:15" x14ac:dyDescent="0.35">
      <c r="A45241">
        <v>58927</v>
      </c>
      <c r="B45241">
        <v>68103</v>
      </c>
      <c r="C45241" t="s">
        <v>3489</v>
      </c>
      <c r="D45241" s="1">
        <v>41577</v>
      </c>
      <c r="E45241" s="1">
        <v>41584</v>
      </c>
      <c r="F45241">
        <v>0</v>
      </c>
      <c r="G45241">
        <v>1830</v>
      </c>
      <c r="H45241">
        <v>707</v>
      </c>
      <c r="I45241">
        <v>12</v>
      </c>
      <c r="J45241">
        <v>20.2942</v>
      </c>
      <c r="K45241" s="8">
        <v>238.65979200000001</v>
      </c>
      <c r="L45241">
        <v>7</v>
      </c>
      <c r="M45241" t="str">
        <v>France</v>
      </c>
      <c r="N45241" t="str">
        <v>FR</v>
      </c>
      <c r="O45241" t="str">
        <v>Europe</v>
      </c>
    </row>
    <row r="45242" spans="1:15" x14ac:dyDescent="0.35">
      <c r="A45242">
        <v>58927</v>
      </c>
      <c r="B45242">
        <v>68104</v>
      </c>
      <c r="C45242" t="s">
        <v>3489</v>
      </c>
      <c r="D45242" s="1">
        <v>41577</v>
      </c>
      <c r="E45242" s="1">
        <v>41584</v>
      </c>
      <c r="F45242">
        <v>0</v>
      </c>
      <c r="G45242">
        <v>1830</v>
      </c>
      <c r="H45242">
        <v>864</v>
      </c>
      <c r="I45242">
        <v>3</v>
      </c>
      <c r="J45242">
        <v>38.1</v>
      </c>
      <c r="K45242" s="8">
        <v>114.3</v>
      </c>
      <c r="L45242">
        <v>7</v>
      </c>
      <c r="M45242" t="str">
        <v>France</v>
      </c>
      <c r="N45242" t="str">
        <v>FR</v>
      </c>
      <c r="O45242" t="str">
        <v>Europe</v>
      </c>
    </row>
    <row r="45243" spans="1:15" x14ac:dyDescent="0.35">
      <c r="A45243">
        <v>58927</v>
      </c>
      <c r="B45243">
        <v>68105</v>
      </c>
      <c r="C45243" t="s">
        <v>3489</v>
      </c>
      <c r="D45243" s="1">
        <v>41577</v>
      </c>
      <c r="E45243" s="1">
        <v>41584</v>
      </c>
      <c r="F45243">
        <v>0</v>
      </c>
      <c r="G45243">
        <v>1830</v>
      </c>
      <c r="H45243">
        <v>795</v>
      </c>
      <c r="I45243">
        <v>2</v>
      </c>
      <c r="J45243">
        <v>1466.01</v>
      </c>
      <c r="K45243" s="8">
        <v>2932.02</v>
      </c>
      <c r="L45243">
        <v>7</v>
      </c>
      <c r="M45243" t="str">
        <v>France</v>
      </c>
      <c r="N45243" t="str">
        <v>FR</v>
      </c>
      <c r="O45243" t="str">
        <v>Europe</v>
      </c>
    </row>
    <row r="45244" spans="1:15" x14ac:dyDescent="0.35">
      <c r="A45244">
        <v>58927</v>
      </c>
      <c r="B45244">
        <v>68106</v>
      </c>
      <c r="C45244" t="s">
        <v>3489</v>
      </c>
      <c r="D45244" s="1">
        <v>41577</v>
      </c>
      <c r="E45244" s="1">
        <v>41584</v>
      </c>
      <c r="F45244">
        <v>0</v>
      </c>
      <c r="G45244">
        <v>1830</v>
      </c>
      <c r="H45244">
        <v>836</v>
      </c>
      <c r="I45244">
        <v>2</v>
      </c>
      <c r="J45244">
        <v>356.89800000000002</v>
      </c>
      <c r="K45244" s="8">
        <v>713.79600000000005</v>
      </c>
      <c r="L45244">
        <v>7</v>
      </c>
      <c r="M45244" t="str">
        <v>France</v>
      </c>
      <c r="N45244" t="str">
        <v>FR</v>
      </c>
      <c r="O45244" t="str">
        <v>Europe</v>
      </c>
    </row>
    <row r="45245" spans="1:15" x14ac:dyDescent="0.35">
      <c r="A45245">
        <v>58927</v>
      </c>
      <c r="B45245">
        <v>68107</v>
      </c>
      <c r="C45245" t="s">
        <v>3489</v>
      </c>
      <c r="D45245" s="1">
        <v>41577</v>
      </c>
      <c r="E45245" s="1">
        <v>41584</v>
      </c>
      <c r="F45245">
        <v>0</v>
      </c>
      <c r="G45245">
        <v>1830</v>
      </c>
      <c r="H45245">
        <v>875</v>
      </c>
      <c r="I45245">
        <v>2</v>
      </c>
      <c r="J45245">
        <v>5.3940000000000001</v>
      </c>
      <c r="K45245" s="8">
        <v>10.788</v>
      </c>
      <c r="L45245">
        <v>7</v>
      </c>
      <c r="M45245" t="str">
        <v>France</v>
      </c>
      <c r="N45245" t="str">
        <v>FR</v>
      </c>
      <c r="O45245" t="str">
        <v>Europe</v>
      </c>
    </row>
    <row r="45246" spans="1:15" x14ac:dyDescent="0.35">
      <c r="A45246">
        <v>58927</v>
      </c>
      <c r="B45246">
        <v>68108</v>
      </c>
      <c r="C45246" t="s">
        <v>3489</v>
      </c>
      <c r="D45246" s="1">
        <v>41577</v>
      </c>
      <c r="E45246" s="1">
        <v>41584</v>
      </c>
      <c r="F45246">
        <v>0</v>
      </c>
      <c r="G45246">
        <v>1830</v>
      </c>
      <c r="H45246">
        <v>714</v>
      </c>
      <c r="I45246">
        <v>4</v>
      </c>
      <c r="J45246">
        <v>29.994</v>
      </c>
      <c r="K45246" s="8">
        <v>119.976</v>
      </c>
      <c r="L45246">
        <v>7</v>
      </c>
      <c r="M45246" t="str">
        <v>France</v>
      </c>
      <c r="N45246" t="str">
        <v>FR</v>
      </c>
      <c r="O45246" t="str">
        <v>Europe</v>
      </c>
    </row>
    <row r="45247" spans="1:15" x14ac:dyDescent="0.35">
      <c r="A45247">
        <v>58927</v>
      </c>
      <c r="B45247">
        <v>68109</v>
      </c>
      <c r="C45247" t="s">
        <v>3489</v>
      </c>
      <c r="D45247" s="1">
        <v>41577</v>
      </c>
      <c r="E45247" s="1">
        <v>41584</v>
      </c>
      <c r="F45247">
        <v>0</v>
      </c>
      <c r="G45247">
        <v>1830</v>
      </c>
      <c r="H45247">
        <v>883</v>
      </c>
      <c r="I45247">
        <v>5</v>
      </c>
      <c r="J45247">
        <v>32.393999999999998</v>
      </c>
      <c r="K45247" s="8">
        <v>161.97</v>
      </c>
      <c r="L45247">
        <v>7</v>
      </c>
      <c r="M45247" t="str">
        <v>France</v>
      </c>
      <c r="N45247" t="str">
        <v>FR</v>
      </c>
      <c r="O45247" t="str">
        <v>Europe</v>
      </c>
    </row>
    <row r="45248" spans="1:15" x14ac:dyDescent="0.35">
      <c r="A45248">
        <v>58927</v>
      </c>
      <c r="B45248">
        <v>68110</v>
      </c>
      <c r="C45248" t="s">
        <v>3489</v>
      </c>
      <c r="D45248" s="1">
        <v>41577</v>
      </c>
      <c r="E45248" s="1">
        <v>41584</v>
      </c>
      <c r="F45248">
        <v>0</v>
      </c>
      <c r="G45248">
        <v>1830</v>
      </c>
      <c r="H45248">
        <v>718</v>
      </c>
      <c r="I45248">
        <v>1</v>
      </c>
      <c r="J45248">
        <v>858.9</v>
      </c>
      <c r="K45248" s="8">
        <v>858.9</v>
      </c>
      <c r="L45248">
        <v>7</v>
      </c>
      <c r="M45248" t="str">
        <v>France</v>
      </c>
      <c r="N45248" t="str">
        <v>FR</v>
      </c>
      <c r="O45248" t="str">
        <v>Europe</v>
      </c>
    </row>
    <row r="45249" spans="1:15" x14ac:dyDescent="0.35">
      <c r="A45249">
        <v>58927</v>
      </c>
      <c r="B45249">
        <v>68111</v>
      </c>
      <c r="C45249" t="s">
        <v>3489</v>
      </c>
      <c r="D45249" s="1">
        <v>41577</v>
      </c>
      <c r="E45249" s="1">
        <v>41584</v>
      </c>
      <c r="F45249">
        <v>0</v>
      </c>
      <c r="G45249">
        <v>1830</v>
      </c>
      <c r="H45249">
        <v>860</v>
      </c>
      <c r="I45249">
        <v>9</v>
      </c>
      <c r="J45249">
        <v>14.694000000000001</v>
      </c>
      <c r="K45249" s="8">
        <v>132.24600000000001</v>
      </c>
      <c r="L45249">
        <v>7</v>
      </c>
      <c r="M45249" t="str">
        <v>France</v>
      </c>
      <c r="N45249" t="str">
        <v>FR</v>
      </c>
      <c r="O45249" t="str">
        <v>Europe</v>
      </c>
    </row>
    <row r="45250" spans="1:15" x14ac:dyDescent="0.35">
      <c r="A45250">
        <v>58927</v>
      </c>
      <c r="B45250">
        <v>68112</v>
      </c>
      <c r="C45250" t="s">
        <v>3489</v>
      </c>
      <c r="D45250" s="1">
        <v>41577</v>
      </c>
      <c r="E45250" s="1">
        <v>41584</v>
      </c>
      <c r="F45250">
        <v>0</v>
      </c>
      <c r="G45250">
        <v>1830</v>
      </c>
      <c r="H45250">
        <v>716</v>
      </c>
      <c r="I45250">
        <v>4</v>
      </c>
      <c r="J45250">
        <v>29.994</v>
      </c>
      <c r="K45250" s="8">
        <v>119.976</v>
      </c>
      <c r="L45250">
        <v>7</v>
      </c>
      <c r="M45250" t="str">
        <v>France</v>
      </c>
      <c r="N45250" t="str">
        <v>FR</v>
      </c>
      <c r="O45250" t="str">
        <v>Europe</v>
      </c>
    </row>
    <row r="45251" spans="1:15" x14ac:dyDescent="0.35">
      <c r="A45251">
        <v>58927</v>
      </c>
      <c r="B45251">
        <v>68113</v>
      </c>
      <c r="C45251" t="s">
        <v>3489</v>
      </c>
      <c r="D45251" s="1">
        <v>41577</v>
      </c>
      <c r="E45251" s="1">
        <v>41584</v>
      </c>
      <c r="F45251">
        <v>0</v>
      </c>
      <c r="G45251">
        <v>1830</v>
      </c>
      <c r="H45251">
        <v>712</v>
      </c>
      <c r="I45251">
        <v>8</v>
      </c>
      <c r="J45251">
        <v>5.3940000000000001</v>
      </c>
      <c r="K45251" s="8">
        <v>43.152000000000001</v>
      </c>
      <c r="L45251">
        <v>7</v>
      </c>
      <c r="M45251" t="str">
        <v>France</v>
      </c>
      <c r="N45251" t="str">
        <v>FR</v>
      </c>
      <c r="O45251" t="str">
        <v>Europe</v>
      </c>
    </row>
    <row r="45252" spans="1:15" x14ac:dyDescent="0.35">
      <c r="A45252">
        <v>58927</v>
      </c>
      <c r="B45252">
        <v>68114</v>
      </c>
      <c r="C45252" t="s">
        <v>3489</v>
      </c>
      <c r="D45252" s="1">
        <v>41577</v>
      </c>
      <c r="E45252" s="1">
        <v>41584</v>
      </c>
      <c r="F45252">
        <v>0</v>
      </c>
      <c r="G45252">
        <v>1830</v>
      </c>
      <c r="H45252">
        <v>708</v>
      </c>
      <c r="I45252">
        <v>10</v>
      </c>
      <c r="J45252">
        <v>20.994</v>
      </c>
      <c r="K45252" s="8">
        <v>209.94</v>
      </c>
      <c r="L45252">
        <v>7</v>
      </c>
      <c r="M45252" t="str">
        <v>France</v>
      </c>
      <c r="N45252" t="str">
        <v>FR</v>
      </c>
      <c r="O45252" t="str">
        <v>Europe</v>
      </c>
    </row>
    <row r="45253" spans="1:15" x14ac:dyDescent="0.35">
      <c r="A45253">
        <v>58927</v>
      </c>
      <c r="B45253">
        <v>68115</v>
      </c>
      <c r="C45253" t="s">
        <v>3489</v>
      </c>
      <c r="D45253" s="1">
        <v>41577</v>
      </c>
      <c r="E45253" s="1">
        <v>41584</v>
      </c>
      <c r="F45253">
        <v>0</v>
      </c>
      <c r="G45253">
        <v>1830</v>
      </c>
      <c r="H45253">
        <v>938</v>
      </c>
      <c r="I45253">
        <v>2</v>
      </c>
      <c r="J45253">
        <v>24.294</v>
      </c>
      <c r="K45253" s="8">
        <v>48.588000000000001</v>
      </c>
      <c r="L45253">
        <v>7</v>
      </c>
      <c r="M45253" t="str">
        <v>France</v>
      </c>
      <c r="N45253" t="str">
        <v>FR</v>
      </c>
      <c r="O45253" t="str">
        <v>Europe</v>
      </c>
    </row>
    <row r="45254" spans="1:15" x14ac:dyDescent="0.35">
      <c r="A45254">
        <v>58927</v>
      </c>
      <c r="B45254">
        <v>68116</v>
      </c>
      <c r="C45254" t="s">
        <v>3489</v>
      </c>
      <c r="D45254" s="1">
        <v>41577</v>
      </c>
      <c r="E45254" s="1">
        <v>41584</v>
      </c>
      <c r="F45254">
        <v>0</v>
      </c>
      <c r="G45254">
        <v>1830</v>
      </c>
      <c r="H45254">
        <v>865</v>
      </c>
      <c r="I45254">
        <v>4</v>
      </c>
      <c r="J45254">
        <v>38.1</v>
      </c>
      <c r="K45254" s="8">
        <v>152.4</v>
      </c>
      <c r="L45254">
        <v>7</v>
      </c>
      <c r="M45254" t="str">
        <v>France</v>
      </c>
      <c r="N45254" t="str">
        <v>FR</v>
      </c>
      <c r="O45254" t="str">
        <v>Europe</v>
      </c>
    </row>
    <row r="45255" spans="1:15" x14ac:dyDescent="0.35">
      <c r="A45255">
        <v>58927</v>
      </c>
      <c r="B45255">
        <v>68117</v>
      </c>
      <c r="C45255" t="s">
        <v>3489</v>
      </c>
      <c r="D45255" s="1">
        <v>41577</v>
      </c>
      <c r="E45255" s="1">
        <v>41584</v>
      </c>
      <c r="F45255">
        <v>0</v>
      </c>
      <c r="G45255">
        <v>1830</v>
      </c>
      <c r="H45255">
        <v>881</v>
      </c>
      <c r="I45255">
        <v>3</v>
      </c>
      <c r="J45255">
        <v>32.393999999999998</v>
      </c>
      <c r="K45255" s="8">
        <v>97.182000000000002</v>
      </c>
      <c r="L45255">
        <v>7</v>
      </c>
      <c r="M45255" t="str">
        <v>France</v>
      </c>
      <c r="N45255" t="str">
        <v>FR</v>
      </c>
      <c r="O45255" t="str">
        <v>Europe</v>
      </c>
    </row>
    <row r="45256" spans="1:15" x14ac:dyDescent="0.35">
      <c r="A45256">
        <v>58927</v>
      </c>
      <c r="B45256">
        <v>68118</v>
      </c>
      <c r="C45256" t="s">
        <v>3489</v>
      </c>
      <c r="D45256" s="1">
        <v>41577</v>
      </c>
      <c r="E45256" s="1">
        <v>41584</v>
      </c>
      <c r="F45256">
        <v>0</v>
      </c>
      <c r="G45256">
        <v>1830</v>
      </c>
      <c r="H45256">
        <v>977</v>
      </c>
      <c r="I45256">
        <v>3</v>
      </c>
      <c r="J45256">
        <v>323.99400000000003</v>
      </c>
      <c r="K45256" s="8">
        <v>971.98199999999997</v>
      </c>
      <c r="L45256">
        <v>7</v>
      </c>
      <c r="M45256" t="str">
        <v>France</v>
      </c>
      <c r="N45256" t="str">
        <v>FR</v>
      </c>
      <c r="O45256" t="str">
        <v>Europe</v>
      </c>
    </row>
    <row r="45257" spans="1:15" x14ac:dyDescent="0.35">
      <c r="A45257">
        <v>58927</v>
      </c>
      <c r="B45257">
        <v>68119</v>
      </c>
      <c r="C45257" t="s">
        <v>3489</v>
      </c>
      <c r="D45257" s="1">
        <v>41577</v>
      </c>
      <c r="E45257" s="1">
        <v>41584</v>
      </c>
      <c r="F45257">
        <v>0</v>
      </c>
      <c r="G45257">
        <v>1830</v>
      </c>
      <c r="H45257">
        <v>976</v>
      </c>
      <c r="I45257">
        <v>13</v>
      </c>
      <c r="J45257">
        <v>986.57420000000002</v>
      </c>
      <c r="K45257" s="8">
        <v>12568.955308000001</v>
      </c>
      <c r="L45257">
        <v>7</v>
      </c>
      <c r="M45257" t="str">
        <v>France</v>
      </c>
      <c r="N45257" t="str">
        <v>FR</v>
      </c>
      <c r="O45257" t="str">
        <v>Europe</v>
      </c>
    </row>
    <row r="45258" spans="1:15" x14ac:dyDescent="0.35">
      <c r="A45258">
        <v>58927</v>
      </c>
      <c r="B45258">
        <v>68120</v>
      </c>
      <c r="C45258" t="s">
        <v>3489</v>
      </c>
      <c r="D45258" s="1">
        <v>41577</v>
      </c>
      <c r="E45258" s="1">
        <v>41584</v>
      </c>
      <c r="F45258">
        <v>0</v>
      </c>
      <c r="G45258">
        <v>1830</v>
      </c>
      <c r="H45258">
        <v>859</v>
      </c>
      <c r="I45258">
        <v>5</v>
      </c>
      <c r="J45258">
        <v>14.694000000000001</v>
      </c>
      <c r="K45258" s="8">
        <v>73.47</v>
      </c>
      <c r="L45258">
        <v>7</v>
      </c>
      <c r="M45258" t="str">
        <v>France</v>
      </c>
      <c r="N45258" t="str">
        <v>FR</v>
      </c>
      <c r="O45258" t="str">
        <v>Europe</v>
      </c>
    </row>
    <row r="45259" spans="1:15" x14ac:dyDescent="0.35">
      <c r="A45259">
        <v>58927</v>
      </c>
      <c r="B45259">
        <v>68121</v>
      </c>
      <c r="C45259" t="s">
        <v>3489</v>
      </c>
      <c r="D45259" s="1">
        <v>41577</v>
      </c>
      <c r="E45259" s="1">
        <v>41584</v>
      </c>
      <c r="F45259">
        <v>0</v>
      </c>
      <c r="G45259">
        <v>1830</v>
      </c>
      <c r="H45259">
        <v>880</v>
      </c>
      <c r="I45259">
        <v>7</v>
      </c>
      <c r="J45259">
        <v>32.994</v>
      </c>
      <c r="K45259" s="8">
        <v>230.958</v>
      </c>
      <c r="L45259">
        <v>7</v>
      </c>
      <c r="M45259" t="str">
        <v>France</v>
      </c>
      <c r="N45259" t="str">
        <v>FR</v>
      </c>
      <c r="O45259" t="str">
        <v>Europe</v>
      </c>
    </row>
    <row r="45260" spans="1:15" x14ac:dyDescent="0.35">
      <c r="A45260">
        <v>58927</v>
      </c>
      <c r="B45260">
        <v>68122</v>
      </c>
      <c r="C45260" t="s">
        <v>3489</v>
      </c>
      <c r="D45260" s="1">
        <v>41577</v>
      </c>
      <c r="E45260" s="1">
        <v>41584</v>
      </c>
      <c r="F45260">
        <v>0</v>
      </c>
      <c r="G45260">
        <v>1830</v>
      </c>
      <c r="H45260">
        <v>874</v>
      </c>
      <c r="I45260">
        <v>2</v>
      </c>
      <c r="J45260">
        <v>5.3940000000000001</v>
      </c>
      <c r="K45260" s="8">
        <v>10.788</v>
      </c>
      <c r="L45260">
        <v>7</v>
      </c>
      <c r="M45260" t="str">
        <v>France</v>
      </c>
      <c r="N45260" t="str">
        <v>FR</v>
      </c>
      <c r="O45260" t="str">
        <v>Europe</v>
      </c>
    </row>
    <row r="45261" spans="1:15" x14ac:dyDescent="0.35">
      <c r="A45261">
        <v>58927</v>
      </c>
      <c r="B45261">
        <v>68123</v>
      </c>
      <c r="C45261" t="s">
        <v>3489</v>
      </c>
      <c r="D45261" s="1">
        <v>41577</v>
      </c>
      <c r="E45261" s="1">
        <v>41584</v>
      </c>
      <c r="F45261">
        <v>0</v>
      </c>
      <c r="G45261">
        <v>1830</v>
      </c>
      <c r="H45261">
        <v>940</v>
      </c>
      <c r="I45261">
        <v>5</v>
      </c>
      <c r="J45261">
        <v>48.594000000000001</v>
      </c>
      <c r="K45261" s="8">
        <v>242.97</v>
      </c>
      <c r="L45261">
        <v>7</v>
      </c>
      <c r="M45261" t="str">
        <v>France</v>
      </c>
      <c r="N45261" t="str">
        <v>FR</v>
      </c>
      <c r="O45261" t="str">
        <v>Europe</v>
      </c>
    </row>
    <row r="45262" spans="1:15" x14ac:dyDescent="0.35">
      <c r="A45262">
        <v>58927</v>
      </c>
      <c r="B45262">
        <v>68124</v>
      </c>
      <c r="C45262" t="s">
        <v>3489</v>
      </c>
      <c r="D45262" s="1">
        <v>41577</v>
      </c>
      <c r="E45262" s="1">
        <v>41584</v>
      </c>
      <c r="F45262">
        <v>0</v>
      </c>
      <c r="G45262">
        <v>1830</v>
      </c>
      <c r="H45262">
        <v>974</v>
      </c>
      <c r="I45262">
        <v>4</v>
      </c>
      <c r="J45262">
        <v>1020.5940000000001</v>
      </c>
      <c r="K45262" s="8">
        <v>4082.3760000000002</v>
      </c>
      <c r="L45262">
        <v>7</v>
      </c>
      <c r="M45262" t="str">
        <v>France</v>
      </c>
      <c r="N45262" t="str">
        <v>FR</v>
      </c>
      <c r="O45262" t="str">
        <v>Europe</v>
      </c>
    </row>
    <row r="45263" spans="1:15" x14ac:dyDescent="0.35">
      <c r="A45263">
        <v>58927</v>
      </c>
      <c r="B45263">
        <v>68125</v>
      </c>
      <c r="C45263" t="s">
        <v>3489</v>
      </c>
      <c r="D45263" s="1">
        <v>41577</v>
      </c>
      <c r="E45263" s="1">
        <v>41584</v>
      </c>
      <c r="F45263">
        <v>0</v>
      </c>
      <c r="G45263">
        <v>1830</v>
      </c>
      <c r="H45263">
        <v>797</v>
      </c>
      <c r="I45263">
        <v>3</v>
      </c>
      <c r="J45263">
        <v>672.29399999999998</v>
      </c>
      <c r="K45263" s="8">
        <v>2016.8820000000001</v>
      </c>
      <c r="L45263">
        <v>7</v>
      </c>
      <c r="M45263" t="str">
        <v>France</v>
      </c>
      <c r="N45263" t="str">
        <v>FR</v>
      </c>
      <c r="O45263" t="str">
        <v>Europe</v>
      </c>
    </row>
    <row r="45264" spans="1:15" x14ac:dyDescent="0.35">
      <c r="A45264">
        <v>58927</v>
      </c>
      <c r="B45264">
        <v>68126</v>
      </c>
      <c r="C45264" t="s">
        <v>3489</v>
      </c>
      <c r="D45264" s="1">
        <v>41577</v>
      </c>
      <c r="E45264" s="1">
        <v>41584</v>
      </c>
      <c r="F45264">
        <v>0</v>
      </c>
      <c r="G45264">
        <v>1830</v>
      </c>
      <c r="H45264">
        <v>999</v>
      </c>
      <c r="I45264">
        <v>1</v>
      </c>
      <c r="J45264">
        <v>323.99400000000003</v>
      </c>
      <c r="K45264" s="8">
        <v>323.99400000000003</v>
      </c>
      <c r="L45264">
        <v>7</v>
      </c>
      <c r="M45264" t="str">
        <v>France</v>
      </c>
      <c r="N45264" t="str">
        <v>FR</v>
      </c>
      <c r="O45264" t="str">
        <v>Europe</v>
      </c>
    </row>
    <row r="45265" spans="1:15" x14ac:dyDescent="0.35">
      <c r="A45265">
        <v>58927</v>
      </c>
      <c r="B45265">
        <v>68127</v>
      </c>
      <c r="C45265" t="s">
        <v>3489</v>
      </c>
      <c r="D45265" s="1">
        <v>41577</v>
      </c>
      <c r="E45265" s="1">
        <v>41584</v>
      </c>
      <c r="F45265">
        <v>0</v>
      </c>
      <c r="G45265">
        <v>1830</v>
      </c>
      <c r="H45265">
        <v>939</v>
      </c>
      <c r="I45265">
        <v>1</v>
      </c>
      <c r="J45265">
        <v>37.253999999999998</v>
      </c>
      <c r="K45265" s="8">
        <v>37.253999999999998</v>
      </c>
      <c r="L45265">
        <v>7</v>
      </c>
      <c r="M45265" t="str">
        <v>France</v>
      </c>
      <c r="N45265" t="str">
        <v>FR</v>
      </c>
      <c r="O45265" t="str">
        <v>Europe</v>
      </c>
    </row>
    <row r="45266" spans="1:15" x14ac:dyDescent="0.35">
      <c r="A45266">
        <v>58927</v>
      </c>
      <c r="B45266">
        <v>68128</v>
      </c>
      <c r="C45266" t="s">
        <v>3489</v>
      </c>
      <c r="D45266" s="1">
        <v>41577</v>
      </c>
      <c r="E45266" s="1">
        <v>41584</v>
      </c>
      <c r="F45266">
        <v>0</v>
      </c>
      <c r="G45266">
        <v>1830</v>
      </c>
      <c r="H45266">
        <v>884</v>
      </c>
      <c r="I45266">
        <v>20</v>
      </c>
      <c r="J45266">
        <v>29.694500000000001</v>
      </c>
      <c r="K45266" s="8">
        <v>564.19550000000004</v>
      </c>
      <c r="L45266">
        <v>7</v>
      </c>
      <c r="M45266" t="str">
        <v>France</v>
      </c>
      <c r="N45266" t="str">
        <v>FR</v>
      </c>
      <c r="O45266" t="str">
        <v>Europe</v>
      </c>
    </row>
    <row r="45267" spans="1:15" x14ac:dyDescent="0.35">
      <c r="A45267">
        <v>58927</v>
      </c>
      <c r="B45267">
        <v>68129</v>
      </c>
      <c r="C45267" t="s">
        <v>3489</v>
      </c>
      <c r="D45267" s="1">
        <v>41577</v>
      </c>
      <c r="E45267" s="1">
        <v>41584</v>
      </c>
      <c r="F45267">
        <v>0</v>
      </c>
      <c r="G45267">
        <v>1830</v>
      </c>
      <c r="H45267">
        <v>801</v>
      </c>
      <c r="I45267">
        <v>5</v>
      </c>
      <c r="J45267">
        <v>672.29399999999998</v>
      </c>
      <c r="K45267" s="8">
        <v>3361.47</v>
      </c>
      <c r="L45267">
        <v>7</v>
      </c>
      <c r="M45267" t="str">
        <v>France</v>
      </c>
      <c r="N45267" t="str">
        <v>FR</v>
      </c>
      <c r="O45267" t="str">
        <v>Europe</v>
      </c>
    </row>
    <row r="45268" spans="1:15" x14ac:dyDescent="0.35">
      <c r="A45268">
        <v>58928</v>
      </c>
      <c r="B45268">
        <v>68130</v>
      </c>
      <c r="C45268" t="s">
        <v>3490</v>
      </c>
      <c r="D45268" s="1">
        <v>41577</v>
      </c>
      <c r="E45268" s="1">
        <v>41584</v>
      </c>
      <c r="F45268">
        <v>0</v>
      </c>
      <c r="G45268">
        <v>1994</v>
      </c>
      <c r="H45268">
        <v>707</v>
      </c>
      <c r="I45268">
        <v>1</v>
      </c>
      <c r="J45268">
        <v>20.994</v>
      </c>
      <c r="K45268" s="8">
        <v>20.994</v>
      </c>
      <c r="L45268">
        <v>3</v>
      </c>
      <c r="M45268" t="str">
        <v>Central</v>
      </c>
      <c r="N45268" t="str">
        <v>US</v>
      </c>
      <c r="O45268" t="str">
        <v>North America</v>
      </c>
    </row>
    <row r="45269" spans="1:15" x14ac:dyDescent="0.35">
      <c r="A45269">
        <v>58928</v>
      </c>
      <c r="B45269">
        <v>68131</v>
      </c>
      <c r="C45269" t="s">
        <v>3490</v>
      </c>
      <c r="D45269" s="1">
        <v>41577</v>
      </c>
      <c r="E45269" s="1">
        <v>41584</v>
      </c>
      <c r="F45269">
        <v>0</v>
      </c>
      <c r="G45269">
        <v>1994</v>
      </c>
      <c r="H45269">
        <v>981</v>
      </c>
      <c r="I45269">
        <v>2</v>
      </c>
      <c r="J45269">
        <v>461.69400000000002</v>
      </c>
      <c r="K45269" s="8">
        <v>923.38800000000003</v>
      </c>
      <c r="L45269">
        <v>3</v>
      </c>
      <c r="M45269" t="str">
        <v>Central</v>
      </c>
      <c r="N45269" t="str">
        <v>US</v>
      </c>
      <c r="O45269" t="str">
        <v>North America</v>
      </c>
    </row>
    <row r="45270" spans="1:15" x14ac:dyDescent="0.35">
      <c r="A45270">
        <v>58928</v>
      </c>
      <c r="B45270">
        <v>68132</v>
      </c>
      <c r="C45270" t="s">
        <v>3490</v>
      </c>
      <c r="D45270" s="1">
        <v>41577</v>
      </c>
      <c r="E45270" s="1">
        <v>41584</v>
      </c>
      <c r="F45270">
        <v>0</v>
      </c>
      <c r="G45270">
        <v>1994</v>
      </c>
      <c r="H45270">
        <v>936</v>
      </c>
      <c r="I45270">
        <v>2</v>
      </c>
      <c r="J45270">
        <v>37.253999999999998</v>
      </c>
      <c r="K45270" s="8">
        <v>74.507999999999996</v>
      </c>
      <c r="L45270">
        <v>3</v>
      </c>
      <c r="M45270" t="str">
        <v>Central</v>
      </c>
      <c r="N45270" t="str">
        <v>US</v>
      </c>
      <c r="O45270" t="str">
        <v>North America</v>
      </c>
    </row>
    <row r="45271" spans="1:15" x14ac:dyDescent="0.35">
      <c r="A45271">
        <v>58928</v>
      </c>
      <c r="B45271">
        <v>68133</v>
      </c>
      <c r="C45271" t="s">
        <v>3490</v>
      </c>
      <c r="D45271" s="1">
        <v>41577</v>
      </c>
      <c r="E45271" s="1">
        <v>41584</v>
      </c>
      <c r="F45271">
        <v>0</v>
      </c>
      <c r="G45271">
        <v>1994</v>
      </c>
      <c r="H45271">
        <v>809</v>
      </c>
      <c r="I45271">
        <v>1</v>
      </c>
      <c r="J45271">
        <v>37.152000000000001</v>
      </c>
      <c r="K45271" s="8">
        <v>37.152000000000001</v>
      </c>
      <c r="L45271">
        <v>3</v>
      </c>
      <c r="M45271" t="str">
        <v>Central</v>
      </c>
      <c r="N45271" t="str">
        <v>US</v>
      </c>
      <c r="O45271" t="str">
        <v>North America</v>
      </c>
    </row>
    <row r="45272" spans="1:15" x14ac:dyDescent="0.35">
      <c r="A45272">
        <v>58928</v>
      </c>
      <c r="B45272">
        <v>68134</v>
      </c>
      <c r="C45272" t="s">
        <v>3490</v>
      </c>
      <c r="D45272" s="1">
        <v>41577</v>
      </c>
      <c r="E45272" s="1">
        <v>41584</v>
      </c>
      <c r="F45272">
        <v>0</v>
      </c>
      <c r="G45272">
        <v>1994</v>
      </c>
      <c r="H45272">
        <v>867</v>
      </c>
      <c r="I45272">
        <v>7</v>
      </c>
      <c r="J45272">
        <v>41.994</v>
      </c>
      <c r="K45272" s="8">
        <v>293.95800000000003</v>
      </c>
      <c r="L45272">
        <v>3</v>
      </c>
      <c r="M45272" t="str">
        <v>Central</v>
      </c>
      <c r="N45272" t="str">
        <v>US</v>
      </c>
      <c r="O45272" t="str">
        <v>North America</v>
      </c>
    </row>
    <row r="45273" spans="1:15" x14ac:dyDescent="0.35">
      <c r="A45273">
        <v>58928</v>
      </c>
      <c r="B45273">
        <v>68135</v>
      </c>
      <c r="C45273" t="s">
        <v>3490</v>
      </c>
      <c r="D45273" s="1">
        <v>41577</v>
      </c>
      <c r="E45273" s="1">
        <v>41584</v>
      </c>
      <c r="F45273">
        <v>0</v>
      </c>
      <c r="G45273">
        <v>1994</v>
      </c>
      <c r="H45273">
        <v>715</v>
      </c>
      <c r="I45273">
        <v>3</v>
      </c>
      <c r="J45273">
        <v>29.994</v>
      </c>
      <c r="K45273" s="8">
        <v>89.981999999999999</v>
      </c>
      <c r="L45273">
        <v>3</v>
      </c>
      <c r="M45273" t="str">
        <v>Central</v>
      </c>
      <c r="N45273" t="str">
        <v>US</v>
      </c>
      <c r="O45273" t="str">
        <v>North America</v>
      </c>
    </row>
    <row r="45274" spans="1:15" x14ac:dyDescent="0.35">
      <c r="A45274">
        <v>58928</v>
      </c>
      <c r="B45274">
        <v>68136</v>
      </c>
      <c r="C45274" t="s">
        <v>3490</v>
      </c>
      <c r="D45274" s="1">
        <v>41577</v>
      </c>
      <c r="E45274" s="1">
        <v>41584</v>
      </c>
      <c r="F45274">
        <v>0</v>
      </c>
      <c r="G45274">
        <v>1994</v>
      </c>
      <c r="H45274">
        <v>926</v>
      </c>
      <c r="I45274">
        <v>2</v>
      </c>
      <c r="J45274">
        <v>149.874</v>
      </c>
      <c r="K45274" s="8">
        <v>299.74799999999999</v>
      </c>
      <c r="L45274">
        <v>3</v>
      </c>
      <c r="M45274" t="str">
        <v>Central</v>
      </c>
      <c r="N45274" t="str">
        <v>US</v>
      </c>
      <c r="O45274" t="str">
        <v>North America</v>
      </c>
    </row>
    <row r="45275" spans="1:15" x14ac:dyDescent="0.35">
      <c r="A45275">
        <v>58928</v>
      </c>
      <c r="B45275">
        <v>68137</v>
      </c>
      <c r="C45275" t="s">
        <v>3490</v>
      </c>
      <c r="D45275" s="1">
        <v>41577</v>
      </c>
      <c r="E45275" s="1">
        <v>41584</v>
      </c>
      <c r="F45275">
        <v>0</v>
      </c>
      <c r="G45275">
        <v>1994</v>
      </c>
      <c r="H45275">
        <v>990</v>
      </c>
      <c r="I45275">
        <v>3</v>
      </c>
      <c r="J45275">
        <v>323.99400000000003</v>
      </c>
      <c r="K45275" s="8">
        <v>971.98199999999997</v>
      </c>
      <c r="L45275">
        <v>3</v>
      </c>
      <c r="M45275" t="str">
        <v>Central</v>
      </c>
      <c r="N45275" t="str">
        <v>US</v>
      </c>
      <c r="O45275" t="str">
        <v>North America</v>
      </c>
    </row>
    <row r="45276" spans="1:15" x14ac:dyDescent="0.35">
      <c r="A45276">
        <v>58928</v>
      </c>
      <c r="B45276">
        <v>68138</v>
      </c>
      <c r="C45276" t="s">
        <v>3490</v>
      </c>
      <c r="D45276" s="1">
        <v>41577</v>
      </c>
      <c r="E45276" s="1">
        <v>41584</v>
      </c>
      <c r="F45276">
        <v>0</v>
      </c>
      <c r="G45276">
        <v>1994</v>
      </c>
      <c r="H45276">
        <v>910</v>
      </c>
      <c r="I45276">
        <v>1</v>
      </c>
      <c r="J45276">
        <v>31.584</v>
      </c>
      <c r="K45276" s="8">
        <v>31.584</v>
      </c>
      <c r="L45276">
        <v>3</v>
      </c>
      <c r="M45276" t="str">
        <v>Central</v>
      </c>
      <c r="N45276" t="str">
        <v>US</v>
      </c>
      <c r="O45276" t="str">
        <v>North America</v>
      </c>
    </row>
    <row r="45277" spans="1:15" x14ac:dyDescent="0.35">
      <c r="A45277">
        <v>58928</v>
      </c>
      <c r="B45277">
        <v>68139</v>
      </c>
      <c r="C45277" t="s">
        <v>3490</v>
      </c>
      <c r="D45277" s="1">
        <v>41577</v>
      </c>
      <c r="E45277" s="1">
        <v>41584</v>
      </c>
      <c r="F45277">
        <v>0</v>
      </c>
      <c r="G45277">
        <v>1994</v>
      </c>
      <c r="H45277">
        <v>780</v>
      </c>
      <c r="I45277">
        <v>5</v>
      </c>
      <c r="J45277">
        <v>1391.9939999999999</v>
      </c>
      <c r="K45277" s="8">
        <v>6959.97</v>
      </c>
      <c r="L45277">
        <v>3</v>
      </c>
      <c r="M45277" t="str">
        <v>Central</v>
      </c>
      <c r="N45277" t="str">
        <v>US</v>
      </c>
      <c r="O45277" t="str">
        <v>North America</v>
      </c>
    </row>
    <row r="45278" spans="1:15" x14ac:dyDescent="0.35">
      <c r="A45278">
        <v>58928</v>
      </c>
      <c r="B45278">
        <v>68140</v>
      </c>
      <c r="C45278" t="s">
        <v>3490</v>
      </c>
      <c r="D45278" s="1">
        <v>41577</v>
      </c>
      <c r="E45278" s="1">
        <v>41584</v>
      </c>
      <c r="F45278">
        <v>0</v>
      </c>
      <c r="G45278">
        <v>1994</v>
      </c>
      <c r="H45278">
        <v>864</v>
      </c>
      <c r="I45278">
        <v>5</v>
      </c>
      <c r="J45278">
        <v>38.1</v>
      </c>
      <c r="K45278" s="8">
        <v>190.5</v>
      </c>
      <c r="L45278">
        <v>3</v>
      </c>
      <c r="M45278" t="str">
        <v>Central</v>
      </c>
      <c r="N45278" t="str">
        <v>US</v>
      </c>
      <c r="O45278" t="str">
        <v>North America</v>
      </c>
    </row>
    <row r="45279" spans="1:15" x14ac:dyDescent="0.35">
      <c r="A45279">
        <v>58928</v>
      </c>
      <c r="B45279">
        <v>68141</v>
      </c>
      <c r="C45279" t="s">
        <v>3490</v>
      </c>
      <c r="D45279" s="1">
        <v>41577</v>
      </c>
      <c r="E45279" s="1">
        <v>41584</v>
      </c>
      <c r="F45279">
        <v>0</v>
      </c>
      <c r="G45279">
        <v>1994</v>
      </c>
      <c r="H45279">
        <v>991</v>
      </c>
      <c r="I45279">
        <v>1</v>
      </c>
      <c r="J45279">
        <v>323.99400000000003</v>
      </c>
      <c r="K45279" s="8">
        <v>323.99400000000003</v>
      </c>
      <c r="L45279">
        <v>3</v>
      </c>
      <c r="M45279" t="str">
        <v>Central</v>
      </c>
      <c r="N45279" t="str">
        <v>US</v>
      </c>
      <c r="O45279" t="str">
        <v>North America</v>
      </c>
    </row>
    <row r="45280" spans="1:15" x14ac:dyDescent="0.35">
      <c r="A45280">
        <v>58928</v>
      </c>
      <c r="B45280">
        <v>68142</v>
      </c>
      <c r="C45280" t="s">
        <v>3490</v>
      </c>
      <c r="D45280" s="1">
        <v>41577</v>
      </c>
      <c r="E45280" s="1">
        <v>41584</v>
      </c>
      <c r="F45280">
        <v>0</v>
      </c>
      <c r="G45280">
        <v>1994</v>
      </c>
      <c r="H45280">
        <v>937</v>
      </c>
      <c r="I45280">
        <v>1</v>
      </c>
      <c r="J45280">
        <v>48.594000000000001</v>
      </c>
      <c r="K45280" s="8">
        <v>48.594000000000001</v>
      </c>
      <c r="L45280">
        <v>3</v>
      </c>
      <c r="M45280" t="str">
        <v>Central</v>
      </c>
      <c r="N45280" t="str">
        <v>US</v>
      </c>
      <c r="O45280" t="str">
        <v>North America</v>
      </c>
    </row>
    <row r="45281" spans="1:15" x14ac:dyDescent="0.35">
      <c r="A45281">
        <v>58928</v>
      </c>
      <c r="B45281">
        <v>68143</v>
      </c>
      <c r="C45281" t="s">
        <v>3490</v>
      </c>
      <c r="D45281" s="1">
        <v>41577</v>
      </c>
      <c r="E45281" s="1">
        <v>41584</v>
      </c>
      <c r="F45281">
        <v>0</v>
      </c>
      <c r="G45281">
        <v>1994</v>
      </c>
      <c r="H45281">
        <v>712</v>
      </c>
      <c r="I45281">
        <v>4</v>
      </c>
      <c r="J45281">
        <v>5.3940000000000001</v>
      </c>
      <c r="K45281" s="8">
        <v>21.576000000000001</v>
      </c>
      <c r="L45281">
        <v>3</v>
      </c>
      <c r="M45281" t="str">
        <v>Central</v>
      </c>
      <c r="N45281" t="str">
        <v>US</v>
      </c>
      <c r="O45281" t="str">
        <v>North America</v>
      </c>
    </row>
    <row r="45282" spans="1:15" x14ac:dyDescent="0.35">
      <c r="A45282">
        <v>58928</v>
      </c>
      <c r="B45282">
        <v>68144</v>
      </c>
      <c r="C45282" t="s">
        <v>3490</v>
      </c>
      <c r="D45282" s="1">
        <v>41577</v>
      </c>
      <c r="E45282" s="1">
        <v>41584</v>
      </c>
      <c r="F45282">
        <v>0</v>
      </c>
      <c r="G45282">
        <v>1994</v>
      </c>
      <c r="H45282">
        <v>714</v>
      </c>
      <c r="I45282">
        <v>2</v>
      </c>
      <c r="J45282">
        <v>29.994</v>
      </c>
      <c r="K45282" s="8">
        <v>59.988</v>
      </c>
      <c r="L45282">
        <v>3</v>
      </c>
      <c r="M45282" t="str">
        <v>Central</v>
      </c>
      <c r="N45282" t="str">
        <v>US</v>
      </c>
      <c r="O45282" t="str">
        <v>North America</v>
      </c>
    </row>
    <row r="45283" spans="1:15" x14ac:dyDescent="0.35">
      <c r="A45283">
        <v>58928</v>
      </c>
      <c r="B45283">
        <v>68145</v>
      </c>
      <c r="C45283" t="s">
        <v>3490</v>
      </c>
      <c r="D45283" s="1">
        <v>41577</v>
      </c>
      <c r="E45283" s="1">
        <v>41584</v>
      </c>
      <c r="F45283">
        <v>0</v>
      </c>
      <c r="G45283">
        <v>1994</v>
      </c>
      <c r="H45283">
        <v>993</v>
      </c>
      <c r="I45283">
        <v>4</v>
      </c>
      <c r="J45283">
        <v>323.99400000000003</v>
      </c>
      <c r="K45283" s="8">
        <v>1295.9760000000001</v>
      </c>
      <c r="L45283">
        <v>3</v>
      </c>
      <c r="M45283" t="str">
        <v>Central</v>
      </c>
      <c r="N45283" t="str">
        <v>US</v>
      </c>
      <c r="O45283" t="str">
        <v>North America</v>
      </c>
    </row>
    <row r="45284" spans="1:15" x14ac:dyDescent="0.35">
      <c r="A45284">
        <v>58928</v>
      </c>
      <c r="B45284">
        <v>68146</v>
      </c>
      <c r="C45284" t="s">
        <v>3490</v>
      </c>
      <c r="D45284" s="1">
        <v>41577</v>
      </c>
      <c r="E45284" s="1">
        <v>41584</v>
      </c>
      <c r="F45284">
        <v>0</v>
      </c>
      <c r="G45284">
        <v>1994</v>
      </c>
      <c r="H45284">
        <v>783</v>
      </c>
      <c r="I45284">
        <v>2</v>
      </c>
      <c r="J45284">
        <v>1376.9939999999999</v>
      </c>
      <c r="K45284" s="8">
        <v>2753.9879999999998</v>
      </c>
      <c r="L45284">
        <v>3</v>
      </c>
      <c r="M45284" t="str">
        <v>Central</v>
      </c>
      <c r="N45284" t="str">
        <v>US</v>
      </c>
      <c r="O45284" t="str">
        <v>North America</v>
      </c>
    </row>
    <row r="45285" spans="1:15" x14ac:dyDescent="0.35">
      <c r="A45285">
        <v>58928</v>
      </c>
      <c r="B45285">
        <v>68147</v>
      </c>
      <c r="C45285" t="s">
        <v>3490</v>
      </c>
      <c r="D45285" s="1">
        <v>41577</v>
      </c>
      <c r="E45285" s="1">
        <v>41584</v>
      </c>
      <c r="F45285">
        <v>0</v>
      </c>
      <c r="G45285">
        <v>1994</v>
      </c>
      <c r="H45285">
        <v>779</v>
      </c>
      <c r="I45285">
        <v>2</v>
      </c>
      <c r="J45285">
        <v>1391.9939999999999</v>
      </c>
      <c r="K45285" s="8">
        <v>2783.9879999999998</v>
      </c>
      <c r="L45285">
        <v>3</v>
      </c>
      <c r="M45285" t="str">
        <v>Central</v>
      </c>
      <c r="N45285" t="str">
        <v>US</v>
      </c>
      <c r="O45285" t="str">
        <v>North America</v>
      </c>
    </row>
    <row r="45286" spans="1:15" x14ac:dyDescent="0.35">
      <c r="A45286">
        <v>58928</v>
      </c>
      <c r="B45286">
        <v>68148</v>
      </c>
      <c r="C45286" t="s">
        <v>3490</v>
      </c>
      <c r="D45286" s="1">
        <v>41577</v>
      </c>
      <c r="E45286" s="1">
        <v>41584</v>
      </c>
      <c r="F45286">
        <v>0</v>
      </c>
      <c r="G45286">
        <v>1994</v>
      </c>
      <c r="H45286">
        <v>876</v>
      </c>
      <c r="I45286">
        <v>3</v>
      </c>
      <c r="J45286">
        <v>72</v>
      </c>
      <c r="K45286" s="8">
        <v>216</v>
      </c>
      <c r="L45286">
        <v>3</v>
      </c>
      <c r="M45286" t="str">
        <v>Central</v>
      </c>
      <c r="N45286" t="str">
        <v>US</v>
      </c>
      <c r="O45286" t="str">
        <v>North America</v>
      </c>
    </row>
    <row r="45287" spans="1:15" x14ac:dyDescent="0.35">
      <c r="A45287">
        <v>58928</v>
      </c>
      <c r="B45287">
        <v>68149</v>
      </c>
      <c r="C45287" t="s">
        <v>3490</v>
      </c>
      <c r="D45287" s="1">
        <v>41577</v>
      </c>
      <c r="E45287" s="1">
        <v>41584</v>
      </c>
      <c r="F45287">
        <v>0</v>
      </c>
      <c r="G45287">
        <v>1994</v>
      </c>
      <c r="H45287">
        <v>905</v>
      </c>
      <c r="I45287">
        <v>1</v>
      </c>
      <c r="J45287">
        <v>218.45400000000001</v>
      </c>
      <c r="K45287" s="8">
        <v>218.45400000000001</v>
      </c>
      <c r="L45287">
        <v>3</v>
      </c>
      <c r="M45287" t="str">
        <v>Central</v>
      </c>
      <c r="N45287" t="str">
        <v>US</v>
      </c>
      <c r="O45287" t="str">
        <v>North America</v>
      </c>
    </row>
    <row r="45288" spans="1:15" x14ac:dyDescent="0.35">
      <c r="A45288">
        <v>58928</v>
      </c>
      <c r="B45288">
        <v>68150</v>
      </c>
      <c r="C45288" t="s">
        <v>3490</v>
      </c>
      <c r="D45288" s="1">
        <v>41577</v>
      </c>
      <c r="E45288" s="1">
        <v>41584</v>
      </c>
      <c r="F45288">
        <v>0</v>
      </c>
      <c r="G45288">
        <v>1994</v>
      </c>
      <c r="H45288">
        <v>880</v>
      </c>
      <c r="I45288">
        <v>9</v>
      </c>
      <c r="J45288">
        <v>32.994</v>
      </c>
      <c r="K45288" s="8">
        <v>296.94600000000003</v>
      </c>
      <c r="L45288">
        <v>3</v>
      </c>
      <c r="M45288" t="str">
        <v>Central</v>
      </c>
      <c r="N45288" t="str">
        <v>US</v>
      </c>
      <c r="O45288" t="str">
        <v>North America</v>
      </c>
    </row>
    <row r="45289" spans="1:15" x14ac:dyDescent="0.35">
      <c r="A45289">
        <v>58928</v>
      </c>
      <c r="B45289">
        <v>68151</v>
      </c>
      <c r="C45289" t="s">
        <v>3490</v>
      </c>
      <c r="D45289" s="1">
        <v>41577</v>
      </c>
      <c r="E45289" s="1">
        <v>41584</v>
      </c>
      <c r="F45289">
        <v>0</v>
      </c>
      <c r="G45289">
        <v>1994</v>
      </c>
      <c r="H45289">
        <v>870</v>
      </c>
      <c r="I45289">
        <v>8</v>
      </c>
      <c r="J45289">
        <v>2.9940000000000002</v>
      </c>
      <c r="K45289" s="8">
        <v>23.952000000000002</v>
      </c>
      <c r="L45289">
        <v>3</v>
      </c>
      <c r="M45289" t="str">
        <v>Central</v>
      </c>
      <c r="N45289" t="str">
        <v>US</v>
      </c>
      <c r="O45289" t="str">
        <v>North America</v>
      </c>
    </row>
    <row r="45290" spans="1:15" x14ac:dyDescent="0.35">
      <c r="A45290">
        <v>58928</v>
      </c>
      <c r="B45290">
        <v>68152</v>
      </c>
      <c r="C45290" t="s">
        <v>3490</v>
      </c>
      <c r="D45290" s="1">
        <v>41577</v>
      </c>
      <c r="E45290" s="1">
        <v>41584</v>
      </c>
      <c r="F45290">
        <v>0</v>
      </c>
      <c r="G45290">
        <v>1994</v>
      </c>
      <c r="H45290">
        <v>877</v>
      </c>
      <c r="I45290">
        <v>5</v>
      </c>
      <c r="J45290">
        <v>4.7699999999999996</v>
      </c>
      <c r="K45290" s="8">
        <v>23.85</v>
      </c>
      <c r="L45290">
        <v>3</v>
      </c>
      <c r="M45290" t="str">
        <v>Central</v>
      </c>
      <c r="N45290" t="str">
        <v>US</v>
      </c>
      <c r="O45290" t="str">
        <v>North America</v>
      </c>
    </row>
    <row r="45291" spans="1:15" x14ac:dyDescent="0.35">
      <c r="A45291">
        <v>58928</v>
      </c>
      <c r="B45291">
        <v>68153</v>
      </c>
      <c r="C45291" t="s">
        <v>3490</v>
      </c>
      <c r="D45291" s="1">
        <v>41577</v>
      </c>
      <c r="E45291" s="1">
        <v>41584</v>
      </c>
      <c r="F45291">
        <v>0</v>
      </c>
      <c r="G45291">
        <v>1994</v>
      </c>
      <c r="H45291">
        <v>881</v>
      </c>
      <c r="I45291">
        <v>3</v>
      </c>
      <c r="J45291">
        <v>32.393999999999998</v>
      </c>
      <c r="K45291" s="8">
        <v>97.182000000000002</v>
      </c>
      <c r="L45291">
        <v>3</v>
      </c>
      <c r="M45291" t="str">
        <v>Central</v>
      </c>
      <c r="N45291" t="str">
        <v>US</v>
      </c>
      <c r="O45291" t="str">
        <v>North America</v>
      </c>
    </row>
    <row r="45292" spans="1:15" x14ac:dyDescent="0.35">
      <c r="A45292">
        <v>58928</v>
      </c>
      <c r="B45292">
        <v>68154</v>
      </c>
      <c r="C45292" t="s">
        <v>3490</v>
      </c>
      <c r="D45292" s="1">
        <v>41577</v>
      </c>
      <c r="E45292" s="1">
        <v>41584</v>
      </c>
      <c r="F45292">
        <v>0</v>
      </c>
      <c r="G45292">
        <v>1994</v>
      </c>
      <c r="H45292">
        <v>992</v>
      </c>
      <c r="I45292">
        <v>1</v>
      </c>
      <c r="J45292">
        <v>323.99400000000003</v>
      </c>
      <c r="K45292" s="8">
        <v>323.99400000000003</v>
      </c>
      <c r="L45292">
        <v>3</v>
      </c>
      <c r="M45292" t="str">
        <v>Central</v>
      </c>
      <c r="N45292" t="str">
        <v>US</v>
      </c>
      <c r="O45292" t="str">
        <v>North America</v>
      </c>
    </row>
    <row r="45293" spans="1:15" x14ac:dyDescent="0.35">
      <c r="A45293">
        <v>58928</v>
      </c>
      <c r="B45293">
        <v>68155</v>
      </c>
      <c r="C45293" t="s">
        <v>3490</v>
      </c>
      <c r="D45293" s="1">
        <v>41577</v>
      </c>
      <c r="E45293" s="1">
        <v>41584</v>
      </c>
      <c r="F45293">
        <v>0</v>
      </c>
      <c r="G45293">
        <v>1994</v>
      </c>
      <c r="H45293">
        <v>748</v>
      </c>
      <c r="I45293">
        <v>1</v>
      </c>
      <c r="J45293">
        <v>818.7</v>
      </c>
      <c r="K45293" s="8">
        <v>818.7</v>
      </c>
      <c r="L45293">
        <v>3</v>
      </c>
      <c r="M45293" t="str">
        <v>Central</v>
      </c>
      <c r="N45293" t="str">
        <v>US</v>
      </c>
      <c r="O45293" t="str">
        <v>North America</v>
      </c>
    </row>
    <row r="45294" spans="1:15" x14ac:dyDescent="0.35">
      <c r="A45294">
        <v>58928</v>
      </c>
      <c r="B45294">
        <v>68156</v>
      </c>
      <c r="C45294" t="s">
        <v>3490</v>
      </c>
      <c r="D45294" s="1">
        <v>41577</v>
      </c>
      <c r="E45294" s="1">
        <v>41584</v>
      </c>
      <c r="F45294">
        <v>0</v>
      </c>
      <c r="G45294">
        <v>1994</v>
      </c>
      <c r="H45294">
        <v>983</v>
      </c>
      <c r="I45294">
        <v>6</v>
      </c>
      <c r="J45294">
        <v>461.69400000000002</v>
      </c>
      <c r="K45294" s="8">
        <v>2770.1640000000002</v>
      </c>
      <c r="L45294">
        <v>3</v>
      </c>
      <c r="M45294" t="str">
        <v>Central</v>
      </c>
      <c r="N45294" t="str">
        <v>US</v>
      </c>
      <c r="O45294" t="str">
        <v>North America</v>
      </c>
    </row>
    <row r="45295" spans="1:15" x14ac:dyDescent="0.35">
      <c r="A45295">
        <v>58928</v>
      </c>
      <c r="B45295">
        <v>68157</v>
      </c>
      <c r="C45295" t="s">
        <v>3490</v>
      </c>
      <c r="D45295" s="1">
        <v>41577</v>
      </c>
      <c r="E45295" s="1">
        <v>41584</v>
      </c>
      <c r="F45295">
        <v>0</v>
      </c>
      <c r="G45295">
        <v>1994</v>
      </c>
      <c r="H45295">
        <v>859</v>
      </c>
      <c r="I45295">
        <v>4</v>
      </c>
      <c r="J45295">
        <v>14.694000000000001</v>
      </c>
      <c r="K45295" s="8">
        <v>58.776000000000003</v>
      </c>
      <c r="L45295">
        <v>3</v>
      </c>
      <c r="M45295" t="str">
        <v>Central</v>
      </c>
      <c r="N45295" t="str">
        <v>US</v>
      </c>
      <c r="O45295" t="str">
        <v>North America</v>
      </c>
    </row>
    <row r="45296" spans="1:15" x14ac:dyDescent="0.35">
      <c r="A45296">
        <v>58928</v>
      </c>
      <c r="B45296">
        <v>68158</v>
      </c>
      <c r="C45296" t="s">
        <v>3490</v>
      </c>
      <c r="D45296" s="1">
        <v>41577</v>
      </c>
      <c r="E45296" s="1">
        <v>41584</v>
      </c>
      <c r="F45296">
        <v>0</v>
      </c>
      <c r="G45296">
        <v>1994</v>
      </c>
      <c r="H45296">
        <v>743</v>
      </c>
      <c r="I45296">
        <v>4</v>
      </c>
      <c r="J45296">
        <v>809.76</v>
      </c>
      <c r="K45296" s="8">
        <v>3239.04</v>
      </c>
      <c r="L45296">
        <v>3</v>
      </c>
      <c r="M45296" t="str">
        <v>Central</v>
      </c>
      <c r="N45296" t="str">
        <v>US</v>
      </c>
      <c r="O45296" t="str">
        <v>North America</v>
      </c>
    </row>
    <row r="45297" spans="1:15" x14ac:dyDescent="0.35">
      <c r="A45297">
        <v>58928</v>
      </c>
      <c r="B45297">
        <v>68159</v>
      </c>
      <c r="C45297" t="s">
        <v>3490</v>
      </c>
      <c r="D45297" s="1">
        <v>41577</v>
      </c>
      <c r="E45297" s="1">
        <v>41584</v>
      </c>
      <c r="F45297">
        <v>0</v>
      </c>
      <c r="G45297">
        <v>1994</v>
      </c>
      <c r="H45297">
        <v>868</v>
      </c>
      <c r="I45297">
        <v>1</v>
      </c>
      <c r="J45297">
        <v>41.994</v>
      </c>
      <c r="K45297" s="8">
        <v>41.994</v>
      </c>
      <c r="L45297">
        <v>3</v>
      </c>
      <c r="M45297" t="str">
        <v>Central</v>
      </c>
      <c r="N45297" t="str">
        <v>US</v>
      </c>
      <c r="O45297" t="str">
        <v>North America</v>
      </c>
    </row>
    <row r="45298" spans="1:15" x14ac:dyDescent="0.35">
      <c r="A45298">
        <v>58928</v>
      </c>
      <c r="B45298">
        <v>68160</v>
      </c>
      <c r="C45298" t="s">
        <v>3490</v>
      </c>
      <c r="D45298" s="1">
        <v>41577</v>
      </c>
      <c r="E45298" s="1">
        <v>41584</v>
      </c>
      <c r="F45298">
        <v>0</v>
      </c>
      <c r="G45298">
        <v>1994</v>
      </c>
      <c r="H45298">
        <v>986</v>
      </c>
      <c r="I45298">
        <v>3</v>
      </c>
      <c r="J45298">
        <v>338.99400000000003</v>
      </c>
      <c r="K45298" s="8">
        <v>1016.982</v>
      </c>
      <c r="L45298">
        <v>3</v>
      </c>
      <c r="M45298" t="str">
        <v>Central</v>
      </c>
      <c r="N45298" t="str">
        <v>US</v>
      </c>
      <c r="O45298" t="str">
        <v>North America</v>
      </c>
    </row>
    <row r="45299" spans="1:15" x14ac:dyDescent="0.35">
      <c r="A45299">
        <v>58928</v>
      </c>
      <c r="B45299">
        <v>68161</v>
      </c>
      <c r="C45299" t="s">
        <v>3490</v>
      </c>
      <c r="D45299" s="1">
        <v>41577</v>
      </c>
      <c r="E45299" s="1">
        <v>41584</v>
      </c>
      <c r="F45299">
        <v>0</v>
      </c>
      <c r="G45299">
        <v>1994</v>
      </c>
      <c r="H45299">
        <v>917</v>
      </c>
      <c r="I45299">
        <v>1</v>
      </c>
      <c r="J45299">
        <v>158.43</v>
      </c>
      <c r="K45299" s="8">
        <v>158.43</v>
      </c>
      <c r="L45299">
        <v>3</v>
      </c>
      <c r="M45299" t="str">
        <v>Central</v>
      </c>
      <c r="N45299" t="str">
        <v>US</v>
      </c>
      <c r="O45299" t="str">
        <v>North America</v>
      </c>
    </row>
    <row r="45300" spans="1:15" x14ac:dyDescent="0.35">
      <c r="A45300">
        <v>58928</v>
      </c>
      <c r="B45300">
        <v>68162</v>
      </c>
      <c r="C45300" t="s">
        <v>3490</v>
      </c>
      <c r="D45300" s="1">
        <v>41577</v>
      </c>
      <c r="E45300" s="1">
        <v>41584</v>
      </c>
      <c r="F45300">
        <v>0</v>
      </c>
      <c r="G45300">
        <v>1994</v>
      </c>
      <c r="H45300">
        <v>781</v>
      </c>
      <c r="I45300">
        <v>4</v>
      </c>
      <c r="J45300">
        <v>1391.9939999999999</v>
      </c>
      <c r="K45300" s="8">
        <v>5567.9759999999997</v>
      </c>
      <c r="L45300">
        <v>3</v>
      </c>
      <c r="M45300" t="str">
        <v>Central</v>
      </c>
      <c r="N45300" t="str">
        <v>US</v>
      </c>
      <c r="O45300" t="str">
        <v>North America</v>
      </c>
    </row>
    <row r="45301" spans="1:15" x14ac:dyDescent="0.35">
      <c r="A45301">
        <v>58928</v>
      </c>
      <c r="B45301">
        <v>68163</v>
      </c>
      <c r="C45301" t="s">
        <v>3490</v>
      </c>
      <c r="D45301" s="1">
        <v>41577</v>
      </c>
      <c r="E45301" s="1">
        <v>41584</v>
      </c>
      <c r="F45301">
        <v>0</v>
      </c>
      <c r="G45301">
        <v>1994</v>
      </c>
      <c r="H45301">
        <v>985</v>
      </c>
      <c r="I45301">
        <v>1</v>
      </c>
      <c r="J45301">
        <v>338.99400000000003</v>
      </c>
      <c r="K45301" s="8">
        <v>338.99400000000003</v>
      </c>
      <c r="L45301">
        <v>3</v>
      </c>
      <c r="M45301" t="str">
        <v>Central</v>
      </c>
      <c r="N45301" t="str">
        <v>US</v>
      </c>
      <c r="O45301" t="str">
        <v>North America</v>
      </c>
    </row>
    <row r="45302" spans="1:15" x14ac:dyDescent="0.35">
      <c r="A45302">
        <v>58928</v>
      </c>
      <c r="B45302">
        <v>68164</v>
      </c>
      <c r="C45302" t="s">
        <v>3490</v>
      </c>
      <c r="D45302" s="1">
        <v>41577</v>
      </c>
      <c r="E45302" s="1">
        <v>41584</v>
      </c>
      <c r="F45302">
        <v>0</v>
      </c>
      <c r="G45302">
        <v>1994</v>
      </c>
      <c r="H45302">
        <v>810</v>
      </c>
      <c r="I45302">
        <v>1</v>
      </c>
      <c r="J45302">
        <v>72.162000000000006</v>
      </c>
      <c r="K45302" s="8">
        <v>72.162000000000006</v>
      </c>
      <c r="L45302">
        <v>3</v>
      </c>
      <c r="M45302" t="str">
        <v>Central</v>
      </c>
      <c r="N45302" t="str">
        <v>US</v>
      </c>
      <c r="O45302" t="str">
        <v>North America</v>
      </c>
    </row>
    <row r="45303" spans="1:15" x14ac:dyDescent="0.35">
      <c r="A45303">
        <v>58928</v>
      </c>
      <c r="B45303">
        <v>68165</v>
      </c>
      <c r="C45303" t="s">
        <v>3490</v>
      </c>
      <c r="D45303" s="1">
        <v>41577</v>
      </c>
      <c r="E45303" s="1">
        <v>41584</v>
      </c>
      <c r="F45303">
        <v>0</v>
      </c>
      <c r="G45303">
        <v>1994</v>
      </c>
      <c r="H45303">
        <v>708</v>
      </c>
      <c r="I45303">
        <v>5</v>
      </c>
      <c r="J45303">
        <v>20.994</v>
      </c>
      <c r="K45303" s="8">
        <v>104.97</v>
      </c>
      <c r="L45303">
        <v>3</v>
      </c>
      <c r="M45303" t="str">
        <v>Central</v>
      </c>
      <c r="N45303" t="str">
        <v>US</v>
      </c>
      <c r="O45303" t="str">
        <v>North America</v>
      </c>
    </row>
    <row r="45304" spans="1:15" x14ac:dyDescent="0.35">
      <c r="A45304">
        <v>58928</v>
      </c>
      <c r="B45304">
        <v>68166</v>
      </c>
      <c r="C45304" t="s">
        <v>3490</v>
      </c>
      <c r="D45304" s="1">
        <v>41577</v>
      </c>
      <c r="E45304" s="1">
        <v>41584</v>
      </c>
      <c r="F45304">
        <v>0</v>
      </c>
      <c r="G45304">
        <v>1994</v>
      </c>
      <c r="H45304">
        <v>865</v>
      </c>
      <c r="I45304">
        <v>10</v>
      </c>
      <c r="J45304">
        <v>38.1</v>
      </c>
      <c r="K45304" s="8">
        <v>381</v>
      </c>
      <c r="L45304">
        <v>3</v>
      </c>
      <c r="M45304" t="str">
        <v>Central</v>
      </c>
      <c r="N45304" t="str">
        <v>US</v>
      </c>
      <c r="O45304" t="str">
        <v>North America</v>
      </c>
    </row>
    <row r="45305" spans="1:15" x14ac:dyDescent="0.35">
      <c r="A45305">
        <v>58928</v>
      </c>
      <c r="B45305">
        <v>68167</v>
      </c>
      <c r="C45305" t="s">
        <v>3490</v>
      </c>
      <c r="D45305" s="1">
        <v>41577</v>
      </c>
      <c r="E45305" s="1">
        <v>41584</v>
      </c>
      <c r="F45305">
        <v>0</v>
      </c>
      <c r="G45305">
        <v>1994</v>
      </c>
      <c r="H45305">
        <v>711</v>
      </c>
      <c r="I45305">
        <v>4</v>
      </c>
      <c r="J45305">
        <v>20.994</v>
      </c>
      <c r="K45305" s="8">
        <v>83.975999999999999</v>
      </c>
      <c r="L45305">
        <v>3</v>
      </c>
      <c r="M45305" t="str">
        <v>Central</v>
      </c>
      <c r="N45305" t="str">
        <v>US</v>
      </c>
      <c r="O45305" t="str">
        <v>North America</v>
      </c>
    </row>
    <row r="45306" spans="1:15" x14ac:dyDescent="0.35">
      <c r="A45306">
        <v>58928</v>
      </c>
      <c r="B45306">
        <v>68168</v>
      </c>
      <c r="C45306" t="s">
        <v>3490</v>
      </c>
      <c r="D45306" s="1">
        <v>41577</v>
      </c>
      <c r="E45306" s="1">
        <v>41584</v>
      </c>
      <c r="F45306">
        <v>0</v>
      </c>
      <c r="G45306">
        <v>1994</v>
      </c>
      <c r="H45306">
        <v>935</v>
      </c>
      <c r="I45306">
        <v>1</v>
      </c>
      <c r="J45306">
        <v>24.294</v>
      </c>
      <c r="K45306" s="8">
        <v>24.294</v>
      </c>
      <c r="L45306">
        <v>3</v>
      </c>
      <c r="M45306" t="str">
        <v>Central</v>
      </c>
      <c r="N45306" t="str">
        <v>US</v>
      </c>
      <c r="O45306" t="str">
        <v>North America</v>
      </c>
    </row>
    <row r="45307" spans="1:15" x14ac:dyDescent="0.35">
      <c r="A45307">
        <v>58928</v>
      </c>
      <c r="B45307">
        <v>68169</v>
      </c>
      <c r="C45307" t="s">
        <v>3490</v>
      </c>
      <c r="D45307" s="1">
        <v>41577</v>
      </c>
      <c r="E45307" s="1">
        <v>41584</v>
      </c>
      <c r="F45307">
        <v>0</v>
      </c>
      <c r="G45307">
        <v>1994</v>
      </c>
      <c r="H45307">
        <v>980</v>
      </c>
      <c r="I45307">
        <v>2</v>
      </c>
      <c r="J45307">
        <v>461.69400000000002</v>
      </c>
      <c r="K45307" s="8">
        <v>923.38800000000003</v>
      </c>
      <c r="L45307">
        <v>3</v>
      </c>
      <c r="M45307" t="str">
        <v>Central</v>
      </c>
      <c r="N45307" t="str">
        <v>US</v>
      </c>
      <c r="O45307" t="str">
        <v>North America</v>
      </c>
    </row>
    <row r="45308" spans="1:15" x14ac:dyDescent="0.35">
      <c r="A45308">
        <v>58928</v>
      </c>
      <c r="B45308">
        <v>68170</v>
      </c>
      <c r="C45308" t="s">
        <v>3490</v>
      </c>
      <c r="D45308" s="1">
        <v>41577</v>
      </c>
      <c r="E45308" s="1">
        <v>41584</v>
      </c>
      <c r="F45308">
        <v>0</v>
      </c>
      <c r="G45308">
        <v>1994</v>
      </c>
      <c r="H45308">
        <v>883</v>
      </c>
      <c r="I45308">
        <v>6</v>
      </c>
      <c r="J45308">
        <v>32.393999999999998</v>
      </c>
      <c r="K45308" s="8">
        <v>194.364</v>
      </c>
      <c r="L45308">
        <v>3</v>
      </c>
      <c r="M45308" t="str">
        <v>Central</v>
      </c>
      <c r="N45308" t="str">
        <v>US</v>
      </c>
      <c r="O45308" t="str">
        <v>North America</v>
      </c>
    </row>
    <row r="45309" spans="1:15" x14ac:dyDescent="0.35">
      <c r="A45309">
        <v>58928</v>
      </c>
      <c r="B45309">
        <v>68171</v>
      </c>
      <c r="C45309" t="s">
        <v>3490</v>
      </c>
      <c r="D45309" s="1">
        <v>41577</v>
      </c>
      <c r="E45309" s="1">
        <v>41584</v>
      </c>
      <c r="F45309">
        <v>0</v>
      </c>
      <c r="G45309">
        <v>1994</v>
      </c>
      <c r="H45309">
        <v>984</v>
      </c>
      <c r="I45309">
        <v>1</v>
      </c>
      <c r="J45309">
        <v>338.99400000000003</v>
      </c>
      <c r="K45309" s="8">
        <v>338.99400000000003</v>
      </c>
      <c r="L45309">
        <v>3</v>
      </c>
      <c r="M45309" t="str">
        <v>Central</v>
      </c>
      <c r="N45309" t="str">
        <v>US</v>
      </c>
      <c r="O45309" t="str">
        <v>North America</v>
      </c>
    </row>
    <row r="45310" spans="1:15" x14ac:dyDescent="0.35">
      <c r="A45310">
        <v>58928</v>
      </c>
      <c r="B45310">
        <v>68172</v>
      </c>
      <c r="C45310" t="s">
        <v>3490</v>
      </c>
      <c r="D45310" s="1">
        <v>41577</v>
      </c>
      <c r="E45310" s="1">
        <v>41584</v>
      </c>
      <c r="F45310">
        <v>0</v>
      </c>
      <c r="G45310">
        <v>1994</v>
      </c>
      <c r="H45310">
        <v>987</v>
      </c>
      <c r="I45310">
        <v>2</v>
      </c>
      <c r="J45310">
        <v>338.99400000000003</v>
      </c>
      <c r="K45310" s="8">
        <v>677.98800000000006</v>
      </c>
      <c r="L45310">
        <v>3</v>
      </c>
      <c r="M45310" t="str">
        <v>Central</v>
      </c>
      <c r="N45310" t="str">
        <v>US</v>
      </c>
      <c r="O45310" t="str">
        <v>North America</v>
      </c>
    </row>
    <row r="45311" spans="1:15" x14ac:dyDescent="0.35">
      <c r="A45311">
        <v>58928</v>
      </c>
      <c r="B45311">
        <v>68173</v>
      </c>
      <c r="C45311" t="s">
        <v>3490</v>
      </c>
      <c r="D45311" s="1">
        <v>41577</v>
      </c>
      <c r="E45311" s="1">
        <v>41584</v>
      </c>
      <c r="F45311">
        <v>0</v>
      </c>
      <c r="G45311">
        <v>1994</v>
      </c>
      <c r="H45311">
        <v>884</v>
      </c>
      <c r="I45311">
        <v>3</v>
      </c>
      <c r="J45311">
        <v>32.393999999999998</v>
      </c>
      <c r="K45311" s="8">
        <v>97.182000000000002</v>
      </c>
      <c r="L45311">
        <v>3</v>
      </c>
      <c r="M45311" t="str">
        <v>Central</v>
      </c>
      <c r="N45311" t="str">
        <v>US</v>
      </c>
      <c r="O45311" t="str">
        <v>North America</v>
      </c>
    </row>
    <row r="45312" spans="1:15" x14ac:dyDescent="0.35">
      <c r="A45312">
        <v>58928</v>
      </c>
      <c r="B45312">
        <v>68174</v>
      </c>
      <c r="C45312" t="s">
        <v>3490</v>
      </c>
      <c r="D45312" s="1">
        <v>41577</v>
      </c>
      <c r="E45312" s="1">
        <v>41584</v>
      </c>
      <c r="F45312">
        <v>0</v>
      </c>
      <c r="G45312">
        <v>1994</v>
      </c>
      <c r="H45312">
        <v>918</v>
      </c>
      <c r="I45312">
        <v>2</v>
      </c>
      <c r="J45312">
        <v>158.43</v>
      </c>
      <c r="K45312" s="8">
        <v>316.86</v>
      </c>
      <c r="L45312">
        <v>3</v>
      </c>
      <c r="M45312" t="str">
        <v>Central</v>
      </c>
      <c r="N45312" t="str">
        <v>US</v>
      </c>
      <c r="O45312" t="str">
        <v>North America</v>
      </c>
    </row>
    <row r="45313" spans="1:15" x14ac:dyDescent="0.35">
      <c r="A45313">
        <v>58928</v>
      </c>
      <c r="B45313">
        <v>68175</v>
      </c>
      <c r="C45313" t="s">
        <v>3490</v>
      </c>
      <c r="D45313" s="1">
        <v>41577</v>
      </c>
      <c r="E45313" s="1">
        <v>41584</v>
      </c>
      <c r="F45313">
        <v>0</v>
      </c>
      <c r="G45313">
        <v>1994</v>
      </c>
      <c r="H45313">
        <v>925</v>
      </c>
      <c r="I45313">
        <v>1</v>
      </c>
      <c r="J45313">
        <v>149.874</v>
      </c>
      <c r="K45313" s="8">
        <v>149.874</v>
      </c>
      <c r="L45313">
        <v>3</v>
      </c>
      <c r="M45313" t="str">
        <v>Central</v>
      </c>
      <c r="N45313" t="str">
        <v>US</v>
      </c>
      <c r="O45313" t="str">
        <v>North America</v>
      </c>
    </row>
    <row r="45314" spans="1:15" x14ac:dyDescent="0.35">
      <c r="A45314">
        <v>58929</v>
      </c>
      <c r="B45314">
        <v>68176</v>
      </c>
      <c r="C45314" t="s">
        <v>3491</v>
      </c>
      <c r="D45314" s="1">
        <v>41577</v>
      </c>
      <c r="E45314" s="1">
        <v>41584</v>
      </c>
      <c r="F45314">
        <v>0</v>
      </c>
      <c r="G45314">
        <v>510</v>
      </c>
      <c r="H45314">
        <v>924</v>
      </c>
      <c r="I45314">
        <v>3</v>
      </c>
      <c r="J45314">
        <v>149.874</v>
      </c>
      <c r="K45314" s="8">
        <v>449.62200000000001</v>
      </c>
      <c r="L45314">
        <v>6</v>
      </c>
      <c r="M45314" t="str">
        <v>Canada</v>
      </c>
      <c r="N45314" t="str">
        <v>CA</v>
      </c>
      <c r="O45314" t="str">
        <v>North America</v>
      </c>
    </row>
    <row r="45315" spans="1:15" x14ac:dyDescent="0.35">
      <c r="A45315">
        <v>58929</v>
      </c>
      <c r="B45315">
        <v>68177</v>
      </c>
      <c r="C45315" t="s">
        <v>3491</v>
      </c>
      <c r="D45315" s="1">
        <v>41577</v>
      </c>
      <c r="E45315" s="1">
        <v>41584</v>
      </c>
      <c r="F45315">
        <v>0</v>
      </c>
      <c r="G45315">
        <v>510</v>
      </c>
      <c r="H45315">
        <v>920</v>
      </c>
      <c r="I45315">
        <v>4</v>
      </c>
      <c r="J45315">
        <v>158.43</v>
      </c>
      <c r="K45315" s="8">
        <v>633.72</v>
      </c>
      <c r="L45315">
        <v>6</v>
      </c>
      <c r="M45315" t="str">
        <v>Canada</v>
      </c>
      <c r="N45315" t="str">
        <v>CA</v>
      </c>
      <c r="O45315" t="str">
        <v>North America</v>
      </c>
    </row>
    <row r="45316" spans="1:15" x14ac:dyDescent="0.35">
      <c r="A45316">
        <v>58929</v>
      </c>
      <c r="B45316">
        <v>68178</v>
      </c>
      <c r="C45316" t="s">
        <v>3491</v>
      </c>
      <c r="D45316" s="1">
        <v>41577</v>
      </c>
      <c r="E45316" s="1">
        <v>41584</v>
      </c>
      <c r="F45316">
        <v>0</v>
      </c>
      <c r="G45316">
        <v>510</v>
      </c>
      <c r="H45316">
        <v>944</v>
      </c>
      <c r="I45316">
        <v>2</v>
      </c>
      <c r="J45316">
        <v>158.43</v>
      </c>
      <c r="K45316" s="8">
        <v>316.86</v>
      </c>
      <c r="L45316">
        <v>6</v>
      </c>
      <c r="M45316" t="str">
        <v>Canada</v>
      </c>
      <c r="N45316" t="str">
        <v>CA</v>
      </c>
      <c r="O45316" t="str">
        <v>North America</v>
      </c>
    </row>
    <row r="45317" spans="1:15" x14ac:dyDescent="0.35">
      <c r="A45317">
        <v>58929</v>
      </c>
      <c r="B45317">
        <v>68179</v>
      </c>
      <c r="C45317" t="s">
        <v>3491</v>
      </c>
      <c r="D45317" s="1">
        <v>41577</v>
      </c>
      <c r="E45317" s="1">
        <v>41584</v>
      </c>
      <c r="F45317">
        <v>0</v>
      </c>
      <c r="G45317">
        <v>510</v>
      </c>
      <c r="H45317">
        <v>988</v>
      </c>
      <c r="I45317">
        <v>3</v>
      </c>
      <c r="J45317">
        <v>338.99400000000003</v>
      </c>
      <c r="K45317" s="8">
        <v>1016.982</v>
      </c>
      <c r="L45317">
        <v>6</v>
      </c>
      <c r="M45317" t="str">
        <v>Canada</v>
      </c>
      <c r="N45317" t="str">
        <v>CA</v>
      </c>
      <c r="O45317" t="str">
        <v>North America</v>
      </c>
    </row>
    <row r="45318" spans="1:15" x14ac:dyDescent="0.35">
      <c r="A45318">
        <v>58929</v>
      </c>
      <c r="B45318">
        <v>68180</v>
      </c>
      <c r="C45318" t="s">
        <v>3491</v>
      </c>
      <c r="D45318" s="1">
        <v>41577</v>
      </c>
      <c r="E45318" s="1">
        <v>41584</v>
      </c>
      <c r="F45318">
        <v>0</v>
      </c>
      <c r="G45318">
        <v>510</v>
      </c>
      <c r="H45318">
        <v>906</v>
      </c>
      <c r="I45318">
        <v>2</v>
      </c>
      <c r="J45318">
        <v>218.45400000000001</v>
      </c>
      <c r="K45318" s="8">
        <v>436.90800000000002</v>
      </c>
      <c r="L45318">
        <v>6</v>
      </c>
      <c r="M45318" t="str">
        <v>Canada</v>
      </c>
      <c r="N45318" t="str">
        <v>CA</v>
      </c>
      <c r="O45318" t="str">
        <v>North America</v>
      </c>
    </row>
    <row r="45319" spans="1:15" x14ac:dyDescent="0.35">
      <c r="A45319">
        <v>58929</v>
      </c>
      <c r="B45319">
        <v>68181</v>
      </c>
      <c r="C45319" t="s">
        <v>3491</v>
      </c>
      <c r="D45319" s="1">
        <v>41577</v>
      </c>
      <c r="E45319" s="1">
        <v>41584</v>
      </c>
      <c r="F45319">
        <v>0</v>
      </c>
      <c r="G45319">
        <v>510</v>
      </c>
      <c r="H45319">
        <v>908</v>
      </c>
      <c r="I45319">
        <v>3</v>
      </c>
      <c r="J45319">
        <v>16.271999999999998</v>
      </c>
      <c r="K45319" s="8">
        <v>48.816000000000003</v>
      </c>
      <c r="L45319">
        <v>6</v>
      </c>
      <c r="M45319" t="str">
        <v>Canada</v>
      </c>
      <c r="N45319" t="str">
        <v>CA</v>
      </c>
      <c r="O45319" t="str">
        <v>North America</v>
      </c>
    </row>
    <row r="45320" spans="1:15" x14ac:dyDescent="0.35">
      <c r="A45320">
        <v>58930</v>
      </c>
      <c r="B45320">
        <v>68182</v>
      </c>
      <c r="C45320" t="s">
        <v>3492</v>
      </c>
      <c r="D45320" s="1">
        <v>41577</v>
      </c>
      <c r="E45320" s="1">
        <v>41584</v>
      </c>
      <c r="F45320">
        <v>0</v>
      </c>
      <c r="G45320">
        <v>324</v>
      </c>
      <c r="H45320">
        <v>990</v>
      </c>
      <c r="I45320">
        <v>1</v>
      </c>
      <c r="J45320">
        <v>323.99400000000003</v>
      </c>
      <c r="K45320" s="8">
        <v>323.99400000000003</v>
      </c>
      <c r="L45320">
        <v>6</v>
      </c>
      <c r="M45320" t="str">
        <v>Canada</v>
      </c>
      <c r="N45320" t="str">
        <v>CA</v>
      </c>
      <c r="O45320" t="str">
        <v>North America</v>
      </c>
    </row>
    <row r="45321" spans="1:15" x14ac:dyDescent="0.35">
      <c r="A45321">
        <v>58930</v>
      </c>
      <c r="B45321">
        <v>68183</v>
      </c>
      <c r="C45321" t="s">
        <v>3492</v>
      </c>
      <c r="D45321" s="1">
        <v>41577</v>
      </c>
      <c r="E45321" s="1">
        <v>41584</v>
      </c>
      <c r="F45321">
        <v>0</v>
      </c>
      <c r="G45321">
        <v>324</v>
      </c>
      <c r="H45321">
        <v>937</v>
      </c>
      <c r="I45321">
        <v>1</v>
      </c>
      <c r="J45321">
        <v>48.594000000000001</v>
      </c>
      <c r="K45321" s="8">
        <v>48.594000000000001</v>
      </c>
      <c r="L45321">
        <v>6</v>
      </c>
      <c r="M45321" t="str">
        <v>Canada</v>
      </c>
      <c r="N45321" t="str">
        <v>CA</v>
      </c>
      <c r="O45321" t="str">
        <v>North America</v>
      </c>
    </row>
    <row r="45322" spans="1:15" x14ac:dyDescent="0.35">
      <c r="A45322">
        <v>58930</v>
      </c>
      <c r="B45322">
        <v>68184</v>
      </c>
      <c r="C45322" t="s">
        <v>3492</v>
      </c>
      <c r="D45322" s="1">
        <v>41577</v>
      </c>
      <c r="E45322" s="1">
        <v>41584</v>
      </c>
      <c r="F45322">
        <v>0</v>
      </c>
      <c r="G45322">
        <v>324</v>
      </c>
      <c r="H45322">
        <v>784</v>
      </c>
      <c r="I45322">
        <v>5</v>
      </c>
      <c r="J45322">
        <v>1376.9939999999999</v>
      </c>
      <c r="K45322" s="8">
        <v>6884.97</v>
      </c>
      <c r="L45322">
        <v>6</v>
      </c>
      <c r="M45322" t="str">
        <v>Canada</v>
      </c>
      <c r="N45322" t="str">
        <v>CA</v>
      </c>
      <c r="O45322" t="str">
        <v>North America</v>
      </c>
    </row>
    <row r="45323" spans="1:15" x14ac:dyDescent="0.35">
      <c r="A45323">
        <v>58930</v>
      </c>
      <c r="B45323">
        <v>68185</v>
      </c>
      <c r="C45323" t="s">
        <v>3492</v>
      </c>
      <c r="D45323" s="1">
        <v>41577</v>
      </c>
      <c r="E45323" s="1">
        <v>41584</v>
      </c>
      <c r="F45323">
        <v>0</v>
      </c>
      <c r="G45323">
        <v>324</v>
      </c>
      <c r="H45323">
        <v>810</v>
      </c>
      <c r="I45323">
        <v>2</v>
      </c>
      <c r="J45323">
        <v>72.162000000000006</v>
      </c>
      <c r="K45323" s="8">
        <v>144.32400000000001</v>
      </c>
      <c r="L45323">
        <v>6</v>
      </c>
      <c r="M45323" t="str">
        <v>Canada</v>
      </c>
      <c r="N45323" t="str">
        <v>CA</v>
      </c>
      <c r="O45323" t="str">
        <v>North America</v>
      </c>
    </row>
    <row r="45324" spans="1:15" x14ac:dyDescent="0.35">
      <c r="A45324">
        <v>58930</v>
      </c>
      <c r="B45324">
        <v>68186</v>
      </c>
      <c r="C45324" t="s">
        <v>3492</v>
      </c>
      <c r="D45324" s="1">
        <v>41577</v>
      </c>
      <c r="E45324" s="1">
        <v>41584</v>
      </c>
      <c r="F45324">
        <v>0</v>
      </c>
      <c r="G45324">
        <v>324</v>
      </c>
      <c r="H45324">
        <v>905</v>
      </c>
      <c r="I45324">
        <v>2</v>
      </c>
      <c r="J45324">
        <v>218.45400000000001</v>
      </c>
      <c r="K45324" s="8">
        <v>436.90800000000002</v>
      </c>
      <c r="L45324">
        <v>6</v>
      </c>
      <c r="M45324" t="str">
        <v>Canada</v>
      </c>
      <c r="N45324" t="str">
        <v>CA</v>
      </c>
      <c r="O45324" t="str">
        <v>North America</v>
      </c>
    </row>
    <row r="45325" spans="1:15" x14ac:dyDescent="0.35">
      <c r="A45325">
        <v>58930</v>
      </c>
      <c r="B45325">
        <v>68187</v>
      </c>
      <c r="C45325" t="s">
        <v>3492</v>
      </c>
      <c r="D45325" s="1">
        <v>41577</v>
      </c>
      <c r="E45325" s="1">
        <v>41584</v>
      </c>
      <c r="F45325">
        <v>0</v>
      </c>
      <c r="G45325">
        <v>324</v>
      </c>
      <c r="H45325">
        <v>908</v>
      </c>
      <c r="I45325">
        <v>2</v>
      </c>
      <c r="J45325">
        <v>16.271999999999998</v>
      </c>
      <c r="K45325" s="8">
        <v>32.543999999999997</v>
      </c>
      <c r="L45325">
        <v>6</v>
      </c>
      <c r="M45325" t="str">
        <v>Canada</v>
      </c>
      <c r="N45325" t="str">
        <v>CA</v>
      </c>
      <c r="O45325" t="str">
        <v>North America</v>
      </c>
    </row>
    <row r="45326" spans="1:15" x14ac:dyDescent="0.35">
      <c r="A45326">
        <v>58930</v>
      </c>
      <c r="B45326">
        <v>68188</v>
      </c>
      <c r="C45326" t="s">
        <v>3492</v>
      </c>
      <c r="D45326" s="1">
        <v>41577</v>
      </c>
      <c r="E45326" s="1">
        <v>41584</v>
      </c>
      <c r="F45326">
        <v>0</v>
      </c>
      <c r="G45326">
        <v>324</v>
      </c>
      <c r="H45326">
        <v>780</v>
      </c>
      <c r="I45326">
        <v>7</v>
      </c>
      <c r="J45326">
        <v>1391.9939999999999</v>
      </c>
      <c r="K45326" s="8">
        <v>9743.9580000000005</v>
      </c>
      <c r="L45326">
        <v>6</v>
      </c>
      <c r="M45326" t="str">
        <v>Canada</v>
      </c>
      <c r="N45326" t="str">
        <v>CA</v>
      </c>
      <c r="O45326" t="str">
        <v>North America</v>
      </c>
    </row>
    <row r="45327" spans="1:15" x14ac:dyDescent="0.35">
      <c r="A45327">
        <v>58930</v>
      </c>
      <c r="B45327">
        <v>68189</v>
      </c>
      <c r="C45327" t="s">
        <v>3492</v>
      </c>
      <c r="D45327" s="1">
        <v>41577</v>
      </c>
      <c r="E45327" s="1">
        <v>41584</v>
      </c>
      <c r="F45327">
        <v>0</v>
      </c>
      <c r="G45327">
        <v>324</v>
      </c>
      <c r="H45327">
        <v>869</v>
      </c>
      <c r="I45327">
        <v>7</v>
      </c>
      <c r="J45327">
        <v>41.994</v>
      </c>
      <c r="K45327" s="8">
        <v>293.95800000000003</v>
      </c>
      <c r="L45327">
        <v>6</v>
      </c>
      <c r="M45327" t="str">
        <v>Canada</v>
      </c>
      <c r="N45327" t="str">
        <v>CA</v>
      </c>
      <c r="O45327" t="str">
        <v>North America</v>
      </c>
    </row>
    <row r="45328" spans="1:15" x14ac:dyDescent="0.35">
      <c r="A45328">
        <v>58930</v>
      </c>
      <c r="B45328">
        <v>68190</v>
      </c>
      <c r="C45328" t="s">
        <v>3492</v>
      </c>
      <c r="D45328" s="1">
        <v>41577</v>
      </c>
      <c r="E45328" s="1">
        <v>41584</v>
      </c>
      <c r="F45328">
        <v>0</v>
      </c>
      <c r="G45328">
        <v>324</v>
      </c>
      <c r="H45328">
        <v>809</v>
      </c>
      <c r="I45328">
        <v>1</v>
      </c>
      <c r="J45328">
        <v>37.152000000000001</v>
      </c>
      <c r="K45328" s="8">
        <v>37.152000000000001</v>
      </c>
      <c r="L45328">
        <v>6</v>
      </c>
      <c r="M45328" t="str">
        <v>Canada</v>
      </c>
      <c r="N45328" t="str">
        <v>CA</v>
      </c>
      <c r="O45328" t="str">
        <v>North America</v>
      </c>
    </row>
    <row r="45329" spans="1:15" x14ac:dyDescent="0.35">
      <c r="A45329">
        <v>58930</v>
      </c>
      <c r="B45329">
        <v>68191</v>
      </c>
      <c r="C45329" t="s">
        <v>3492</v>
      </c>
      <c r="D45329" s="1">
        <v>41577</v>
      </c>
      <c r="E45329" s="1">
        <v>41584</v>
      </c>
      <c r="F45329">
        <v>0</v>
      </c>
      <c r="G45329">
        <v>324</v>
      </c>
      <c r="H45329">
        <v>783</v>
      </c>
      <c r="I45329">
        <v>2</v>
      </c>
      <c r="J45329">
        <v>1376.9939999999999</v>
      </c>
      <c r="K45329" s="8">
        <v>2753.9879999999998</v>
      </c>
      <c r="L45329">
        <v>6</v>
      </c>
      <c r="M45329" t="str">
        <v>Canada</v>
      </c>
      <c r="N45329" t="str">
        <v>CA</v>
      </c>
      <c r="O45329" t="str">
        <v>North America</v>
      </c>
    </row>
    <row r="45330" spans="1:15" x14ac:dyDescent="0.35">
      <c r="A45330">
        <v>58930</v>
      </c>
      <c r="B45330">
        <v>68192</v>
      </c>
      <c r="C45330" t="s">
        <v>3492</v>
      </c>
      <c r="D45330" s="1">
        <v>41577</v>
      </c>
      <c r="E45330" s="1">
        <v>41584</v>
      </c>
      <c r="F45330">
        <v>0</v>
      </c>
      <c r="G45330">
        <v>324</v>
      </c>
      <c r="H45330">
        <v>935</v>
      </c>
      <c r="I45330">
        <v>1</v>
      </c>
      <c r="J45330">
        <v>24.294</v>
      </c>
      <c r="K45330" s="8">
        <v>24.294</v>
      </c>
      <c r="L45330">
        <v>6</v>
      </c>
      <c r="M45330" t="str">
        <v>Canada</v>
      </c>
      <c r="N45330" t="str">
        <v>CA</v>
      </c>
      <c r="O45330" t="str">
        <v>North America</v>
      </c>
    </row>
    <row r="45331" spans="1:15" x14ac:dyDescent="0.35">
      <c r="A45331">
        <v>58930</v>
      </c>
      <c r="B45331">
        <v>68193</v>
      </c>
      <c r="C45331" t="s">
        <v>3492</v>
      </c>
      <c r="D45331" s="1">
        <v>41577</v>
      </c>
      <c r="E45331" s="1">
        <v>41584</v>
      </c>
      <c r="F45331">
        <v>0</v>
      </c>
      <c r="G45331">
        <v>324</v>
      </c>
      <c r="H45331">
        <v>992</v>
      </c>
      <c r="I45331">
        <v>1</v>
      </c>
      <c r="J45331">
        <v>323.99400000000003</v>
      </c>
      <c r="K45331" s="8">
        <v>323.99400000000003</v>
      </c>
      <c r="L45331">
        <v>6</v>
      </c>
      <c r="M45331" t="str">
        <v>Canada</v>
      </c>
      <c r="N45331" t="str">
        <v>CA</v>
      </c>
      <c r="O45331" t="str">
        <v>North America</v>
      </c>
    </row>
    <row r="45332" spans="1:15" x14ac:dyDescent="0.35">
      <c r="A45332">
        <v>58930</v>
      </c>
      <c r="B45332">
        <v>68194</v>
      </c>
      <c r="C45332" t="s">
        <v>3492</v>
      </c>
      <c r="D45332" s="1">
        <v>41577</v>
      </c>
      <c r="E45332" s="1">
        <v>41584</v>
      </c>
      <c r="F45332">
        <v>0</v>
      </c>
      <c r="G45332">
        <v>324</v>
      </c>
      <c r="H45332">
        <v>987</v>
      </c>
      <c r="I45332">
        <v>1</v>
      </c>
      <c r="J45332">
        <v>338.99400000000003</v>
      </c>
      <c r="K45332" s="8">
        <v>338.99400000000003</v>
      </c>
      <c r="L45332">
        <v>6</v>
      </c>
      <c r="M45332" t="str">
        <v>Canada</v>
      </c>
      <c r="N45332" t="str">
        <v>CA</v>
      </c>
      <c r="O45332" t="str">
        <v>North America</v>
      </c>
    </row>
    <row r="45333" spans="1:15" x14ac:dyDescent="0.35">
      <c r="A45333">
        <v>58930</v>
      </c>
      <c r="B45333">
        <v>68195</v>
      </c>
      <c r="C45333" t="s">
        <v>3492</v>
      </c>
      <c r="D45333" s="1">
        <v>41577</v>
      </c>
      <c r="E45333" s="1">
        <v>41584</v>
      </c>
      <c r="F45333">
        <v>0</v>
      </c>
      <c r="G45333">
        <v>324</v>
      </c>
      <c r="H45333">
        <v>993</v>
      </c>
      <c r="I45333">
        <v>2</v>
      </c>
      <c r="J45333">
        <v>323.99400000000003</v>
      </c>
      <c r="K45333" s="8">
        <v>647.98800000000006</v>
      </c>
      <c r="L45333">
        <v>6</v>
      </c>
      <c r="M45333" t="str">
        <v>Canada</v>
      </c>
      <c r="N45333" t="str">
        <v>CA</v>
      </c>
      <c r="O45333" t="str">
        <v>North America</v>
      </c>
    </row>
    <row r="45334" spans="1:15" x14ac:dyDescent="0.35">
      <c r="A45334">
        <v>58930</v>
      </c>
      <c r="B45334">
        <v>68196</v>
      </c>
      <c r="C45334" t="s">
        <v>3492</v>
      </c>
      <c r="D45334" s="1">
        <v>41577</v>
      </c>
      <c r="E45334" s="1">
        <v>41584</v>
      </c>
      <c r="F45334">
        <v>0</v>
      </c>
      <c r="G45334">
        <v>324</v>
      </c>
      <c r="H45334">
        <v>910</v>
      </c>
      <c r="I45334">
        <v>1</v>
      </c>
      <c r="J45334">
        <v>31.584</v>
      </c>
      <c r="K45334" s="8">
        <v>31.584</v>
      </c>
      <c r="L45334">
        <v>6</v>
      </c>
      <c r="M45334" t="str">
        <v>Canada</v>
      </c>
      <c r="N45334" t="str">
        <v>CA</v>
      </c>
      <c r="O45334" t="str">
        <v>North America</v>
      </c>
    </row>
    <row r="45335" spans="1:15" x14ac:dyDescent="0.35">
      <c r="A45335">
        <v>58930</v>
      </c>
      <c r="B45335">
        <v>68197</v>
      </c>
      <c r="C45335" t="s">
        <v>3492</v>
      </c>
      <c r="D45335" s="1">
        <v>41577</v>
      </c>
      <c r="E45335" s="1">
        <v>41584</v>
      </c>
      <c r="F45335">
        <v>0</v>
      </c>
      <c r="G45335">
        <v>324</v>
      </c>
      <c r="H45335">
        <v>868</v>
      </c>
      <c r="I45335">
        <v>2</v>
      </c>
      <c r="J45335">
        <v>41.994</v>
      </c>
      <c r="K45335" s="8">
        <v>83.988</v>
      </c>
      <c r="L45335">
        <v>6</v>
      </c>
      <c r="M45335" t="str">
        <v>Canada</v>
      </c>
      <c r="N45335" t="str">
        <v>CA</v>
      </c>
      <c r="O45335" t="str">
        <v>North America</v>
      </c>
    </row>
    <row r="45336" spans="1:15" x14ac:dyDescent="0.35">
      <c r="A45336">
        <v>58930</v>
      </c>
      <c r="B45336">
        <v>68198</v>
      </c>
      <c r="C45336" t="s">
        <v>3492</v>
      </c>
      <c r="D45336" s="1">
        <v>41577</v>
      </c>
      <c r="E45336" s="1">
        <v>41584</v>
      </c>
      <c r="F45336">
        <v>0</v>
      </c>
      <c r="G45336">
        <v>324</v>
      </c>
      <c r="H45336">
        <v>917</v>
      </c>
      <c r="I45336">
        <v>2</v>
      </c>
      <c r="J45336">
        <v>158.43</v>
      </c>
      <c r="K45336" s="8">
        <v>316.86</v>
      </c>
      <c r="L45336">
        <v>6</v>
      </c>
      <c r="M45336" t="str">
        <v>Canada</v>
      </c>
      <c r="N45336" t="str">
        <v>CA</v>
      </c>
      <c r="O45336" t="str">
        <v>North America</v>
      </c>
    </row>
    <row r="45337" spans="1:15" x14ac:dyDescent="0.35">
      <c r="A45337">
        <v>58930</v>
      </c>
      <c r="B45337">
        <v>68199</v>
      </c>
      <c r="C45337" t="s">
        <v>3492</v>
      </c>
      <c r="D45337" s="1">
        <v>41577</v>
      </c>
      <c r="E45337" s="1">
        <v>41584</v>
      </c>
      <c r="F45337">
        <v>0</v>
      </c>
      <c r="G45337">
        <v>324</v>
      </c>
      <c r="H45337">
        <v>985</v>
      </c>
      <c r="I45337">
        <v>2</v>
      </c>
      <c r="J45337">
        <v>338.99400000000003</v>
      </c>
      <c r="K45337" s="8">
        <v>677.98800000000006</v>
      </c>
      <c r="L45337">
        <v>6</v>
      </c>
      <c r="M45337" t="str">
        <v>Canada</v>
      </c>
      <c r="N45337" t="str">
        <v>CA</v>
      </c>
      <c r="O45337" t="str">
        <v>North America</v>
      </c>
    </row>
    <row r="45338" spans="1:15" x14ac:dyDescent="0.35">
      <c r="A45338">
        <v>58930</v>
      </c>
      <c r="B45338">
        <v>68200</v>
      </c>
      <c r="C45338" t="s">
        <v>3492</v>
      </c>
      <c r="D45338" s="1">
        <v>41577</v>
      </c>
      <c r="E45338" s="1">
        <v>41584</v>
      </c>
      <c r="F45338">
        <v>0</v>
      </c>
      <c r="G45338">
        <v>324</v>
      </c>
      <c r="H45338">
        <v>904</v>
      </c>
      <c r="I45338">
        <v>3</v>
      </c>
      <c r="J45338">
        <v>218.45400000000001</v>
      </c>
      <c r="K45338" s="8">
        <v>655.36199999999997</v>
      </c>
      <c r="L45338">
        <v>6</v>
      </c>
      <c r="M45338" t="str">
        <v>Canada</v>
      </c>
      <c r="N45338" t="str">
        <v>CA</v>
      </c>
      <c r="O45338" t="str">
        <v>North America</v>
      </c>
    </row>
    <row r="45339" spans="1:15" x14ac:dyDescent="0.35">
      <c r="A45339">
        <v>58930</v>
      </c>
      <c r="B45339">
        <v>68201</v>
      </c>
      <c r="C45339" t="s">
        <v>3492</v>
      </c>
      <c r="D45339" s="1">
        <v>41577</v>
      </c>
      <c r="E45339" s="1">
        <v>41584</v>
      </c>
      <c r="F45339">
        <v>0</v>
      </c>
      <c r="G45339">
        <v>324</v>
      </c>
      <c r="H45339">
        <v>986</v>
      </c>
      <c r="I45339">
        <v>3</v>
      </c>
      <c r="J45339">
        <v>338.99400000000003</v>
      </c>
      <c r="K45339" s="8">
        <v>1016.982</v>
      </c>
      <c r="L45339">
        <v>6</v>
      </c>
      <c r="M45339" t="str">
        <v>Canada</v>
      </c>
      <c r="N45339" t="str">
        <v>CA</v>
      </c>
      <c r="O45339" t="str">
        <v>North America</v>
      </c>
    </row>
    <row r="45340" spans="1:15" x14ac:dyDescent="0.35">
      <c r="A45340">
        <v>58930</v>
      </c>
      <c r="B45340">
        <v>68202</v>
      </c>
      <c r="C45340" t="s">
        <v>3492</v>
      </c>
      <c r="D45340" s="1">
        <v>41577</v>
      </c>
      <c r="E45340" s="1">
        <v>41584</v>
      </c>
      <c r="F45340">
        <v>0</v>
      </c>
      <c r="G45340">
        <v>324</v>
      </c>
      <c r="H45340">
        <v>779</v>
      </c>
      <c r="I45340">
        <v>4</v>
      </c>
      <c r="J45340">
        <v>1391.9939999999999</v>
      </c>
      <c r="K45340" s="8">
        <v>5567.9759999999997</v>
      </c>
      <c r="L45340">
        <v>6</v>
      </c>
      <c r="M45340" t="str">
        <v>Canada</v>
      </c>
      <c r="N45340" t="str">
        <v>CA</v>
      </c>
      <c r="O45340" t="str">
        <v>North America</v>
      </c>
    </row>
    <row r="45341" spans="1:15" x14ac:dyDescent="0.35">
      <c r="A45341">
        <v>58930</v>
      </c>
      <c r="B45341">
        <v>68203</v>
      </c>
      <c r="C45341" t="s">
        <v>3492</v>
      </c>
      <c r="D45341" s="1">
        <v>41577</v>
      </c>
      <c r="E45341" s="1">
        <v>41584</v>
      </c>
      <c r="F45341">
        <v>0</v>
      </c>
      <c r="G45341">
        <v>324</v>
      </c>
      <c r="H45341">
        <v>989</v>
      </c>
      <c r="I45341">
        <v>1</v>
      </c>
      <c r="J45341">
        <v>323.99400000000003</v>
      </c>
      <c r="K45341" s="8">
        <v>323.99400000000003</v>
      </c>
      <c r="L45341">
        <v>6</v>
      </c>
      <c r="M45341" t="str">
        <v>Canada</v>
      </c>
      <c r="N45341" t="str">
        <v>CA</v>
      </c>
      <c r="O45341" t="str">
        <v>North America</v>
      </c>
    </row>
    <row r="45342" spans="1:15" x14ac:dyDescent="0.35">
      <c r="A45342">
        <v>58930</v>
      </c>
      <c r="B45342">
        <v>68204</v>
      </c>
      <c r="C45342" t="s">
        <v>3492</v>
      </c>
      <c r="D45342" s="1">
        <v>41577</v>
      </c>
      <c r="E45342" s="1">
        <v>41584</v>
      </c>
      <c r="F45342">
        <v>0</v>
      </c>
      <c r="G45342">
        <v>324</v>
      </c>
      <c r="H45342">
        <v>748</v>
      </c>
      <c r="I45342">
        <v>1</v>
      </c>
      <c r="J45342">
        <v>818.7</v>
      </c>
      <c r="K45342" s="8">
        <v>818.7</v>
      </c>
      <c r="L45342">
        <v>6</v>
      </c>
      <c r="M45342" t="str">
        <v>Canada</v>
      </c>
      <c r="N45342" t="str">
        <v>CA</v>
      </c>
      <c r="O45342" t="str">
        <v>North America</v>
      </c>
    </row>
    <row r="45343" spans="1:15" x14ac:dyDescent="0.35">
      <c r="A45343">
        <v>58930</v>
      </c>
      <c r="B45343">
        <v>68205</v>
      </c>
      <c r="C45343" t="s">
        <v>3492</v>
      </c>
      <c r="D45343" s="1">
        <v>41577</v>
      </c>
      <c r="E45343" s="1">
        <v>41584</v>
      </c>
      <c r="F45343">
        <v>0</v>
      </c>
      <c r="G45343">
        <v>324</v>
      </c>
      <c r="H45343">
        <v>925</v>
      </c>
      <c r="I45343">
        <v>1</v>
      </c>
      <c r="J45343">
        <v>149.874</v>
      </c>
      <c r="K45343" s="8">
        <v>149.874</v>
      </c>
      <c r="L45343">
        <v>6</v>
      </c>
      <c r="M45343" t="str">
        <v>Canada</v>
      </c>
      <c r="N45343" t="str">
        <v>CA</v>
      </c>
      <c r="O45343" t="str">
        <v>North America</v>
      </c>
    </row>
    <row r="45344" spans="1:15" x14ac:dyDescent="0.35">
      <c r="A45344">
        <v>58930</v>
      </c>
      <c r="B45344">
        <v>68206</v>
      </c>
      <c r="C45344" t="s">
        <v>3492</v>
      </c>
      <c r="D45344" s="1">
        <v>41577</v>
      </c>
      <c r="E45344" s="1">
        <v>41584</v>
      </c>
      <c r="F45344">
        <v>0</v>
      </c>
      <c r="G45344">
        <v>324</v>
      </c>
      <c r="H45344">
        <v>981</v>
      </c>
      <c r="I45344">
        <v>7</v>
      </c>
      <c r="J45344">
        <v>461.69400000000002</v>
      </c>
      <c r="K45344" s="8">
        <v>3231.8580000000002</v>
      </c>
      <c r="L45344">
        <v>6</v>
      </c>
      <c r="M45344" t="str">
        <v>Canada</v>
      </c>
      <c r="N45344" t="str">
        <v>CA</v>
      </c>
      <c r="O45344" t="str">
        <v>North America</v>
      </c>
    </row>
    <row r="45345" spans="1:15" x14ac:dyDescent="0.35">
      <c r="A45345">
        <v>58930</v>
      </c>
      <c r="B45345">
        <v>68207</v>
      </c>
      <c r="C45345" t="s">
        <v>3492</v>
      </c>
      <c r="D45345" s="1">
        <v>41577</v>
      </c>
      <c r="E45345" s="1">
        <v>41584</v>
      </c>
      <c r="F45345">
        <v>0</v>
      </c>
      <c r="G45345">
        <v>324</v>
      </c>
      <c r="H45345">
        <v>984</v>
      </c>
      <c r="I45345">
        <v>3</v>
      </c>
      <c r="J45345">
        <v>338.99400000000003</v>
      </c>
      <c r="K45345" s="8">
        <v>1016.982</v>
      </c>
      <c r="L45345">
        <v>6</v>
      </c>
      <c r="M45345" t="str">
        <v>Canada</v>
      </c>
      <c r="N45345" t="str">
        <v>CA</v>
      </c>
      <c r="O45345" t="str">
        <v>North America</v>
      </c>
    </row>
    <row r="45346" spans="1:15" x14ac:dyDescent="0.35">
      <c r="A45346">
        <v>58930</v>
      </c>
      <c r="B45346">
        <v>68208</v>
      </c>
      <c r="C45346" t="s">
        <v>3492</v>
      </c>
      <c r="D45346" s="1">
        <v>41577</v>
      </c>
      <c r="E45346" s="1">
        <v>41584</v>
      </c>
      <c r="F45346">
        <v>0</v>
      </c>
      <c r="G45346">
        <v>324</v>
      </c>
      <c r="H45346">
        <v>743</v>
      </c>
      <c r="I45346">
        <v>1</v>
      </c>
      <c r="J45346">
        <v>809.76</v>
      </c>
      <c r="K45346" s="8">
        <v>809.76</v>
      </c>
      <c r="L45346">
        <v>6</v>
      </c>
      <c r="M45346" t="str">
        <v>Canada</v>
      </c>
      <c r="N45346" t="str">
        <v>CA</v>
      </c>
      <c r="O45346" t="str">
        <v>North America</v>
      </c>
    </row>
    <row r="45347" spans="1:15" x14ac:dyDescent="0.35">
      <c r="A45347">
        <v>58930</v>
      </c>
      <c r="B45347">
        <v>68209</v>
      </c>
      <c r="C45347" t="s">
        <v>3492</v>
      </c>
      <c r="D45347" s="1">
        <v>41577</v>
      </c>
      <c r="E45347" s="1">
        <v>41584</v>
      </c>
      <c r="F45347">
        <v>0</v>
      </c>
      <c r="G45347">
        <v>324</v>
      </c>
      <c r="H45347">
        <v>926</v>
      </c>
      <c r="I45347">
        <v>2</v>
      </c>
      <c r="J45347">
        <v>149.874</v>
      </c>
      <c r="K45347" s="8">
        <v>299.74799999999999</v>
      </c>
      <c r="L45347">
        <v>6</v>
      </c>
      <c r="M45347" t="str">
        <v>Canada</v>
      </c>
      <c r="N45347" t="str">
        <v>CA</v>
      </c>
      <c r="O45347" t="str">
        <v>North America</v>
      </c>
    </row>
    <row r="45348" spans="1:15" x14ac:dyDescent="0.35">
      <c r="A45348">
        <v>58930</v>
      </c>
      <c r="B45348">
        <v>68210</v>
      </c>
      <c r="C45348" t="s">
        <v>3492</v>
      </c>
      <c r="D45348" s="1">
        <v>41577</v>
      </c>
      <c r="E45348" s="1">
        <v>41584</v>
      </c>
      <c r="F45348">
        <v>0</v>
      </c>
      <c r="G45348">
        <v>324</v>
      </c>
      <c r="H45348">
        <v>988</v>
      </c>
      <c r="I45348">
        <v>1</v>
      </c>
      <c r="J45348">
        <v>338.99400000000003</v>
      </c>
      <c r="K45348" s="8">
        <v>338.99400000000003</v>
      </c>
      <c r="L45348">
        <v>6</v>
      </c>
      <c r="M45348" t="str">
        <v>Canada</v>
      </c>
      <c r="N45348" t="str">
        <v>CA</v>
      </c>
      <c r="O45348" t="str">
        <v>North America</v>
      </c>
    </row>
    <row r="45349" spans="1:15" x14ac:dyDescent="0.35">
      <c r="A45349">
        <v>58930</v>
      </c>
      <c r="B45349">
        <v>68211</v>
      </c>
      <c r="C45349" t="s">
        <v>3492</v>
      </c>
      <c r="D45349" s="1">
        <v>41577</v>
      </c>
      <c r="E45349" s="1">
        <v>41584</v>
      </c>
      <c r="F45349">
        <v>0</v>
      </c>
      <c r="G45349">
        <v>324</v>
      </c>
      <c r="H45349">
        <v>983</v>
      </c>
      <c r="I45349">
        <v>1</v>
      </c>
      <c r="J45349">
        <v>461.69400000000002</v>
      </c>
      <c r="K45349" s="8">
        <v>461.69400000000002</v>
      </c>
      <c r="L45349">
        <v>6</v>
      </c>
      <c r="M45349" t="str">
        <v>Canada</v>
      </c>
      <c r="N45349" t="str">
        <v>CA</v>
      </c>
      <c r="O45349" t="str">
        <v>North America</v>
      </c>
    </row>
    <row r="45350" spans="1:15" x14ac:dyDescent="0.35">
      <c r="A45350">
        <v>58930</v>
      </c>
      <c r="B45350">
        <v>68212</v>
      </c>
      <c r="C45350" t="s">
        <v>3492</v>
      </c>
      <c r="D45350" s="1">
        <v>41577</v>
      </c>
      <c r="E45350" s="1">
        <v>41584</v>
      </c>
      <c r="F45350">
        <v>0</v>
      </c>
      <c r="G45350">
        <v>324</v>
      </c>
      <c r="H45350">
        <v>991</v>
      </c>
      <c r="I45350">
        <v>4</v>
      </c>
      <c r="J45350">
        <v>323.99400000000003</v>
      </c>
      <c r="K45350" s="8">
        <v>1295.9760000000001</v>
      </c>
      <c r="L45350">
        <v>6</v>
      </c>
      <c r="M45350" t="str">
        <v>Canada</v>
      </c>
      <c r="N45350" t="str">
        <v>CA</v>
      </c>
      <c r="O45350" t="str">
        <v>North America</v>
      </c>
    </row>
    <row r="45351" spans="1:15" x14ac:dyDescent="0.35">
      <c r="A45351">
        <v>58931</v>
      </c>
      <c r="B45351">
        <v>68213</v>
      </c>
      <c r="C45351" t="s">
        <v>3493</v>
      </c>
      <c r="D45351" s="1">
        <v>41577</v>
      </c>
      <c r="E45351" s="1">
        <v>41584</v>
      </c>
      <c r="F45351">
        <v>0</v>
      </c>
      <c r="G45351">
        <v>300</v>
      </c>
      <c r="H45351">
        <v>859</v>
      </c>
      <c r="I45351">
        <v>13</v>
      </c>
      <c r="J45351">
        <v>14.2042</v>
      </c>
      <c r="K45351" s="8">
        <v>180.96150800000001</v>
      </c>
      <c r="L45351">
        <v>9</v>
      </c>
      <c r="M45351" t="str">
        <v>Australia</v>
      </c>
      <c r="N45351" t="str">
        <v>AU</v>
      </c>
      <c r="O45351" t="str">
        <v>Pacific</v>
      </c>
    </row>
    <row r="45352" spans="1:15" x14ac:dyDescent="0.35">
      <c r="A45352">
        <v>58931</v>
      </c>
      <c r="B45352">
        <v>68214</v>
      </c>
      <c r="C45352" t="s">
        <v>3493</v>
      </c>
      <c r="D45352" s="1">
        <v>41577</v>
      </c>
      <c r="E45352" s="1">
        <v>41584</v>
      </c>
      <c r="F45352">
        <v>0</v>
      </c>
      <c r="G45352">
        <v>300</v>
      </c>
      <c r="H45352">
        <v>884</v>
      </c>
      <c r="I45352">
        <v>7</v>
      </c>
      <c r="J45352">
        <v>32.393999999999998</v>
      </c>
      <c r="K45352" s="8">
        <v>226.75800000000001</v>
      </c>
      <c r="L45352">
        <v>9</v>
      </c>
      <c r="M45352" t="str">
        <v>Australia</v>
      </c>
      <c r="N45352" t="str">
        <v>AU</v>
      </c>
      <c r="O45352" t="str">
        <v>Pacific</v>
      </c>
    </row>
    <row r="45353" spans="1:15" x14ac:dyDescent="0.35">
      <c r="A45353">
        <v>58931</v>
      </c>
      <c r="B45353">
        <v>68215</v>
      </c>
      <c r="C45353" t="s">
        <v>3493</v>
      </c>
      <c r="D45353" s="1">
        <v>41577</v>
      </c>
      <c r="E45353" s="1">
        <v>41584</v>
      </c>
      <c r="F45353">
        <v>0</v>
      </c>
      <c r="G45353">
        <v>300</v>
      </c>
      <c r="H45353">
        <v>894</v>
      </c>
      <c r="I45353">
        <v>3</v>
      </c>
      <c r="J45353">
        <v>72.876000000000005</v>
      </c>
      <c r="K45353" s="8">
        <v>218.62799999999999</v>
      </c>
      <c r="L45353">
        <v>9</v>
      </c>
      <c r="M45353" t="str">
        <v>Australia</v>
      </c>
      <c r="N45353" t="str">
        <v>AU</v>
      </c>
      <c r="O45353" t="str">
        <v>Pacific</v>
      </c>
    </row>
    <row r="45354" spans="1:15" x14ac:dyDescent="0.35">
      <c r="A45354">
        <v>58931</v>
      </c>
      <c r="B45354">
        <v>68216</v>
      </c>
      <c r="C45354" t="s">
        <v>3493</v>
      </c>
      <c r="D45354" s="1">
        <v>41577</v>
      </c>
      <c r="E45354" s="1">
        <v>41584</v>
      </c>
      <c r="F45354">
        <v>0</v>
      </c>
      <c r="G45354">
        <v>300</v>
      </c>
      <c r="H45354">
        <v>883</v>
      </c>
      <c r="I45354">
        <v>5</v>
      </c>
      <c r="J45354">
        <v>32.393999999999998</v>
      </c>
      <c r="K45354" s="8">
        <v>161.97</v>
      </c>
      <c r="L45354">
        <v>9</v>
      </c>
      <c r="M45354" t="str">
        <v>Australia</v>
      </c>
      <c r="N45354" t="str">
        <v>AU</v>
      </c>
      <c r="O45354" t="str">
        <v>Pacific</v>
      </c>
    </row>
    <row r="45355" spans="1:15" x14ac:dyDescent="0.35">
      <c r="A45355">
        <v>58931</v>
      </c>
      <c r="B45355">
        <v>68217</v>
      </c>
      <c r="C45355" t="s">
        <v>3493</v>
      </c>
      <c r="D45355" s="1">
        <v>41577</v>
      </c>
      <c r="E45355" s="1">
        <v>41584</v>
      </c>
      <c r="F45355">
        <v>0</v>
      </c>
      <c r="G45355">
        <v>300</v>
      </c>
      <c r="H45355">
        <v>962</v>
      </c>
      <c r="I45355">
        <v>3</v>
      </c>
      <c r="J45355">
        <v>445.41</v>
      </c>
      <c r="K45355" s="8">
        <v>1336.23</v>
      </c>
      <c r="L45355">
        <v>9</v>
      </c>
      <c r="M45355" t="str">
        <v>Australia</v>
      </c>
      <c r="N45355" t="str">
        <v>AU</v>
      </c>
      <c r="O45355" t="str">
        <v>Pacific</v>
      </c>
    </row>
    <row r="45356" spans="1:15" x14ac:dyDescent="0.35">
      <c r="A45356">
        <v>58931</v>
      </c>
      <c r="B45356">
        <v>68218</v>
      </c>
      <c r="C45356" t="s">
        <v>3493</v>
      </c>
      <c r="D45356" s="1">
        <v>41577</v>
      </c>
      <c r="E45356" s="1">
        <v>41584</v>
      </c>
      <c r="F45356">
        <v>0</v>
      </c>
      <c r="G45356">
        <v>300</v>
      </c>
      <c r="H45356">
        <v>972</v>
      </c>
      <c r="I45356">
        <v>1</v>
      </c>
      <c r="J45356">
        <v>728.91</v>
      </c>
      <c r="K45356" s="8">
        <v>728.91</v>
      </c>
      <c r="L45356">
        <v>9</v>
      </c>
      <c r="M45356" t="str">
        <v>Australia</v>
      </c>
      <c r="N45356" t="str">
        <v>AU</v>
      </c>
      <c r="O45356" t="str">
        <v>Pacific</v>
      </c>
    </row>
    <row r="45357" spans="1:15" x14ac:dyDescent="0.35">
      <c r="A45357">
        <v>58931</v>
      </c>
      <c r="B45357">
        <v>68219</v>
      </c>
      <c r="C45357" t="s">
        <v>3493</v>
      </c>
      <c r="D45357" s="1">
        <v>41577</v>
      </c>
      <c r="E45357" s="1">
        <v>41584</v>
      </c>
      <c r="F45357">
        <v>0</v>
      </c>
      <c r="G45357">
        <v>300</v>
      </c>
      <c r="H45357">
        <v>714</v>
      </c>
      <c r="I45357">
        <v>6</v>
      </c>
      <c r="J45357">
        <v>29.994</v>
      </c>
      <c r="K45357" s="8">
        <v>179.964</v>
      </c>
      <c r="L45357">
        <v>9</v>
      </c>
      <c r="M45357" t="str">
        <v>Australia</v>
      </c>
      <c r="N45357" t="str">
        <v>AU</v>
      </c>
      <c r="O45357" t="str">
        <v>Pacific</v>
      </c>
    </row>
    <row r="45358" spans="1:15" x14ac:dyDescent="0.35">
      <c r="A45358">
        <v>58931</v>
      </c>
      <c r="B45358">
        <v>68220</v>
      </c>
      <c r="C45358" t="s">
        <v>3493</v>
      </c>
      <c r="D45358" s="1">
        <v>41577</v>
      </c>
      <c r="E45358" s="1">
        <v>41584</v>
      </c>
      <c r="F45358">
        <v>0</v>
      </c>
      <c r="G45358">
        <v>300</v>
      </c>
      <c r="H45358">
        <v>978</v>
      </c>
      <c r="I45358">
        <v>5</v>
      </c>
      <c r="J45358">
        <v>445.41</v>
      </c>
      <c r="K45358" s="8">
        <v>2227.0500000000002</v>
      </c>
      <c r="L45358">
        <v>9</v>
      </c>
      <c r="M45358" t="str">
        <v>Australia</v>
      </c>
      <c r="N45358" t="str">
        <v>AU</v>
      </c>
      <c r="O45358" t="str">
        <v>Pacific</v>
      </c>
    </row>
    <row r="45359" spans="1:15" x14ac:dyDescent="0.35">
      <c r="A45359">
        <v>58931</v>
      </c>
      <c r="B45359">
        <v>68221</v>
      </c>
      <c r="C45359" t="s">
        <v>3493</v>
      </c>
      <c r="D45359" s="1">
        <v>41577</v>
      </c>
      <c r="E45359" s="1">
        <v>41584</v>
      </c>
      <c r="F45359">
        <v>0</v>
      </c>
      <c r="G45359">
        <v>300</v>
      </c>
      <c r="H45359">
        <v>965</v>
      </c>
      <c r="I45359">
        <v>2</v>
      </c>
      <c r="J45359">
        <v>445.41</v>
      </c>
      <c r="K45359" s="8">
        <v>890.82</v>
      </c>
      <c r="L45359">
        <v>9</v>
      </c>
      <c r="M45359" t="str">
        <v>Australia</v>
      </c>
      <c r="N45359" t="str">
        <v>AU</v>
      </c>
      <c r="O45359" t="str">
        <v>Pacific</v>
      </c>
    </row>
    <row r="45360" spans="1:15" x14ac:dyDescent="0.35">
      <c r="A45360">
        <v>58931</v>
      </c>
      <c r="B45360">
        <v>68222</v>
      </c>
      <c r="C45360" t="s">
        <v>3493</v>
      </c>
      <c r="D45360" s="1">
        <v>41577</v>
      </c>
      <c r="E45360" s="1">
        <v>41584</v>
      </c>
      <c r="F45360">
        <v>0</v>
      </c>
      <c r="G45360">
        <v>300</v>
      </c>
      <c r="H45360">
        <v>959</v>
      </c>
      <c r="I45360">
        <v>4</v>
      </c>
      <c r="J45360">
        <v>445.41</v>
      </c>
      <c r="K45360" s="8">
        <v>1781.64</v>
      </c>
      <c r="L45360">
        <v>9</v>
      </c>
      <c r="M45360" t="str">
        <v>Australia</v>
      </c>
      <c r="N45360" t="str">
        <v>AU</v>
      </c>
      <c r="O45360" t="str">
        <v>Pacific</v>
      </c>
    </row>
    <row r="45361" spans="1:15" x14ac:dyDescent="0.35">
      <c r="A45361">
        <v>58931</v>
      </c>
      <c r="B45361">
        <v>68223</v>
      </c>
      <c r="C45361" t="s">
        <v>3493</v>
      </c>
      <c r="D45361" s="1">
        <v>41577</v>
      </c>
      <c r="E45361" s="1">
        <v>41584</v>
      </c>
      <c r="F45361">
        <v>0</v>
      </c>
      <c r="G45361">
        <v>300</v>
      </c>
      <c r="H45361">
        <v>957</v>
      </c>
      <c r="I45361">
        <v>2</v>
      </c>
      <c r="J45361">
        <v>1430.442</v>
      </c>
      <c r="K45361" s="8">
        <v>2860.884</v>
      </c>
      <c r="L45361">
        <v>9</v>
      </c>
      <c r="M45361" t="str">
        <v>Australia</v>
      </c>
      <c r="N45361" t="str">
        <v>AU</v>
      </c>
      <c r="O45361" t="str">
        <v>Pacific</v>
      </c>
    </row>
    <row r="45362" spans="1:15" x14ac:dyDescent="0.35">
      <c r="A45362">
        <v>58931</v>
      </c>
      <c r="B45362">
        <v>68224</v>
      </c>
      <c r="C45362" t="s">
        <v>3493</v>
      </c>
      <c r="D45362" s="1">
        <v>41577</v>
      </c>
      <c r="E45362" s="1">
        <v>41584</v>
      </c>
      <c r="F45362">
        <v>0</v>
      </c>
      <c r="G45362">
        <v>300</v>
      </c>
      <c r="H45362">
        <v>708</v>
      </c>
      <c r="I45362">
        <v>10</v>
      </c>
      <c r="J45362">
        <v>20.994</v>
      </c>
      <c r="K45362" s="8">
        <v>209.94</v>
      </c>
      <c r="L45362">
        <v>9</v>
      </c>
      <c r="M45362" t="str">
        <v>Australia</v>
      </c>
      <c r="N45362" t="str">
        <v>AU</v>
      </c>
      <c r="O45362" t="str">
        <v>Pacific</v>
      </c>
    </row>
    <row r="45363" spans="1:15" x14ac:dyDescent="0.35">
      <c r="A45363">
        <v>58931</v>
      </c>
      <c r="B45363">
        <v>68225</v>
      </c>
      <c r="C45363" t="s">
        <v>3493</v>
      </c>
      <c r="D45363" s="1">
        <v>41577</v>
      </c>
      <c r="E45363" s="1">
        <v>41584</v>
      </c>
      <c r="F45363">
        <v>0</v>
      </c>
      <c r="G45363">
        <v>300</v>
      </c>
      <c r="H45363">
        <v>966</v>
      </c>
      <c r="I45363">
        <v>2</v>
      </c>
      <c r="J45363">
        <v>1430.442</v>
      </c>
      <c r="K45363" s="8">
        <v>2860.884</v>
      </c>
      <c r="L45363">
        <v>9</v>
      </c>
      <c r="M45363" t="str">
        <v>Australia</v>
      </c>
      <c r="N45363" t="str">
        <v>AU</v>
      </c>
      <c r="O45363" t="str">
        <v>Pacific</v>
      </c>
    </row>
    <row r="45364" spans="1:15" x14ac:dyDescent="0.35">
      <c r="A45364">
        <v>58931</v>
      </c>
      <c r="B45364">
        <v>68226</v>
      </c>
      <c r="C45364" t="s">
        <v>3493</v>
      </c>
      <c r="D45364" s="1">
        <v>41577</v>
      </c>
      <c r="E45364" s="1">
        <v>41584</v>
      </c>
      <c r="F45364">
        <v>0</v>
      </c>
      <c r="G45364">
        <v>300</v>
      </c>
      <c r="H45364">
        <v>969</v>
      </c>
      <c r="I45364">
        <v>3</v>
      </c>
      <c r="J45364">
        <v>1430.442</v>
      </c>
      <c r="K45364" s="8">
        <v>4291.326</v>
      </c>
      <c r="L45364">
        <v>9</v>
      </c>
      <c r="M45364" t="str">
        <v>Australia</v>
      </c>
      <c r="N45364" t="str">
        <v>AU</v>
      </c>
      <c r="O45364" t="str">
        <v>Pacific</v>
      </c>
    </row>
    <row r="45365" spans="1:15" x14ac:dyDescent="0.35">
      <c r="A45365">
        <v>58931</v>
      </c>
      <c r="B45365">
        <v>68227</v>
      </c>
      <c r="C45365" t="s">
        <v>3493</v>
      </c>
      <c r="D45365" s="1">
        <v>41577</v>
      </c>
      <c r="E45365" s="1">
        <v>41584</v>
      </c>
      <c r="F45365">
        <v>0</v>
      </c>
      <c r="G45365">
        <v>300</v>
      </c>
      <c r="H45365">
        <v>967</v>
      </c>
      <c r="I45365">
        <v>1</v>
      </c>
      <c r="J45365">
        <v>1430.442</v>
      </c>
      <c r="K45365" s="8">
        <v>1430.442</v>
      </c>
      <c r="L45365">
        <v>9</v>
      </c>
      <c r="M45365" t="str">
        <v>Australia</v>
      </c>
      <c r="N45365" t="str">
        <v>AU</v>
      </c>
      <c r="O45365" t="str">
        <v>Pacific</v>
      </c>
    </row>
    <row r="45366" spans="1:15" x14ac:dyDescent="0.35">
      <c r="A45366">
        <v>58931</v>
      </c>
      <c r="B45366">
        <v>68228</v>
      </c>
      <c r="C45366" t="s">
        <v>3493</v>
      </c>
      <c r="D45366" s="1">
        <v>41577</v>
      </c>
      <c r="E45366" s="1">
        <v>41584</v>
      </c>
      <c r="F45366">
        <v>0</v>
      </c>
      <c r="G45366">
        <v>300</v>
      </c>
      <c r="H45366">
        <v>881</v>
      </c>
      <c r="I45366">
        <v>5</v>
      </c>
      <c r="J45366">
        <v>32.393999999999998</v>
      </c>
      <c r="K45366" s="8">
        <v>161.97</v>
      </c>
      <c r="L45366">
        <v>9</v>
      </c>
      <c r="M45366" t="str">
        <v>Australia</v>
      </c>
      <c r="N45366" t="str">
        <v>AU</v>
      </c>
      <c r="O45366" t="str">
        <v>Pacific</v>
      </c>
    </row>
    <row r="45367" spans="1:15" x14ac:dyDescent="0.35">
      <c r="A45367">
        <v>58931</v>
      </c>
      <c r="B45367">
        <v>68229</v>
      </c>
      <c r="C45367" t="s">
        <v>3493</v>
      </c>
      <c r="D45367" s="1">
        <v>41577</v>
      </c>
      <c r="E45367" s="1">
        <v>41584</v>
      </c>
      <c r="F45367">
        <v>0</v>
      </c>
      <c r="G45367">
        <v>300</v>
      </c>
      <c r="H45367">
        <v>956</v>
      </c>
      <c r="I45367">
        <v>1</v>
      </c>
      <c r="J45367">
        <v>1430.442</v>
      </c>
      <c r="K45367" s="8">
        <v>1430.442</v>
      </c>
      <c r="L45367">
        <v>9</v>
      </c>
      <c r="M45367" t="str">
        <v>Australia</v>
      </c>
      <c r="N45367" t="str">
        <v>AU</v>
      </c>
      <c r="O45367" t="str">
        <v>Pacific</v>
      </c>
    </row>
    <row r="45368" spans="1:15" x14ac:dyDescent="0.35">
      <c r="A45368">
        <v>58931</v>
      </c>
      <c r="B45368">
        <v>68230</v>
      </c>
      <c r="C45368" t="s">
        <v>3493</v>
      </c>
      <c r="D45368" s="1">
        <v>41577</v>
      </c>
      <c r="E45368" s="1">
        <v>41584</v>
      </c>
      <c r="F45368">
        <v>0</v>
      </c>
      <c r="G45368">
        <v>300</v>
      </c>
      <c r="H45368">
        <v>963</v>
      </c>
      <c r="I45368">
        <v>3</v>
      </c>
      <c r="J45368">
        <v>445.41</v>
      </c>
      <c r="K45368" s="8">
        <v>1336.23</v>
      </c>
      <c r="L45368">
        <v>9</v>
      </c>
      <c r="M45368" t="str">
        <v>Australia</v>
      </c>
      <c r="N45368" t="str">
        <v>AU</v>
      </c>
      <c r="O45368" t="str">
        <v>Pacific</v>
      </c>
    </row>
    <row r="45369" spans="1:15" x14ac:dyDescent="0.35">
      <c r="A45369">
        <v>58931</v>
      </c>
      <c r="B45369">
        <v>68231</v>
      </c>
      <c r="C45369" t="s">
        <v>3493</v>
      </c>
      <c r="D45369" s="1">
        <v>41577</v>
      </c>
      <c r="E45369" s="1">
        <v>41584</v>
      </c>
      <c r="F45369">
        <v>0</v>
      </c>
      <c r="G45369">
        <v>300</v>
      </c>
      <c r="H45369">
        <v>711</v>
      </c>
      <c r="I45369">
        <v>8</v>
      </c>
      <c r="J45369">
        <v>20.994</v>
      </c>
      <c r="K45369" s="8">
        <v>167.952</v>
      </c>
      <c r="L45369">
        <v>9</v>
      </c>
      <c r="M45369" t="str">
        <v>Australia</v>
      </c>
      <c r="N45369" t="str">
        <v>AU</v>
      </c>
      <c r="O45369" t="str">
        <v>Pacific</v>
      </c>
    </row>
    <row r="45370" spans="1:15" x14ac:dyDescent="0.35">
      <c r="A45370">
        <v>58931</v>
      </c>
      <c r="B45370">
        <v>68232</v>
      </c>
      <c r="C45370" t="s">
        <v>3493</v>
      </c>
      <c r="D45370" s="1">
        <v>41577</v>
      </c>
      <c r="E45370" s="1">
        <v>41584</v>
      </c>
      <c r="F45370">
        <v>0</v>
      </c>
      <c r="G45370">
        <v>300</v>
      </c>
      <c r="H45370">
        <v>960</v>
      </c>
      <c r="I45370">
        <v>2</v>
      </c>
      <c r="J45370">
        <v>445.41</v>
      </c>
      <c r="K45370" s="8">
        <v>890.82</v>
      </c>
      <c r="L45370">
        <v>9</v>
      </c>
      <c r="M45370" t="str">
        <v>Australia</v>
      </c>
      <c r="N45370" t="str">
        <v>AU</v>
      </c>
      <c r="O45370" t="str">
        <v>Pacific</v>
      </c>
    </row>
    <row r="45371" spans="1:15" x14ac:dyDescent="0.35">
      <c r="A45371">
        <v>58931</v>
      </c>
      <c r="B45371">
        <v>68233</v>
      </c>
      <c r="C45371" t="s">
        <v>3493</v>
      </c>
      <c r="D45371" s="1">
        <v>41577</v>
      </c>
      <c r="E45371" s="1">
        <v>41584</v>
      </c>
      <c r="F45371">
        <v>0</v>
      </c>
      <c r="G45371">
        <v>300</v>
      </c>
      <c r="H45371">
        <v>953</v>
      </c>
      <c r="I45371">
        <v>2</v>
      </c>
      <c r="J45371">
        <v>728.91</v>
      </c>
      <c r="K45371" s="8">
        <v>1457.82</v>
      </c>
      <c r="L45371">
        <v>9</v>
      </c>
      <c r="M45371" t="str">
        <v>Australia</v>
      </c>
      <c r="N45371" t="str">
        <v>AU</v>
      </c>
      <c r="O45371" t="str">
        <v>Pacific</v>
      </c>
    </row>
    <row r="45372" spans="1:15" x14ac:dyDescent="0.35">
      <c r="A45372">
        <v>58931</v>
      </c>
      <c r="B45372">
        <v>68234</v>
      </c>
      <c r="C45372" t="s">
        <v>3493</v>
      </c>
      <c r="D45372" s="1">
        <v>41577</v>
      </c>
      <c r="E45372" s="1">
        <v>41584</v>
      </c>
      <c r="F45372">
        <v>0</v>
      </c>
      <c r="G45372">
        <v>300</v>
      </c>
      <c r="H45372">
        <v>715</v>
      </c>
      <c r="I45372">
        <v>10</v>
      </c>
      <c r="J45372">
        <v>29.994</v>
      </c>
      <c r="K45372" s="8">
        <v>299.94</v>
      </c>
      <c r="L45372">
        <v>9</v>
      </c>
      <c r="M45372" t="str">
        <v>Australia</v>
      </c>
      <c r="N45372" t="str">
        <v>AU</v>
      </c>
      <c r="O45372" t="str">
        <v>Pacific</v>
      </c>
    </row>
    <row r="45373" spans="1:15" x14ac:dyDescent="0.35">
      <c r="A45373">
        <v>58931</v>
      </c>
      <c r="B45373">
        <v>68235</v>
      </c>
      <c r="C45373" t="s">
        <v>3493</v>
      </c>
      <c r="D45373" s="1">
        <v>41577</v>
      </c>
      <c r="E45373" s="1">
        <v>41584</v>
      </c>
      <c r="F45373">
        <v>0</v>
      </c>
      <c r="G45373">
        <v>300</v>
      </c>
      <c r="H45373">
        <v>994</v>
      </c>
      <c r="I45373">
        <v>4</v>
      </c>
      <c r="J45373">
        <v>32.393999999999998</v>
      </c>
      <c r="K45373" s="8">
        <v>129.57599999999999</v>
      </c>
      <c r="L45373">
        <v>9</v>
      </c>
      <c r="M45373" t="str">
        <v>Australia</v>
      </c>
      <c r="N45373" t="str">
        <v>AU</v>
      </c>
      <c r="O45373" t="str">
        <v>Pacific</v>
      </c>
    </row>
    <row r="45374" spans="1:15" x14ac:dyDescent="0.35">
      <c r="A45374">
        <v>58931</v>
      </c>
      <c r="B45374">
        <v>68236</v>
      </c>
      <c r="C45374" t="s">
        <v>3493</v>
      </c>
      <c r="D45374" s="1">
        <v>41577</v>
      </c>
      <c r="E45374" s="1">
        <v>41584</v>
      </c>
      <c r="F45374">
        <v>0</v>
      </c>
      <c r="G45374">
        <v>300</v>
      </c>
      <c r="H45374">
        <v>707</v>
      </c>
      <c r="I45374">
        <v>7</v>
      </c>
      <c r="J45374">
        <v>20.994</v>
      </c>
      <c r="K45374" s="8">
        <v>146.958</v>
      </c>
      <c r="L45374">
        <v>9</v>
      </c>
      <c r="M45374" t="str">
        <v>Australia</v>
      </c>
      <c r="N45374" t="str">
        <v>AU</v>
      </c>
      <c r="O45374" t="str">
        <v>Pacific</v>
      </c>
    </row>
    <row r="45375" spans="1:15" x14ac:dyDescent="0.35">
      <c r="A45375">
        <v>58931</v>
      </c>
      <c r="B45375">
        <v>68237</v>
      </c>
      <c r="C45375" t="s">
        <v>3493</v>
      </c>
      <c r="D45375" s="1">
        <v>41577</v>
      </c>
      <c r="E45375" s="1">
        <v>41584</v>
      </c>
      <c r="F45375">
        <v>0</v>
      </c>
      <c r="G45375">
        <v>300</v>
      </c>
      <c r="H45375">
        <v>941</v>
      </c>
      <c r="I45375">
        <v>2</v>
      </c>
      <c r="J45375">
        <v>48.594000000000001</v>
      </c>
      <c r="K45375" s="8">
        <v>97.188000000000002</v>
      </c>
      <c r="L45375">
        <v>9</v>
      </c>
      <c r="M45375" t="str">
        <v>Australia</v>
      </c>
      <c r="N45375" t="str">
        <v>AU</v>
      </c>
      <c r="O45375" t="str">
        <v>Pacific</v>
      </c>
    </row>
    <row r="45376" spans="1:15" x14ac:dyDescent="0.35">
      <c r="A45376">
        <v>58931</v>
      </c>
      <c r="B45376">
        <v>68238</v>
      </c>
      <c r="C45376" t="s">
        <v>3493</v>
      </c>
      <c r="D45376" s="1">
        <v>41577</v>
      </c>
      <c r="E45376" s="1">
        <v>41584</v>
      </c>
      <c r="F45376">
        <v>0</v>
      </c>
      <c r="G45376">
        <v>300</v>
      </c>
      <c r="H45376">
        <v>865</v>
      </c>
      <c r="I45376">
        <v>13</v>
      </c>
      <c r="J45376">
        <v>36.83</v>
      </c>
      <c r="K45376" s="8">
        <v>469.21420000000001</v>
      </c>
      <c r="L45376">
        <v>9</v>
      </c>
      <c r="M45376" t="str">
        <v>Australia</v>
      </c>
      <c r="N45376" t="str">
        <v>AU</v>
      </c>
      <c r="O45376" t="str">
        <v>Pacific</v>
      </c>
    </row>
    <row r="45377" spans="1:15" x14ac:dyDescent="0.35">
      <c r="A45377">
        <v>58931</v>
      </c>
      <c r="B45377">
        <v>68239</v>
      </c>
      <c r="C45377" t="s">
        <v>3493</v>
      </c>
      <c r="D45377" s="1">
        <v>41577</v>
      </c>
      <c r="E45377" s="1">
        <v>41584</v>
      </c>
      <c r="F45377">
        <v>0</v>
      </c>
      <c r="G45377">
        <v>300</v>
      </c>
      <c r="H45377">
        <v>952</v>
      </c>
      <c r="I45377">
        <v>3</v>
      </c>
      <c r="J45377">
        <v>12.144</v>
      </c>
      <c r="K45377" s="8">
        <v>36.432000000000002</v>
      </c>
      <c r="L45377">
        <v>9</v>
      </c>
      <c r="M45377" t="str">
        <v>Australia</v>
      </c>
      <c r="N45377" t="str">
        <v>AU</v>
      </c>
      <c r="O45377" t="str">
        <v>Pacific</v>
      </c>
    </row>
    <row r="45378" spans="1:15" x14ac:dyDescent="0.35">
      <c r="A45378">
        <v>58931</v>
      </c>
      <c r="B45378">
        <v>68240</v>
      </c>
      <c r="C45378" t="s">
        <v>3493</v>
      </c>
      <c r="D45378" s="1">
        <v>41577</v>
      </c>
      <c r="E45378" s="1">
        <v>41584</v>
      </c>
      <c r="F45378">
        <v>0</v>
      </c>
      <c r="G45378">
        <v>300</v>
      </c>
      <c r="H45378">
        <v>955</v>
      </c>
      <c r="I45378">
        <v>2</v>
      </c>
      <c r="J45378">
        <v>1430.442</v>
      </c>
      <c r="K45378" s="8">
        <v>2860.884</v>
      </c>
      <c r="L45378">
        <v>9</v>
      </c>
      <c r="M45378" t="str">
        <v>Australia</v>
      </c>
      <c r="N45378" t="str">
        <v>AU</v>
      </c>
      <c r="O45378" t="str">
        <v>Pacific</v>
      </c>
    </row>
    <row r="45379" spans="1:15" x14ac:dyDescent="0.35">
      <c r="A45379">
        <v>58931</v>
      </c>
      <c r="B45379">
        <v>68241</v>
      </c>
      <c r="C45379" t="s">
        <v>3493</v>
      </c>
      <c r="D45379" s="1">
        <v>41577</v>
      </c>
      <c r="E45379" s="1">
        <v>41584</v>
      </c>
      <c r="F45379">
        <v>0</v>
      </c>
      <c r="G45379">
        <v>300</v>
      </c>
      <c r="H45379">
        <v>858</v>
      </c>
      <c r="I45379">
        <v>5</v>
      </c>
      <c r="J45379">
        <v>14.694000000000001</v>
      </c>
      <c r="K45379" s="8">
        <v>73.47</v>
      </c>
      <c r="L45379">
        <v>9</v>
      </c>
      <c r="M45379" t="str">
        <v>Australia</v>
      </c>
      <c r="N45379" t="str">
        <v>AU</v>
      </c>
      <c r="O45379" t="str">
        <v>Pacific</v>
      </c>
    </row>
    <row r="45380" spans="1:15" x14ac:dyDescent="0.35">
      <c r="A45380">
        <v>58931</v>
      </c>
      <c r="B45380">
        <v>68242</v>
      </c>
      <c r="C45380" t="s">
        <v>3493</v>
      </c>
      <c r="D45380" s="1">
        <v>41577</v>
      </c>
      <c r="E45380" s="1">
        <v>41584</v>
      </c>
      <c r="F45380">
        <v>0</v>
      </c>
      <c r="G45380">
        <v>300</v>
      </c>
      <c r="H45380">
        <v>945</v>
      </c>
      <c r="I45380">
        <v>3</v>
      </c>
      <c r="J45380">
        <v>54.893999999999998</v>
      </c>
      <c r="K45380" s="8">
        <v>164.68199999999999</v>
      </c>
      <c r="L45380">
        <v>9</v>
      </c>
      <c r="M45380" t="str">
        <v>Australia</v>
      </c>
      <c r="N45380" t="str">
        <v>AU</v>
      </c>
      <c r="O45380" t="str">
        <v>Pacific</v>
      </c>
    </row>
    <row r="45381" spans="1:15" x14ac:dyDescent="0.35">
      <c r="A45381">
        <v>58931</v>
      </c>
      <c r="B45381">
        <v>68243</v>
      </c>
      <c r="C45381" t="s">
        <v>3493</v>
      </c>
      <c r="D45381" s="1">
        <v>41577</v>
      </c>
      <c r="E45381" s="1">
        <v>41584</v>
      </c>
      <c r="F45381">
        <v>0</v>
      </c>
      <c r="G45381">
        <v>300</v>
      </c>
      <c r="H45381">
        <v>876</v>
      </c>
      <c r="I45381">
        <v>6</v>
      </c>
      <c r="J45381">
        <v>72</v>
      </c>
      <c r="K45381" s="8">
        <v>432</v>
      </c>
      <c r="L45381">
        <v>9</v>
      </c>
      <c r="M45381" t="str">
        <v>Australia</v>
      </c>
      <c r="N45381" t="str">
        <v>AU</v>
      </c>
      <c r="O45381" t="str">
        <v>Pacific</v>
      </c>
    </row>
    <row r="45382" spans="1:15" x14ac:dyDescent="0.35">
      <c r="A45382">
        <v>58931</v>
      </c>
      <c r="B45382">
        <v>68244</v>
      </c>
      <c r="C45382" t="s">
        <v>3493</v>
      </c>
      <c r="D45382" s="1">
        <v>41577</v>
      </c>
      <c r="E45382" s="1">
        <v>41584</v>
      </c>
      <c r="F45382">
        <v>0</v>
      </c>
      <c r="G45382">
        <v>300</v>
      </c>
      <c r="H45382">
        <v>971</v>
      </c>
      <c r="I45382">
        <v>2</v>
      </c>
      <c r="J45382">
        <v>728.91</v>
      </c>
      <c r="K45382" s="8">
        <v>1457.82</v>
      </c>
      <c r="L45382">
        <v>9</v>
      </c>
      <c r="M45382" t="str">
        <v>Australia</v>
      </c>
      <c r="N45382" t="str">
        <v>AU</v>
      </c>
      <c r="O45382" t="str">
        <v>Pacific</v>
      </c>
    </row>
    <row r="45383" spans="1:15" x14ac:dyDescent="0.35">
      <c r="A45383">
        <v>58931</v>
      </c>
      <c r="B45383">
        <v>68245</v>
      </c>
      <c r="C45383" t="s">
        <v>3493</v>
      </c>
      <c r="D45383" s="1">
        <v>41577</v>
      </c>
      <c r="E45383" s="1">
        <v>41584</v>
      </c>
      <c r="F45383">
        <v>0</v>
      </c>
      <c r="G45383">
        <v>300</v>
      </c>
      <c r="H45383">
        <v>947</v>
      </c>
      <c r="I45383">
        <v>2</v>
      </c>
      <c r="J45383">
        <v>54.942</v>
      </c>
      <c r="K45383" s="8">
        <v>109.884</v>
      </c>
      <c r="L45383">
        <v>9</v>
      </c>
      <c r="M45383" t="str">
        <v>Australia</v>
      </c>
      <c r="N45383" t="str">
        <v>AU</v>
      </c>
      <c r="O45383" t="str">
        <v>Pacific</v>
      </c>
    </row>
    <row r="45384" spans="1:15" x14ac:dyDescent="0.35">
      <c r="A45384">
        <v>58931</v>
      </c>
      <c r="B45384">
        <v>68246</v>
      </c>
      <c r="C45384" t="s">
        <v>3493</v>
      </c>
      <c r="D45384" s="1">
        <v>41577</v>
      </c>
      <c r="E45384" s="1">
        <v>41584</v>
      </c>
      <c r="F45384">
        <v>0</v>
      </c>
      <c r="G45384">
        <v>300</v>
      </c>
      <c r="H45384">
        <v>889</v>
      </c>
      <c r="I45384">
        <v>2</v>
      </c>
      <c r="J45384">
        <v>602.346</v>
      </c>
      <c r="K45384" s="8">
        <v>1204.692</v>
      </c>
      <c r="L45384">
        <v>9</v>
      </c>
      <c r="M45384" t="str">
        <v>Australia</v>
      </c>
      <c r="N45384" t="str">
        <v>AU</v>
      </c>
      <c r="O45384" t="str">
        <v>Pacific</v>
      </c>
    </row>
    <row r="45385" spans="1:15" x14ac:dyDescent="0.35">
      <c r="A45385">
        <v>58931</v>
      </c>
      <c r="B45385">
        <v>68247</v>
      </c>
      <c r="C45385" t="s">
        <v>3493</v>
      </c>
      <c r="D45385" s="1">
        <v>41577</v>
      </c>
      <c r="E45385" s="1">
        <v>41584</v>
      </c>
      <c r="F45385">
        <v>0</v>
      </c>
      <c r="G45385">
        <v>300</v>
      </c>
      <c r="H45385">
        <v>961</v>
      </c>
      <c r="I45385">
        <v>2</v>
      </c>
      <c r="J45385">
        <v>445.41</v>
      </c>
      <c r="K45385" s="8">
        <v>890.82</v>
      </c>
      <c r="L45385">
        <v>9</v>
      </c>
      <c r="M45385" t="str">
        <v>Australia</v>
      </c>
      <c r="N45385" t="str">
        <v>AU</v>
      </c>
      <c r="O45385" t="str">
        <v>Pacific</v>
      </c>
    </row>
    <row r="45386" spans="1:15" x14ac:dyDescent="0.35">
      <c r="A45386">
        <v>58931</v>
      </c>
      <c r="B45386">
        <v>68248</v>
      </c>
      <c r="C45386" t="s">
        <v>3493</v>
      </c>
      <c r="D45386" s="1">
        <v>41577</v>
      </c>
      <c r="E45386" s="1">
        <v>41584</v>
      </c>
      <c r="F45386">
        <v>0</v>
      </c>
      <c r="G45386">
        <v>300</v>
      </c>
      <c r="H45386">
        <v>916</v>
      </c>
      <c r="I45386">
        <v>3</v>
      </c>
      <c r="J45386">
        <v>31.584</v>
      </c>
      <c r="K45386" s="8">
        <v>94.751999999999995</v>
      </c>
      <c r="L45386">
        <v>9</v>
      </c>
      <c r="M45386" t="str">
        <v>Australia</v>
      </c>
      <c r="N45386" t="str">
        <v>AU</v>
      </c>
      <c r="O45386" t="str">
        <v>Pacific</v>
      </c>
    </row>
    <row r="45387" spans="1:15" x14ac:dyDescent="0.35">
      <c r="A45387">
        <v>58931</v>
      </c>
      <c r="B45387">
        <v>68249</v>
      </c>
      <c r="C45387" t="s">
        <v>3493</v>
      </c>
      <c r="D45387" s="1">
        <v>41577</v>
      </c>
      <c r="E45387" s="1">
        <v>41584</v>
      </c>
      <c r="F45387">
        <v>0</v>
      </c>
      <c r="G45387">
        <v>300</v>
      </c>
      <c r="H45387">
        <v>870</v>
      </c>
      <c r="I45387">
        <v>7</v>
      </c>
      <c r="J45387">
        <v>2.9940000000000002</v>
      </c>
      <c r="K45387" s="8">
        <v>20.957999999999998</v>
      </c>
      <c r="L45387">
        <v>9</v>
      </c>
      <c r="M45387" t="str">
        <v>Australia</v>
      </c>
      <c r="N45387" t="str">
        <v>AU</v>
      </c>
      <c r="O45387" t="str">
        <v>Pacific</v>
      </c>
    </row>
    <row r="45388" spans="1:15" x14ac:dyDescent="0.35">
      <c r="A45388">
        <v>58931</v>
      </c>
      <c r="B45388">
        <v>68250</v>
      </c>
      <c r="C45388" t="s">
        <v>3493</v>
      </c>
      <c r="D45388" s="1">
        <v>41577</v>
      </c>
      <c r="E45388" s="1">
        <v>41584</v>
      </c>
      <c r="F45388">
        <v>0</v>
      </c>
      <c r="G45388">
        <v>300</v>
      </c>
      <c r="H45388">
        <v>892</v>
      </c>
      <c r="I45388">
        <v>2</v>
      </c>
      <c r="J45388">
        <v>602.346</v>
      </c>
      <c r="K45388" s="8">
        <v>1204.692</v>
      </c>
      <c r="L45388">
        <v>9</v>
      </c>
      <c r="M45388" t="str">
        <v>Australia</v>
      </c>
      <c r="N45388" t="str">
        <v>AU</v>
      </c>
      <c r="O45388" t="str">
        <v>Pacific</v>
      </c>
    </row>
    <row r="45389" spans="1:15" x14ac:dyDescent="0.35">
      <c r="A45389">
        <v>58931</v>
      </c>
      <c r="B45389">
        <v>68251</v>
      </c>
      <c r="C45389" t="s">
        <v>3493</v>
      </c>
      <c r="D45389" s="1">
        <v>41577</v>
      </c>
      <c r="E45389" s="1">
        <v>41584</v>
      </c>
      <c r="F45389">
        <v>0</v>
      </c>
      <c r="G45389">
        <v>300</v>
      </c>
      <c r="H45389">
        <v>954</v>
      </c>
      <c r="I45389">
        <v>2</v>
      </c>
      <c r="J45389">
        <v>1430.442</v>
      </c>
      <c r="K45389" s="8">
        <v>2860.884</v>
      </c>
      <c r="L45389">
        <v>9</v>
      </c>
      <c r="M45389" t="str">
        <v>Australia</v>
      </c>
      <c r="N45389" t="str">
        <v>AU</v>
      </c>
      <c r="O45389" t="str">
        <v>Pacific</v>
      </c>
    </row>
    <row r="45390" spans="1:15" x14ac:dyDescent="0.35">
      <c r="A45390">
        <v>58931</v>
      </c>
      <c r="B45390">
        <v>68252</v>
      </c>
      <c r="C45390" t="s">
        <v>3493</v>
      </c>
      <c r="D45390" s="1">
        <v>41577</v>
      </c>
      <c r="E45390" s="1">
        <v>41584</v>
      </c>
      <c r="F45390">
        <v>0</v>
      </c>
      <c r="G45390">
        <v>300</v>
      </c>
      <c r="H45390">
        <v>880</v>
      </c>
      <c r="I45390">
        <v>13</v>
      </c>
      <c r="J45390">
        <v>31.894200000000001</v>
      </c>
      <c r="K45390" s="8">
        <v>406.33210800000001</v>
      </c>
      <c r="L45390">
        <v>9</v>
      </c>
      <c r="M45390" t="str">
        <v>Australia</v>
      </c>
      <c r="N45390" t="str">
        <v>AU</v>
      </c>
      <c r="O45390" t="str">
        <v>Pacific</v>
      </c>
    </row>
    <row r="45391" spans="1:15" x14ac:dyDescent="0.35">
      <c r="A45391">
        <v>58931</v>
      </c>
      <c r="B45391">
        <v>68253</v>
      </c>
      <c r="C45391" t="s">
        <v>3493</v>
      </c>
      <c r="D45391" s="1">
        <v>41577</v>
      </c>
      <c r="E45391" s="1">
        <v>41584</v>
      </c>
      <c r="F45391">
        <v>0</v>
      </c>
      <c r="G45391">
        <v>300</v>
      </c>
      <c r="H45391">
        <v>964</v>
      </c>
      <c r="I45391">
        <v>3</v>
      </c>
      <c r="J45391">
        <v>445.41</v>
      </c>
      <c r="K45391" s="8">
        <v>1336.23</v>
      </c>
      <c r="L45391">
        <v>9</v>
      </c>
      <c r="M45391" t="str">
        <v>Australia</v>
      </c>
      <c r="N45391" t="str">
        <v>AU</v>
      </c>
      <c r="O45391" t="str">
        <v>Pacific</v>
      </c>
    </row>
    <row r="45392" spans="1:15" x14ac:dyDescent="0.35">
      <c r="A45392">
        <v>58931</v>
      </c>
      <c r="B45392">
        <v>68254</v>
      </c>
      <c r="C45392" t="s">
        <v>3493</v>
      </c>
      <c r="D45392" s="1">
        <v>41577</v>
      </c>
      <c r="E45392" s="1">
        <v>41584</v>
      </c>
      <c r="F45392">
        <v>0</v>
      </c>
      <c r="G45392">
        <v>300</v>
      </c>
      <c r="H45392">
        <v>877</v>
      </c>
      <c r="I45392">
        <v>7</v>
      </c>
      <c r="J45392">
        <v>4.7699999999999996</v>
      </c>
      <c r="K45392" s="8">
        <v>33.39</v>
      </c>
      <c r="L45392">
        <v>9</v>
      </c>
      <c r="M45392" t="str">
        <v>Australia</v>
      </c>
      <c r="N45392" t="str">
        <v>AU</v>
      </c>
      <c r="O45392" t="str">
        <v>Pacific</v>
      </c>
    </row>
    <row r="45393" spans="1:15" x14ac:dyDescent="0.35">
      <c r="A45393">
        <v>58931</v>
      </c>
      <c r="B45393">
        <v>68255</v>
      </c>
      <c r="C45393" t="s">
        <v>3493</v>
      </c>
      <c r="D45393" s="1">
        <v>41577</v>
      </c>
      <c r="E45393" s="1">
        <v>41584</v>
      </c>
      <c r="F45393">
        <v>0</v>
      </c>
      <c r="G45393">
        <v>300</v>
      </c>
      <c r="H45393">
        <v>958</v>
      </c>
      <c r="I45393">
        <v>3</v>
      </c>
      <c r="J45393">
        <v>445.41</v>
      </c>
      <c r="K45393" s="8">
        <v>1336.23</v>
      </c>
      <c r="L45393">
        <v>9</v>
      </c>
      <c r="M45393" t="str">
        <v>Australia</v>
      </c>
      <c r="N45393" t="str">
        <v>AU</v>
      </c>
      <c r="O45393" t="str">
        <v>Pacific</v>
      </c>
    </row>
    <row r="45394" spans="1:15" x14ac:dyDescent="0.35">
      <c r="A45394">
        <v>58931</v>
      </c>
      <c r="B45394">
        <v>68256</v>
      </c>
      <c r="C45394" t="s">
        <v>3493</v>
      </c>
      <c r="D45394" s="1">
        <v>41577</v>
      </c>
      <c r="E45394" s="1">
        <v>41584</v>
      </c>
      <c r="F45394">
        <v>0</v>
      </c>
      <c r="G45394">
        <v>300</v>
      </c>
      <c r="H45394">
        <v>951</v>
      </c>
      <c r="I45394">
        <v>4</v>
      </c>
      <c r="J45394">
        <v>242.994</v>
      </c>
      <c r="K45394" s="8">
        <v>971.976</v>
      </c>
      <c r="L45394">
        <v>9</v>
      </c>
      <c r="M45394" t="str">
        <v>Australia</v>
      </c>
      <c r="N45394" t="str">
        <v>AU</v>
      </c>
      <c r="O45394" t="str">
        <v>Pacific</v>
      </c>
    </row>
    <row r="45395" spans="1:15" x14ac:dyDescent="0.35">
      <c r="A45395">
        <v>58931</v>
      </c>
      <c r="B45395">
        <v>68257</v>
      </c>
      <c r="C45395" t="s">
        <v>3493</v>
      </c>
      <c r="D45395" s="1">
        <v>41577</v>
      </c>
      <c r="E45395" s="1">
        <v>41584</v>
      </c>
      <c r="F45395">
        <v>0</v>
      </c>
      <c r="G45395">
        <v>300</v>
      </c>
      <c r="H45395">
        <v>979</v>
      </c>
      <c r="I45395">
        <v>1</v>
      </c>
      <c r="J45395">
        <v>445.41</v>
      </c>
      <c r="K45395" s="8">
        <v>445.41</v>
      </c>
      <c r="L45395">
        <v>9</v>
      </c>
      <c r="M45395" t="str">
        <v>Australia</v>
      </c>
      <c r="N45395" t="str">
        <v>AU</v>
      </c>
      <c r="O45395" t="str">
        <v>Pacific</v>
      </c>
    </row>
    <row r="45396" spans="1:15" x14ac:dyDescent="0.35">
      <c r="A45396">
        <v>58931</v>
      </c>
      <c r="B45396">
        <v>68258</v>
      </c>
      <c r="C45396" t="s">
        <v>3493</v>
      </c>
      <c r="D45396" s="1">
        <v>41577</v>
      </c>
      <c r="E45396" s="1">
        <v>41584</v>
      </c>
      <c r="F45396">
        <v>0</v>
      </c>
      <c r="G45396">
        <v>300</v>
      </c>
      <c r="H45396">
        <v>948</v>
      </c>
      <c r="I45396">
        <v>2</v>
      </c>
      <c r="J45396">
        <v>63.9</v>
      </c>
      <c r="K45396" s="8">
        <v>127.8</v>
      </c>
      <c r="L45396">
        <v>9</v>
      </c>
      <c r="M45396" t="str">
        <v>Australia</v>
      </c>
      <c r="N45396" t="str">
        <v>AU</v>
      </c>
      <c r="O45396" t="str">
        <v>Pacific</v>
      </c>
    </row>
    <row r="45397" spans="1:15" x14ac:dyDescent="0.35">
      <c r="A45397">
        <v>58931</v>
      </c>
      <c r="B45397">
        <v>68259</v>
      </c>
      <c r="C45397" t="s">
        <v>3493</v>
      </c>
      <c r="D45397" s="1">
        <v>41577</v>
      </c>
      <c r="E45397" s="1">
        <v>41584</v>
      </c>
      <c r="F45397">
        <v>0</v>
      </c>
      <c r="G45397">
        <v>300</v>
      </c>
      <c r="H45397">
        <v>970</v>
      </c>
      <c r="I45397">
        <v>1</v>
      </c>
      <c r="J45397">
        <v>728.91</v>
      </c>
      <c r="K45397" s="8">
        <v>728.91</v>
      </c>
      <c r="L45397">
        <v>9</v>
      </c>
      <c r="M45397" t="str">
        <v>Australia</v>
      </c>
      <c r="N45397" t="str">
        <v>AU</v>
      </c>
      <c r="O45397" t="str">
        <v>Pacific</v>
      </c>
    </row>
    <row r="45398" spans="1:15" x14ac:dyDescent="0.35">
      <c r="A45398">
        <v>58931</v>
      </c>
      <c r="B45398">
        <v>68260</v>
      </c>
      <c r="C45398" t="s">
        <v>3493</v>
      </c>
      <c r="D45398" s="1">
        <v>41577</v>
      </c>
      <c r="E45398" s="1">
        <v>41584</v>
      </c>
      <c r="F45398">
        <v>0</v>
      </c>
      <c r="G45398">
        <v>300</v>
      </c>
      <c r="H45398">
        <v>907</v>
      </c>
      <c r="I45398">
        <v>4</v>
      </c>
      <c r="J45398">
        <v>63.9</v>
      </c>
      <c r="K45398" s="8">
        <v>255.6</v>
      </c>
      <c r="L45398">
        <v>9</v>
      </c>
      <c r="M45398" t="str">
        <v>Australia</v>
      </c>
      <c r="N45398" t="str">
        <v>AU</v>
      </c>
      <c r="O45398" t="str">
        <v>Pacific</v>
      </c>
    </row>
    <row r="45399" spans="1:15" x14ac:dyDescent="0.35">
      <c r="A45399">
        <v>58931</v>
      </c>
      <c r="B45399">
        <v>68261</v>
      </c>
      <c r="C45399" t="s">
        <v>3493</v>
      </c>
      <c r="D45399" s="1">
        <v>41577</v>
      </c>
      <c r="E45399" s="1">
        <v>41584</v>
      </c>
      <c r="F45399">
        <v>0</v>
      </c>
      <c r="G45399">
        <v>300</v>
      </c>
      <c r="H45399">
        <v>712</v>
      </c>
      <c r="I45399">
        <v>18</v>
      </c>
      <c r="J45399">
        <v>4.9444999999999997</v>
      </c>
      <c r="K45399" s="8">
        <v>84.55095</v>
      </c>
      <c r="L45399">
        <v>9</v>
      </c>
      <c r="M45399" t="str">
        <v>Australia</v>
      </c>
      <c r="N45399" t="str">
        <v>AU</v>
      </c>
      <c r="O45399" t="str">
        <v>Pacific</v>
      </c>
    </row>
    <row r="45400" spans="1:15" x14ac:dyDescent="0.35">
      <c r="A45400">
        <v>58931</v>
      </c>
      <c r="B45400">
        <v>68262</v>
      </c>
      <c r="C45400" t="s">
        <v>3493</v>
      </c>
      <c r="D45400" s="1">
        <v>41577</v>
      </c>
      <c r="E45400" s="1">
        <v>41584</v>
      </c>
      <c r="F45400">
        <v>0</v>
      </c>
      <c r="G45400">
        <v>300</v>
      </c>
      <c r="H45400">
        <v>996</v>
      </c>
      <c r="I45400">
        <v>5</v>
      </c>
      <c r="J45400">
        <v>72.894000000000005</v>
      </c>
      <c r="K45400" s="8">
        <v>364.47</v>
      </c>
      <c r="L45400">
        <v>9</v>
      </c>
      <c r="M45400" t="str">
        <v>Australia</v>
      </c>
      <c r="N45400" t="str">
        <v>AU</v>
      </c>
      <c r="O45400" t="str">
        <v>Pacific</v>
      </c>
    </row>
    <row r="45401" spans="1:15" x14ac:dyDescent="0.35">
      <c r="A45401">
        <v>58931</v>
      </c>
      <c r="B45401">
        <v>68263</v>
      </c>
      <c r="C45401" t="s">
        <v>3493</v>
      </c>
      <c r="D45401" s="1">
        <v>41577</v>
      </c>
      <c r="E45401" s="1">
        <v>41584</v>
      </c>
      <c r="F45401">
        <v>0</v>
      </c>
      <c r="G45401">
        <v>300</v>
      </c>
      <c r="H45401">
        <v>864</v>
      </c>
      <c r="I45401">
        <v>20</v>
      </c>
      <c r="J45401">
        <v>34.924999999999997</v>
      </c>
      <c r="K45401" s="8">
        <v>663.57500000000005</v>
      </c>
      <c r="L45401">
        <v>9</v>
      </c>
      <c r="M45401" t="str">
        <v>Australia</v>
      </c>
      <c r="N45401" t="str">
        <v>AU</v>
      </c>
      <c r="O45401" t="str">
        <v>Pacific</v>
      </c>
    </row>
    <row r="45402" spans="1:15" x14ac:dyDescent="0.35">
      <c r="A45402">
        <v>58931</v>
      </c>
      <c r="B45402">
        <v>68264</v>
      </c>
      <c r="C45402" t="s">
        <v>3493</v>
      </c>
      <c r="D45402" s="1">
        <v>41577</v>
      </c>
      <c r="E45402" s="1">
        <v>41584</v>
      </c>
      <c r="F45402">
        <v>0</v>
      </c>
      <c r="G45402">
        <v>300</v>
      </c>
      <c r="H45402">
        <v>949</v>
      </c>
      <c r="I45402">
        <v>4</v>
      </c>
      <c r="J45402">
        <v>105.294</v>
      </c>
      <c r="K45402" s="8">
        <v>421.17599999999999</v>
      </c>
      <c r="L45402">
        <v>9</v>
      </c>
      <c r="M45402" t="str">
        <v>Australia</v>
      </c>
      <c r="N45402" t="str">
        <v>AU</v>
      </c>
      <c r="O45402" t="str">
        <v>Pacific</v>
      </c>
    </row>
    <row r="45403" spans="1:15" x14ac:dyDescent="0.35">
      <c r="A45403">
        <v>58931</v>
      </c>
      <c r="B45403">
        <v>68265</v>
      </c>
      <c r="C45403" t="s">
        <v>3493</v>
      </c>
      <c r="D45403" s="1">
        <v>41577</v>
      </c>
      <c r="E45403" s="1">
        <v>41584</v>
      </c>
      <c r="F45403">
        <v>0</v>
      </c>
      <c r="G45403">
        <v>300</v>
      </c>
      <c r="H45403">
        <v>968</v>
      </c>
      <c r="I45403">
        <v>3</v>
      </c>
      <c r="J45403">
        <v>1430.442</v>
      </c>
      <c r="K45403" s="8">
        <v>4291.326</v>
      </c>
      <c r="L45403">
        <v>9</v>
      </c>
      <c r="M45403" t="str">
        <v>Australia</v>
      </c>
      <c r="N45403" t="str">
        <v>AU</v>
      </c>
      <c r="O45403" t="str">
        <v>Pacific</v>
      </c>
    </row>
    <row r="45404" spans="1:15" x14ac:dyDescent="0.35">
      <c r="A45404">
        <v>58932</v>
      </c>
      <c r="B45404">
        <v>68266</v>
      </c>
      <c r="C45404" t="s">
        <v>3494</v>
      </c>
      <c r="D45404" s="1">
        <v>41577</v>
      </c>
      <c r="E45404" s="1">
        <v>41584</v>
      </c>
      <c r="F45404">
        <v>0</v>
      </c>
      <c r="G45404">
        <v>464</v>
      </c>
      <c r="H45404">
        <v>895</v>
      </c>
      <c r="I45404">
        <v>3</v>
      </c>
      <c r="J45404">
        <v>200.05199999999999</v>
      </c>
      <c r="K45404" s="8">
        <v>600.15599999999995</v>
      </c>
      <c r="L45404">
        <v>6</v>
      </c>
      <c r="M45404" t="str">
        <v>Canada</v>
      </c>
      <c r="N45404" t="str">
        <v>CA</v>
      </c>
      <c r="O45404" t="str">
        <v>North America</v>
      </c>
    </row>
    <row r="45405" spans="1:15" x14ac:dyDescent="0.35">
      <c r="A45405">
        <v>58932</v>
      </c>
      <c r="B45405">
        <v>68267</v>
      </c>
      <c r="C45405" t="s">
        <v>3494</v>
      </c>
      <c r="D45405" s="1">
        <v>41577</v>
      </c>
      <c r="E45405" s="1">
        <v>41584</v>
      </c>
      <c r="F45405">
        <v>0</v>
      </c>
      <c r="G45405">
        <v>464</v>
      </c>
      <c r="H45405">
        <v>899</v>
      </c>
      <c r="I45405">
        <v>2</v>
      </c>
      <c r="J45405">
        <v>200.05199999999999</v>
      </c>
      <c r="K45405" s="8">
        <v>400.10399999999998</v>
      </c>
      <c r="L45405">
        <v>6</v>
      </c>
      <c r="M45405" t="str">
        <v>Canada</v>
      </c>
      <c r="N45405" t="str">
        <v>CA</v>
      </c>
      <c r="O45405" t="str">
        <v>North America</v>
      </c>
    </row>
    <row r="45406" spans="1:15" x14ac:dyDescent="0.35">
      <c r="A45406">
        <v>58932</v>
      </c>
      <c r="B45406">
        <v>68268</v>
      </c>
      <c r="C45406" t="s">
        <v>3494</v>
      </c>
      <c r="D45406" s="1">
        <v>41577</v>
      </c>
      <c r="E45406" s="1">
        <v>41584</v>
      </c>
      <c r="F45406">
        <v>0</v>
      </c>
      <c r="G45406">
        <v>464</v>
      </c>
      <c r="H45406">
        <v>957</v>
      </c>
      <c r="I45406">
        <v>3</v>
      </c>
      <c r="J45406">
        <v>1430.442</v>
      </c>
      <c r="K45406" s="8">
        <v>4291.326</v>
      </c>
      <c r="L45406">
        <v>6</v>
      </c>
      <c r="M45406" t="str">
        <v>Canada</v>
      </c>
      <c r="N45406" t="str">
        <v>CA</v>
      </c>
      <c r="O45406" t="str">
        <v>North America</v>
      </c>
    </row>
    <row r="45407" spans="1:15" x14ac:dyDescent="0.35">
      <c r="A45407">
        <v>58932</v>
      </c>
      <c r="B45407">
        <v>68269</v>
      </c>
      <c r="C45407" t="s">
        <v>3494</v>
      </c>
      <c r="D45407" s="1">
        <v>41577</v>
      </c>
      <c r="E45407" s="1">
        <v>41584</v>
      </c>
      <c r="F45407">
        <v>0</v>
      </c>
      <c r="G45407">
        <v>464</v>
      </c>
      <c r="H45407">
        <v>967</v>
      </c>
      <c r="I45407">
        <v>1</v>
      </c>
      <c r="J45407">
        <v>1430.442</v>
      </c>
      <c r="K45407" s="8">
        <v>1430.442</v>
      </c>
      <c r="L45407">
        <v>6</v>
      </c>
      <c r="M45407" t="str">
        <v>Canada</v>
      </c>
      <c r="N45407" t="str">
        <v>CA</v>
      </c>
      <c r="O45407" t="str">
        <v>North America</v>
      </c>
    </row>
    <row r="45408" spans="1:15" x14ac:dyDescent="0.35">
      <c r="A45408">
        <v>58932</v>
      </c>
      <c r="B45408">
        <v>68270</v>
      </c>
      <c r="C45408" t="s">
        <v>3494</v>
      </c>
      <c r="D45408" s="1">
        <v>41577</v>
      </c>
      <c r="E45408" s="1">
        <v>41584</v>
      </c>
      <c r="F45408">
        <v>0</v>
      </c>
      <c r="G45408">
        <v>464</v>
      </c>
      <c r="H45408">
        <v>900</v>
      </c>
      <c r="I45408">
        <v>1</v>
      </c>
      <c r="J45408">
        <v>200.05199999999999</v>
      </c>
      <c r="K45408" s="8">
        <v>200.05199999999999</v>
      </c>
      <c r="L45408">
        <v>6</v>
      </c>
      <c r="M45408" t="str">
        <v>Canada</v>
      </c>
      <c r="N45408" t="str">
        <v>CA</v>
      </c>
      <c r="O45408" t="str">
        <v>North America</v>
      </c>
    </row>
    <row r="45409" spans="1:15" x14ac:dyDescent="0.35">
      <c r="A45409">
        <v>58932</v>
      </c>
      <c r="B45409">
        <v>68271</v>
      </c>
      <c r="C45409" t="s">
        <v>3494</v>
      </c>
      <c r="D45409" s="1">
        <v>41577</v>
      </c>
      <c r="E45409" s="1">
        <v>41584</v>
      </c>
      <c r="F45409">
        <v>0</v>
      </c>
      <c r="G45409">
        <v>464</v>
      </c>
      <c r="H45409">
        <v>965</v>
      </c>
      <c r="I45409">
        <v>3</v>
      </c>
      <c r="J45409">
        <v>445.41</v>
      </c>
      <c r="K45409" s="8">
        <v>1336.23</v>
      </c>
      <c r="L45409">
        <v>6</v>
      </c>
      <c r="M45409" t="str">
        <v>Canada</v>
      </c>
      <c r="N45409" t="str">
        <v>CA</v>
      </c>
      <c r="O45409" t="str">
        <v>North America</v>
      </c>
    </row>
    <row r="45410" spans="1:15" x14ac:dyDescent="0.35">
      <c r="A45410">
        <v>58932</v>
      </c>
      <c r="B45410">
        <v>68272</v>
      </c>
      <c r="C45410" t="s">
        <v>3494</v>
      </c>
      <c r="D45410" s="1">
        <v>41577</v>
      </c>
      <c r="E45410" s="1">
        <v>41584</v>
      </c>
      <c r="F45410">
        <v>0</v>
      </c>
      <c r="G45410">
        <v>464</v>
      </c>
      <c r="H45410">
        <v>711</v>
      </c>
      <c r="I45410">
        <v>12</v>
      </c>
      <c r="J45410">
        <v>20.2942</v>
      </c>
      <c r="K45410" s="8">
        <v>238.65979200000001</v>
      </c>
      <c r="L45410">
        <v>6</v>
      </c>
      <c r="M45410" t="str">
        <v>Canada</v>
      </c>
      <c r="N45410" t="str">
        <v>CA</v>
      </c>
      <c r="O45410" t="str">
        <v>North America</v>
      </c>
    </row>
    <row r="45411" spans="1:15" x14ac:dyDescent="0.35">
      <c r="A45411">
        <v>58932</v>
      </c>
      <c r="B45411">
        <v>68273</v>
      </c>
      <c r="C45411" t="s">
        <v>3494</v>
      </c>
      <c r="D45411" s="1">
        <v>41577</v>
      </c>
      <c r="E45411" s="1">
        <v>41584</v>
      </c>
      <c r="F45411">
        <v>0</v>
      </c>
      <c r="G45411">
        <v>464</v>
      </c>
      <c r="H45411">
        <v>873</v>
      </c>
      <c r="I45411">
        <v>4</v>
      </c>
      <c r="J45411">
        <v>1.3740000000000001</v>
      </c>
      <c r="K45411" s="8">
        <v>5.4960000000000004</v>
      </c>
      <c r="L45411">
        <v>6</v>
      </c>
      <c r="M45411" t="str">
        <v>Canada</v>
      </c>
      <c r="N45411" t="str">
        <v>CA</v>
      </c>
      <c r="O45411" t="str">
        <v>North America</v>
      </c>
    </row>
    <row r="45412" spans="1:15" x14ac:dyDescent="0.35">
      <c r="A45412">
        <v>58932</v>
      </c>
      <c r="B45412">
        <v>68274</v>
      </c>
      <c r="C45412" t="s">
        <v>3494</v>
      </c>
      <c r="D45412" s="1">
        <v>41577</v>
      </c>
      <c r="E45412" s="1">
        <v>41584</v>
      </c>
      <c r="F45412">
        <v>0</v>
      </c>
      <c r="G45412">
        <v>464</v>
      </c>
      <c r="H45412">
        <v>896</v>
      </c>
      <c r="I45412">
        <v>1</v>
      </c>
      <c r="J45412">
        <v>200.05199999999999</v>
      </c>
      <c r="K45412" s="8">
        <v>200.05199999999999</v>
      </c>
      <c r="L45412">
        <v>6</v>
      </c>
      <c r="M45412" t="str">
        <v>Canada</v>
      </c>
      <c r="N45412" t="str">
        <v>CA</v>
      </c>
      <c r="O45412" t="str">
        <v>North America</v>
      </c>
    </row>
    <row r="45413" spans="1:15" x14ac:dyDescent="0.35">
      <c r="A45413">
        <v>58932</v>
      </c>
      <c r="B45413">
        <v>68275</v>
      </c>
      <c r="C45413" t="s">
        <v>3494</v>
      </c>
      <c r="D45413" s="1">
        <v>41577</v>
      </c>
      <c r="E45413" s="1">
        <v>41584</v>
      </c>
      <c r="F45413">
        <v>0</v>
      </c>
      <c r="G45413">
        <v>464</v>
      </c>
      <c r="H45413">
        <v>714</v>
      </c>
      <c r="I45413">
        <v>4</v>
      </c>
      <c r="J45413">
        <v>29.994</v>
      </c>
      <c r="K45413" s="8">
        <v>119.976</v>
      </c>
      <c r="L45413">
        <v>6</v>
      </c>
      <c r="M45413" t="str">
        <v>Canada</v>
      </c>
      <c r="N45413" t="str">
        <v>CA</v>
      </c>
      <c r="O45413" t="str">
        <v>North America</v>
      </c>
    </row>
    <row r="45414" spans="1:15" x14ac:dyDescent="0.35">
      <c r="A45414">
        <v>58932</v>
      </c>
      <c r="B45414">
        <v>68276</v>
      </c>
      <c r="C45414" t="s">
        <v>3494</v>
      </c>
      <c r="D45414" s="1">
        <v>41577</v>
      </c>
      <c r="E45414" s="1">
        <v>41584</v>
      </c>
      <c r="F45414">
        <v>0</v>
      </c>
      <c r="G45414">
        <v>464</v>
      </c>
      <c r="H45414">
        <v>716</v>
      </c>
      <c r="I45414">
        <v>3</v>
      </c>
      <c r="J45414">
        <v>29.994</v>
      </c>
      <c r="K45414" s="8">
        <v>89.981999999999999</v>
      </c>
      <c r="L45414">
        <v>6</v>
      </c>
      <c r="M45414" t="str">
        <v>Canada</v>
      </c>
      <c r="N45414" t="str">
        <v>CA</v>
      </c>
      <c r="O45414" t="str">
        <v>North America</v>
      </c>
    </row>
    <row r="45415" spans="1:15" x14ac:dyDescent="0.35">
      <c r="A45415">
        <v>58932</v>
      </c>
      <c r="B45415">
        <v>68277</v>
      </c>
      <c r="C45415" t="s">
        <v>3494</v>
      </c>
      <c r="D45415" s="1">
        <v>41577</v>
      </c>
      <c r="E45415" s="1">
        <v>41584</v>
      </c>
      <c r="F45415">
        <v>0</v>
      </c>
      <c r="G45415">
        <v>464</v>
      </c>
      <c r="H45415">
        <v>712</v>
      </c>
      <c r="I45415">
        <v>11</v>
      </c>
      <c r="J45415">
        <v>5.2141999999999999</v>
      </c>
      <c r="K45415" s="8">
        <v>56.209076000000003</v>
      </c>
      <c r="L45415">
        <v>6</v>
      </c>
      <c r="M45415" t="str">
        <v>Canada</v>
      </c>
      <c r="N45415" t="str">
        <v>CA</v>
      </c>
      <c r="O45415" t="str">
        <v>North America</v>
      </c>
    </row>
    <row r="45416" spans="1:15" x14ac:dyDescent="0.35">
      <c r="A45416">
        <v>58932</v>
      </c>
      <c r="B45416">
        <v>68278</v>
      </c>
      <c r="C45416" t="s">
        <v>3494</v>
      </c>
      <c r="D45416" s="1">
        <v>41577</v>
      </c>
      <c r="E45416" s="1">
        <v>41584</v>
      </c>
      <c r="F45416">
        <v>0</v>
      </c>
      <c r="G45416">
        <v>464</v>
      </c>
      <c r="H45416">
        <v>877</v>
      </c>
      <c r="I45416">
        <v>10</v>
      </c>
      <c r="J45416">
        <v>4.7699999999999996</v>
      </c>
      <c r="K45416" s="8">
        <v>47.7</v>
      </c>
      <c r="L45416">
        <v>6</v>
      </c>
      <c r="M45416" t="str">
        <v>Canada</v>
      </c>
      <c r="N45416" t="str">
        <v>CA</v>
      </c>
      <c r="O45416" t="str">
        <v>North America</v>
      </c>
    </row>
    <row r="45417" spans="1:15" x14ac:dyDescent="0.35">
      <c r="A45417">
        <v>58932</v>
      </c>
      <c r="B45417">
        <v>68279</v>
      </c>
      <c r="C45417" t="s">
        <v>3494</v>
      </c>
      <c r="D45417" s="1">
        <v>41577</v>
      </c>
      <c r="E45417" s="1">
        <v>41584</v>
      </c>
      <c r="F45417">
        <v>0</v>
      </c>
      <c r="G45417">
        <v>464</v>
      </c>
      <c r="H45417">
        <v>953</v>
      </c>
      <c r="I45417">
        <v>8</v>
      </c>
      <c r="J45417">
        <v>728.91</v>
      </c>
      <c r="K45417" s="8">
        <v>5831.28</v>
      </c>
      <c r="L45417">
        <v>6</v>
      </c>
      <c r="M45417" t="str">
        <v>Canada</v>
      </c>
      <c r="N45417" t="str">
        <v>CA</v>
      </c>
      <c r="O45417" t="str">
        <v>North America</v>
      </c>
    </row>
    <row r="45418" spans="1:15" x14ac:dyDescent="0.35">
      <c r="A45418">
        <v>58932</v>
      </c>
      <c r="B45418">
        <v>68280</v>
      </c>
      <c r="C45418" t="s">
        <v>3494</v>
      </c>
      <c r="D45418" s="1">
        <v>41577</v>
      </c>
      <c r="E45418" s="1">
        <v>41584</v>
      </c>
      <c r="F45418">
        <v>0</v>
      </c>
      <c r="G45418">
        <v>464</v>
      </c>
      <c r="H45418">
        <v>865</v>
      </c>
      <c r="I45418">
        <v>8</v>
      </c>
      <c r="J45418">
        <v>38.1</v>
      </c>
      <c r="K45418" s="8">
        <v>304.8</v>
      </c>
      <c r="L45418">
        <v>6</v>
      </c>
      <c r="M45418" t="str">
        <v>Canada</v>
      </c>
      <c r="N45418" t="str">
        <v>CA</v>
      </c>
      <c r="O45418" t="str">
        <v>North America</v>
      </c>
    </row>
    <row r="45419" spans="1:15" x14ac:dyDescent="0.35">
      <c r="A45419">
        <v>58932</v>
      </c>
      <c r="B45419">
        <v>68281</v>
      </c>
      <c r="C45419" t="s">
        <v>3494</v>
      </c>
      <c r="D45419" s="1">
        <v>41577</v>
      </c>
      <c r="E45419" s="1">
        <v>41584</v>
      </c>
      <c r="F45419">
        <v>0</v>
      </c>
      <c r="G45419">
        <v>464</v>
      </c>
      <c r="H45419">
        <v>892</v>
      </c>
      <c r="I45419">
        <v>4</v>
      </c>
      <c r="J45419">
        <v>602.346</v>
      </c>
      <c r="K45419" s="8">
        <v>2409.384</v>
      </c>
      <c r="L45419">
        <v>6</v>
      </c>
      <c r="M45419" t="str">
        <v>Canada</v>
      </c>
      <c r="N45419" t="str">
        <v>CA</v>
      </c>
      <c r="O45419" t="str">
        <v>North America</v>
      </c>
    </row>
    <row r="45420" spans="1:15" x14ac:dyDescent="0.35">
      <c r="A45420">
        <v>58932</v>
      </c>
      <c r="B45420">
        <v>68282</v>
      </c>
      <c r="C45420" t="s">
        <v>3494</v>
      </c>
      <c r="D45420" s="1">
        <v>41577</v>
      </c>
      <c r="E45420" s="1">
        <v>41584</v>
      </c>
      <c r="F45420">
        <v>0</v>
      </c>
      <c r="G45420">
        <v>464</v>
      </c>
      <c r="H45420">
        <v>884</v>
      </c>
      <c r="I45420">
        <v>7</v>
      </c>
      <c r="J45420">
        <v>32.393999999999998</v>
      </c>
      <c r="K45420" s="8">
        <v>226.75800000000001</v>
      </c>
      <c r="L45420">
        <v>6</v>
      </c>
      <c r="M45420" t="str">
        <v>Canada</v>
      </c>
      <c r="N45420" t="str">
        <v>CA</v>
      </c>
      <c r="O45420" t="str">
        <v>North America</v>
      </c>
    </row>
    <row r="45421" spans="1:15" x14ac:dyDescent="0.35">
      <c r="A45421">
        <v>58932</v>
      </c>
      <c r="B45421">
        <v>68283</v>
      </c>
      <c r="C45421" t="s">
        <v>3494</v>
      </c>
      <c r="D45421" s="1">
        <v>41577</v>
      </c>
      <c r="E45421" s="1">
        <v>41584</v>
      </c>
      <c r="F45421">
        <v>0</v>
      </c>
      <c r="G45421">
        <v>464</v>
      </c>
      <c r="H45421">
        <v>870</v>
      </c>
      <c r="I45421">
        <v>10</v>
      </c>
      <c r="J45421">
        <v>2.9940000000000002</v>
      </c>
      <c r="K45421" s="8">
        <v>29.94</v>
      </c>
      <c r="L45421">
        <v>6</v>
      </c>
      <c r="M45421" t="str">
        <v>Canada</v>
      </c>
      <c r="N45421" t="str">
        <v>CA</v>
      </c>
      <c r="O45421" t="str">
        <v>North America</v>
      </c>
    </row>
    <row r="45422" spans="1:15" x14ac:dyDescent="0.35">
      <c r="A45422">
        <v>58932</v>
      </c>
      <c r="B45422">
        <v>68284</v>
      </c>
      <c r="C45422" t="s">
        <v>3494</v>
      </c>
      <c r="D45422" s="1">
        <v>41577</v>
      </c>
      <c r="E45422" s="1">
        <v>41584</v>
      </c>
      <c r="F45422">
        <v>0</v>
      </c>
      <c r="G45422">
        <v>464</v>
      </c>
      <c r="H45422">
        <v>961</v>
      </c>
      <c r="I45422">
        <v>6</v>
      </c>
      <c r="J45422">
        <v>445.41</v>
      </c>
      <c r="K45422" s="8">
        <v>2672.46</v>
      </c>
      <c r="L45422">
        <v>6</v>
      </c>
      <c r="M45422" t="str">
        <v>Canada</v>
      </c>
      <c r="N45422" t="str">
        <v>CA</v>
      </c>
      <c r="O45422" t="str">
        <v>North America</v>
      </c>
    </row>
    <row r="45423" spans="1:15" x14ac:dyDescent="0.35">
      <c r="A45423">
        <v>58932</v>
      </c>
      <c r="B45423">
        <v>68285</v>
      </c>
      <c r="C45423" t="s">
        <v>3494</v>
      </c>
      <c r="D45423" s="1">
        <v>41577</v>
      </c>
      <c r="E45423" s="1">
        <v>41584</v>
      </c>
      <c r="F45423">
        <v>0</v>
      </c>
      <c r="G45423">
        <v>464</v>
      </c>
      <c r="H45423">
        <v>955</v>
      </c>
      <c r="I45423">
        <v>2</v>
      </c>
      <c r="J45423">
        <v>1430.442</v>
      </c>
      <c r="K45423" s="8">
        <v>2860.884</v>
      </c>
      <c r="L45423">
        <v>6</v>
      </c>
      <c r="M45423" t="str">
        <v>Canada</v>
      </c>
      <c r="N45423" t="str">
        <v>CA</v>
      </c>
      <c r="O45423" t="str">
        <v>North America</v>
      </c>
    </row>
    <row r="45424" spans="1:15" x14ac:dyDescent="0.35">
      <c r="A45424">
        <v>58932</v>
      </c>
      <c r="B45424">
        <v>68286</v>
      </c>
      <c r="C45424" t="s">
        <v>3494</v>
      </c>
      <c r="D45424" s="1">
        <v>41577</v>
      </c>
      <c r="E45424" s="1">
        <v>41584</v>
      </c>
      <c r="F45424">
        <v>0</v>
      </c>
      <c r="G45424">
        <v>464</v>
      </c>
      <c r="H45424">
        <v>859</v>
      </c>
      <c r="I45424">
        <v>2</v>
      </c>
      <c r="J45424">
        <v>14.694000000000001</v>
      </c>
      <c r="K45424" s="8">
        <v>29.388000000000002</v>
      </c>
      <c r="L45424">
        <v>6</v>
      </c>
      <c r="M45424" t="str">
        <v>Canada</v>
      </c>
      <c r="N45424" t="str">
        <v>CA</v>
      </c>
      <c r="O45424" t="str">
        <v>North America</v>
      </c>
    </row>
    <row r="45425" spans="1:15" x14ac:dyDescent="0.35">
      <c r="A45425">
        <v>58932</v>
      </c>
      <c r="B45425">
        <v>68287</v>
      </c>
      <c r="C45425" t="s">
        <v>3494</v>
      </c>
      <c r="D45425" s="1">
        <v>41577</v>
      </c>
      <c r="E45425" s="1">
        <v>41584</v>
      </c>
      <c r="F45425">
        <v>0</v>
      </c>
      <c r="G45425">
        <v>464</v>
      </c>
      <c r="H45425">
        <v>916</v>
      </c>
      <c r="I45425">
        <v>1</v>
      </c>
      <c r="J45425">
        <v>31.584</v>
      </c>
      <c r="K45425" s="8">
        <v>31.584</v>
      </c>
      <c r="L45425">
        <v>6</v>
      </c>
      <c r="M45425" t="str">
        <v>Canada</v>
      </c>
      <c r="N45425" t="str">
        <v>CA</v>
      </c>
      <c r="O45425" t="str">
        <v>North America</v>
      </c>
    </row>
    <row r="45426" spans="1:15" x14ac:dyDescent="0.35">
      <c r="A45426">
        <v>58932</v>
      </c>
      <c r="B45426">
        <v>68288</v>
      </c>
      <c r="C45426" t="s">
        <v>3494</v>
      </c>
      <c r="D45426" s="1">
        <v>41577</v>
      </c>
      <c r="E45426" s="1">
        <v>41584</v>
      </c>
      <c r="F45426">
        <v>0</v>
      </c>
      <c r="G45426">
        <v>464</v>
      </c>
      <c r="H45426">
        <v>860</v>
      </c>
      <c r="I45426">
        <v>2</v>
      </c>
      <c r="J45426">
        <v>14.694000000000001</v>
      </c>
      <c r="K45426" s="8">
        <v>29.388000000000002</v>
      </c>
      <c r="L45426">
        <v>6</v>
      </c>
      <c r="M45426" t="str">
        <v>Canada</v>
      </c>
      <c r="N45426" t="str">
        <v>CA</v>
      </c>
      <c r="O45426" t="str">
        <v>North America</v>
      </c>
    </row>
    <row r="45427" spans="1:15" x14ac:dyDescent="0.35">
      <c r="A45427">
        <v>58932</v>
      </c>
      <c r="B45427">
        <v>68289</v>
      </c>
      <c r="C45427" t="s">
        <v>3494</v>
      </c>
      <c r="D45427" s="1">
        <v>41577</v>
      </c>
      <c r="E45427" s="1">
        <v>41584</v>
      </c>
      <c r="F45427">
        <v>0</v>
      </c>
      <c r="G45427">
        <v>464</v>
      </c>
      <c r="H45427">
        <v>880</v>
      </c>
      <c r="I45427">
        <v>10</v>
      </c>
      <c r="J45427">
        <v>32.994</v>
      </c>
      <c r="K45427" s="8">
        <v>329.94</v>
      </c>
      <c r="L45427">
        <v>6</v>
      </c>
      <c r="M45427" t="str">
        <v>Canada</v>
      </c>
      <c r="N45427" t="str">
        <v>CA</v>
      </c>
      <c r="O45427" t="str">
        <v>North America</v>
      </c>
    </row>
    <row r="45428" spans="1:15" x14ac:dyDescent="0.35">
      <c r="A45428">
        <v>58932</v>
      </c>
      <c r="B45428">
        <v>68290</v>
      </c>
      <c r="C45428" t="s">
        <v>3494</v>
      </c>
      <c r="D45428" s="1">
        <v>41577</v>
      </c>
      <c r="E45428" s="1">
        <v>41584</v>
      </c>
      <c r="F45428">
        <v>0</v>
      </c>
      <c r="G45428">
        <v>464</v>
      </c>
      <c r="H45428">
        <v>970</v>
      </c>
      <c r="I45428">
        <v>2</v>
      </c>
      <c r="J45428">
        <v>728.91</v>
      </c>
      <c r="K45428" s="8">
        <v>1457.82</v>
      </c>
      <c r="L45428">
        <v>6</v>
      </c>
      <c r="M45428" t="str">
        <v>Canada</v>
      </c>
      <c r="N45428" t="str">
        <v>CA</v>
      </c>
      <c r="O45428" t="str">
        <v>North America</v>
      </c>
    </row>
    <row r="45429" spans="1:15" x14ac:dyDescent="0.35">
      <c r="A45429">
        <v>58932</v>
      </c>
      <c r="B45429">
        <v>68291</v>
      </c>
      <c r="C45429" t="s">
        <v>3494</v>
      </c>
      <c r="D45429" s="1">
        <v>41577</v>
      </c>
      <c r="E45429" s="1">
        <v>41584</v>
      </c>
      <c r="F45429">
        <v>0</v>
      </c>
      <c r="G45429">
        <v>464</v>
      </c>
      <c r="H45429">
        <v>858</v>
      </c>
      <c r="I45429">
        <v>9</v>
      </c>
      <c r="J45429">
        <v>14.694000000000001</v>
      </c>
      <c r="K45429" s="8">
        <v>132.24600000000001</v>
      </c>
      <c r="L45429">
        <v>6</v>
      </c>
      <c r="M45429" t="str">
        <v>Canada</v>
      </c>
      <c r="N45429" t="str">
        <v>CA</v>
      </c>
      <c r="O45429" t="str">
        <v>North America</v>
      </c>
    </row>
    <row r="45430" spans="1:15" x14ac:dyDescent="0.35">
      <c r="A45430">
        <v>58932</v>
      </c>
      <c r="B45430">
        <v>68292</v>
      </c>
      <c r="C45430" t="s">
        <v>3494</v>
      </c>
      <c r="D45430" s="1">
        <v>41577</v>
      </c>
      <c r="E45430" s="1">
        <v>41584</v>
      </c>
      <c r="F45430">
        <v>0</v>
      </c>
      <c r="G45430">
        <v>464</v>
      </c>
      <c r="H45430">
        <v>881</v>
      </c>
      <c r="I45430">
        <v>8</v>
      </c>
      <c r="J45430">
        <v>32.393999999999998</v>
      </c>
      <c r="K45430" s="8">
        <v>259.15199999999999</v>
      </c>
      <c r="L45430">
        <v>6</v>
      </c>
      <c r="M45430" t="str">
        <v>Canada</v>
      </c>
      <c r="N45430" t="str">
        <v>CA</v>
      </c>
      <c r="O45430" t="str">
        <v>North America</v>
      </c>
    </row>
    <row r="45431" spans="1:15" x14ac:dyDescent="0.35">
      <c r="A45431">
        <v>58932</v>
      </c>
      <c r="B45431">
        <v>68293</v>
      </c>
      <c r="C45431" t="s">
        <v>3494</v>
      </c>
      <c r="D45431" s="1">
        <v>41577</v>
      </c>
      <c r="E45431" s="1">
        <v>41584</v>
      </c>
      <c r="F45431">
        <v>0</v>
      </c>
      <c r="G45431">
        <v>464</v>
      </c>
      <c r="H45431">
        <v>883</v>
      </c>
      <c r="I45431">
        <v>8</v>
      </c>
      <c r="J45431">
        <v>32.393999999999998</v>
      </c>
      <c r="K45431" s="8">
        <v>259.15199999999999</v>
      </c>
      <c r="L45431">
        <v>6</v>
      </c>
      <c r="M45431" t="str">
        <v>Canada</v>
      </c>
      <c r="N45431" t="str">
        <v>CA</v>
      </c>
      <c r="O45431" t="str">
        <v>North America</v>
      </c>
    </row>
    <row r="45432" spans="1:15" x14ac:dyDescent="0.35">
      <c r="A45432">
        <v>58932</v>
      </c>
      <c r="B45432">
        <v>68294</v>
      </c>
      <c r="C45432" t="s">
        <v>3494</v>
      </c>
      <c r="D45432" s="1">
        <v>41577</v>
      </c>
      <c r="E45432" s="1">
        <v>41584</v>
      </c>
      <c r="F45432">
        <v>0</v>
      </c>
      <c r="G45432">
        <v>464</v>
      </c>
      <c r="H45432">
        <v>972</v>
      </c>
      <c r="I45432">
        <v>4</v>
      </c>
      <c r="J45432">
        <v>728.91</v>
      </c>
      <c r="K45432" s="8">
        <v>2915.64</v>
      </c>
      <c r="L45432">
        <v>6</v>
      </c>
      <c r="M45432" t="str">
        <v>Canada</v>
      </c>
      <c r="N45432" t="str">
        <v>CA</v>
      </c>
      <c r="O45432" t="str">
        <v>North America</v>
      </c>
    </row>
    <row r="45433" spans="1:15" x14ac:dyDescent="0.35">
      <c r="A45433">
        <v>58932</v>
      </c>
      <c r="B45433">
        <v>68295</v>
      </c>
      <c r="C45433" t="s">
        <v>3494</v>
      </c>
      <c r="D45433" s="1">
        <v>41577</v>
      </c>
      <c r="E45433" s="1">
        <v>41584</v>
      </c>
      <c r="F45433">
        <v>0</v>
      </c>
      <c r="G45433">
        <v>464</v>
      </c>
      <c r="H45433">
        <v>969</v>
      </c>
      <c r="I45433">
        <v>13</v>
      </c>
      <c r="J45433">
        <v>1382.7606000000001</v>
      </c>
      <c r="K45433" s="8">
        <v>17616.370043999999</v>
      </c>
      <c r="L45433">
        <v>6</v>
      </c>
      <c r="M45433" t="str">
        <v>Canada</v>
      </c>
      <c r="N45433" t="str">
        <v>CA</v>
      </c>
      <c r="O45433" t="str">
        <v>North America</v>
      </c>
    </row>
    <row r="45434" spans="1:15" x14ac:dyDescent="0.35">
      <c r="A45434">
        <v>58932</v>
      </c>
      <c r="B45434">
        <v>68296</v>
      </c>
      <c r="C45434" t="s">
        <v>3494</v>
      </c>
      <c r="D45434" s="1">
        <v>41577</v>
      </c>
      <c r="E45434" s="1">
        <v>41584</v>
      </c>
      <c r="F45434">
        <v>0</v>
      </c>
      <c r="G45434">
        <v>464</v>
      </c>
      <c r="H45434">
        <v>864</v>
      </c>
      <c r="I45434">
        <v>12</v>
      </c>
      <c r="J45434">
        <v>36.83</v>
      </c>
      <c r="K45434" s="8">
        <v>433.12079999999997</v>
      </c>
      <c r="L45434">
        <v>6</v>
      </c>
      <c r="M45434" t="str">
        <v>Canada</v>
      </c>
      <c r="N45434" t="str">
        <v>CA</v>
      </c>
      <c r="O45434" t="str">
        <v>North America</v>
      </c>
    </row>
    <row r="45435" spans="1:15" x14ac:dyDescent="0.35">
      <c r="A45435">
        <v>58932</v>
      </c>
      <c r="B45435">
        <v>68297</v>
      </c>
      <c r="C45435" t="s">
        <v>3494</v>
      </c>
      <c r="D45435" s="1">
        <v>41577</v>
      </c>
      <c r="E45435" s="1">
        <v>41584</v>
      </c>
      <c r="F45435">
        <v>0</v>
      </c>
      <c r="G45435">
        <v>464</v>
      </c>
      <c r="H45435">
        <v>708</v>
      </c>
      <c r="I45435">
        <v>17</v>
      </c>
      <c r="J45435">
        <v>19.244499999999999</v>
      </c>
      <c r="K45435" s="8">
        <v>310.798675</v>
      </c>
      <c r="L45435">
        <v>6</v>
      </c>
      <c r="M45435" t="str">
        <v>Canada</v>
      </c>
      <c r="N45435" t="str">
        <v>CA</v>
      </c>
      <c r="O45435" t="str">
        <v>North America</v>
      </c>
    </row>
    <row r="45436" spans="1:15" x14ac:dyDescent="0.35">
      <c r="A45436">
        <v>58932</v>
      </c>
      <c r="B45436">
        <v>68298</v>
      </c>
      <c r="C45436" t="s">
        <v>3494</v>
      </c>
      <c r="D45436" s="1">
        <v>41577</v>
      </c>
      <c r="E45436" s="1">
        <v>41584</v>
      </c>
      <c r="F45436">
        <v>0</v>
      </c>
      <c r="G45436">
        <v>464</v>
      </c>
      <c r="H45436">
        <v>715</v>
      </c>
      <c r="I45436">
        <v>6</v>
      </c>
      <c r="J45436">
        <v>29.994</v>
      </c>
      <c r="K45436" s="8">
        <v>179.964</v>
      </c>
      <c r="L45436">
        <v>6</v>
      </c>
      <c r="M45436" t="str">
        <v>Canada</v>
      </c>
      <c r="N45436" t="str">
        <v>CA</v>
      </c>
      <c r="O45436" t="str">
        <v>North America</v>
      </c>
    </row>
    <row r="45437" spans="1:15" x14ac:dyDescent="0.35">
      <c r="A45437">
        <v>58932</v>
      </c>
      <c r="B45437">
        <v>68299</v>
      </c>
      <c r="C45437" t="s">
        <v>3494</v>
      </c>
      <c r="D45437" s="1">
        <v>41577</v>
      </c>
      <c r="E45437" s="1">
        <v>41584</v>
      </c>
      <c r="F45437">
        <v>0</v>
      </c>
      <c r="G45437">
        <v>464</v>
      </c>
      <c r="H45437">
        <v>966</v>
      </c>
      <c r="I45437">
        <v>6</v>
      </c>
      <c r="J45437">
        <v>1430.442</v>
      </c>
      <c r="K45437" s="8">
        <v>8582.652</v>
      </c>
      <c r="L45437">
        <v>6</v>
      </c>
      <c r="M45437" t="str">
        <v>Canada</v>
      </c>
      <c r="N45437" t="str">
        <v>CA</v>
      </c>
      <c r="O45437" t="str">
        <v>North America</v>
      </c>
    </row>
    <row r="45438" spans="1:15" x14ac:dyDescent="0.35">
      <c r="A45438">
        <v>58932</v>
      </c>
      <c r="B45438">
        <v>68300</v>
      </c>
      <c r="C45438" t="s">
        <v>3494</v>
      </c>
      <c r="D45438" s="1">
        <v>41577</v>
      </c>
      <c r="E45438" s="1">
        <v>41584</v>
      </c>
      <c r="F45438">
        <v>0</v>
      </c>
      <c r="G45438">
        <v>464</v>
      </c>
      <c r="H45438">
        <v>962</v>
      </c>
      <c r="I45438">
        <v>2</v>
      </c>
      <c r="J45438">
        <v>445.41</v>
      </c>
      <c r="K45438" s="8">
        <v>890.82</v>
      </c>
      <c r="L45438">
        <v>6</v>
      </c>
      <c r="M45438" t="str">
        <v>Canada</v>
      </c>
      <c r="N45438" t="str">
        <v>CA</v>
      </c>
      <c r="O45438" t="str">
        <v>North America</v>
      </c>
    </row>
    <row r="45439" spans="1:15" x14ac:dyDescent="0.35">
      <c r="A45439">
        <v>58932</v>
      </c>
      <c r="B45439">
        <v>68301</v>
      </c>
      <c r="C45439" t="s">
        <v>3494</v>
      </c>
      <c r="D45439" s="1">
        <v>41577</v>
      </c>
      <c r="E45439" s="1">
        <v>41584</v>
      </c>
      <c r="F45439">
        <v>0</v>
      </c>
      <c r="G45439">
        <v>464</v>
      </c>
      <c r="H45439">
        <v>876</v>
      </c>
      <c r="I45439">
        <v>12</v>
      </c>
      <c r="J45439">
        <v>69.599999999999994</v>
      </c>
      <c r="K45439" s="8">
        <v>818.49599999999998</v>
      </c>
      <c r="L45439">
        <v>6</v>
      </c>
      <c r="M45439" t="str">
        <v>Canada</v>
      </c>
      <c r="N45439" t="str">
        <v>CA</v>
      </c>
      <c r="O45439" t="str">
        <v>North America</v>
      </c>
    </row>
    <row r="45440" spans="1:15" x14ac:dyDescent="0.35">
      <c r="A45440">
        <v>58932</v>
      </c>
      <c r="B45440">
        <v>68302</v>
      </c>
      <c r="C45440" t="s">
        <v>3494</v>
      </c>
      <c r="D45440" s="1">
        <v>41577</v>
      </c>
      <c r="E45440" s="1">
        <v>41584</v>
      </c>
      <c r="F45440">
        <v>0</v>
      </c>
      <c r="G45440">
        <v>464</v>
      </c>
      <c r="H45440">
        <v>979</v>
      </c>
      <c r="I45440">
        <v>2</v>
      </c>
      <c r="J45440">
        <v>445.41</v>
      </c>
      <c r="K45440" s="8">
        <v>890.82</v>
      </c>
      <c r="L45440">
        <v>6</v>
      </c>
      <c r="M45440" t="str">
        <v>Canada</v>
      </c>
      <c r="N45440" t="str">
        <v>CA</v>
      </c>
      <c r="O45440" t="str">
        <v>North America</v>
      </c>
    </row>
    <row r="45441" spans="1:15" x14ac:dyDescent="0.35">
      <c r="A45441">
        <v>58932</v>
      </c>
      <c r="B45441">
        <v>68303</v>
      </c>
      <c r="C45441" t="s">
        <v>3494</v>
      </c>
      <c r="D45441" s="1">
        <v>41577</v>
      </c>
      <c r="E45441" s="1">
        <v>41584</v>
      </c>
      <c r="F45441">
        <v>0</v>
      </c>
      <c r="G45441">
        <v>464</v>
      </c>
      <c r="H45441">
        <v>958</v>
      </c>
      <c r="I45441">
        <v>1</v>
      </c>
      <c r="J45441">
        <v>445.41</v>
      </c>
      <c r="K45441" s="8">
        <v>445.41</v>
      </c>
      <c r="L45441">
        <v>6</v>
      </c>
      <c r="M45441" t="str">
        <v>Canada</v>
      </c>
      <c r="N45441" t="str">
        <v>CA</v>
      </c>
      <c r="O45441" t="str">
        <v>North America</v>
      </c>
    </row>
    <row r="45442" spans="1:15" x14ac:dyDescent="0.35">
      <c r="A45442">
        <v>58932</v>
      </c>
      <c r="B45442">
        <v>68304</v>
      </c>
      <c r="C45442" t="s">
        <v>3494</v>
      </c>
      <c r="D45442" s="1">
        <v>41577</v>
      </c>
      <c r="E45442" s="1">
        <v>41584</v>
      </c>
      <c r="F45442">
        <v>0</v>
      </c>
      <c r="G45442">
        <v>464</v>
      </c>
      <c r="H45442">
        <v>954</v>
      </c>
      <c r="I45442">
        <v>8</v>
      </c>
      <c r="J45442">
        <v>1430.442</v>
      </c>
      <c r="K45442" s="8">
        <v>11443.536</v>
      </c>
      <c r="L45442">
        <v>6</v>
      </c>
      <c r="M45442" t="str">
        <v>Canada</v>
      </c>
      <c r="N45442" t="str">
        <v>CA</v>
      </c>
      <c r="O45442" t="str">
        <v>North America</v>
      </c>
    </row>
    <row r="45443" spans="1:15" x14ac:dyDescent="0.35">
      <c r="A45443">
        <v>58932</v>
      </c>
      <c r="B45443">
        <v>68305</v>
      </c>
      <c r="C45443" t="s">
        <v>3494</v>
      </c>
      <c r="D45443" s="1">
        <v>41577</v>
      </c>
      <c r="E45443" s="1">
        <v>41584</v>
      </c>
      <c r="F45443">
        <v>0</v>
      </c>
      <c r="G45443">
        <v>464</v>
      </c>
      <c r="H45443">
        <v>893</v>
      </c>
      <c r="I45443">
        <v>2</v>
      </c>
      <c r="J45443">
        <v>602.346</v>
      </c>
      <c r="K45443" s="8">
        <v>1204.692</v>
      </c>
      <c r="L45443">
        <v>6</v>
      </c>
      <c r="M45443" t="str">
        <v>Canada</v>
      </c>
      <c r="N45443" t="str">
        <v>CA</v>
      </c>
      <c r="O45443" t="str">
        <v>North America</v>
      </c>
    </row>
    <row r="45444" spans="1:15" x14ac:dyDescent="0.35">
      <c r="A45444">
        <v>58932</v>
      </c>
      <c r="B45444">
        <v>68306</v>
      </c>
      <c r="C45444" t="s">
        <v>3494</v>
      </c>
      <c r="D45444" s="1">
        <v>41577</v>
      </c>
      <c r="E45444" s="1">
        <v>41584</v>
      </c>
      <c r="F45444">
        <v>0</v>
      </c>
      <c r="G45444">
        <v>464</v>
      </c>
      <c r="H45444">
        <v>707</v>
      </c>
      <c r="I45444">
        <v>14</v>
      </c>
      <c r="J45444">
        <v>20.2942</v>
      </c>
      <c r="K45444" s="8">
        <v>278.43642399999999</v>
      </c>
      <c r="L45444">
        <v>6</v>
      </c>
      <c r="M45444" t="str">
        <v>Canada</v>
      </c>
      <c r="N45444" t="str">
        <v>CA</v>
      </c>
      <c r="O45444" t="str">
        <v>North America</v>
      </c>
    </row>
    <row r="45445" spans="1:15" x14ac:dyDescent="0.35">
      <c r="A45445">
        <v>58933</v>
      </c>
      <c r="B45445">
        <v>68307</v>
      </c>
      <c r="C45445" t="s">
        <v>3495</v>
      </c>
      <c r="D45445" s="1">
        <v>41577</v>
      </c>
      <c r="E45445" s="1">
        <v>41584</v>
      </c>
      <c r="F45445">
        <v>0</v>
      </c>
      <c r="G45445">
        <v>938</v>
      </c>
      <c r="H45445">
        <v>798</v>
      </c>
      <c r="I45445">
        <v>1</v>
      </c>
      <c r="J45445">
        <v>672.29399999999998</v>
      </c>
      <c r="K45445" s="8">
        <v>672.29399999999998</v>
      </c>
      <c r="L45445">
        <v>1</v>
      </c>
      <c r="M45445" t="str">
        <v>Northwest</v>
      </c>
      <c r="N45445" t="str">
        <v>US</v>
      </c>
      <c r="O45445" t="str">
        <v>North America</v>
      </c>
    </row>
    <row r="45446" spans="1:15" x14ac:dyDescent="0.35">
      <c r="A45446">
        <v>58933</v>
      </c>
      <c r="B45446">
        <v>68308</v>
      </c>
      <c r="C45446" t="s">
        <v>3495</v>
      </c>
      <c r="D45446" s="1">
        <v>41577</v>
      </c>
      <c r="E45446" s="1">
        <v>41584</v>
      </c>
      <c r="F45446">
        <v>0</v>
      </c>
      <c r="G45446">
        <v>938</v>
      </c>
      <c r="H45446">
        <v>738</v>
      </c>
      <c r="I45446">
        <v>3</v>
      </c>
      <c r="J45446">
        <v>202.33199999999999</v>
      </c>
      <c r="K45446" s="8">
        <v>606.99599999999998</v>
      </c>
      <c r="L45446">
        <v>1</v>
      </c>
      <c r="M45446" t="str">
        <v>Northwest</v>
      </c>
      <c r="N45446" t="str">
        <v>US</v>
      </c>
      <c r="O45446" t="str">
        <v>North America</v>
      </c>
    </row>
    <row r="45447" spans="1:15" x14ac:dyDescent="0.35">
      <c r="A45447">
        <v>58934</v>
      </c>
      <c r="B45447">
        <v>68309</v>
      </c>
      <c r="C45447" t="s">
        <v>3496</v>
      </c>
      <c r="D45447" s="1">
        <v>41577</v>
      </c>
      <c r="E45447" s="1">
        <v>41584</v>
      </c>
      <c r="F45447">
        <v>0</v>
      </c>
      <c r="G45447">
        <v>1370</v>
      </c>
      <c r="H45447">
        <v>969</v>
      </c>
      <c r="I45447">
        <v>1</v>
      </c>
      <c r="J45447">
        <v>1430.442</v>
      </c>
      <c r="K45447" s="8">
        <v>1430.442</v>
      </c>
      <c r="L45447">
        <v>9</v>
      </c>
      <c r="M45447" t="str">
        <v>Australia</v>
      </c>
      <c r="N45447" t="str">
        <v>AU</v>
      </c>
      <c r="O45447" t="str">
        <v>Pacific</v>
      </c>
    </row>
    <row r="45448" spans="1:15" x14ac:dyDescent="0.35">
      <c r="A45448">
        <v>58934</v>
      </c>
      <c r="B45448">
        <v>68310</v>
      </c>
      <c r="C45448" t="s">
        <v>3496</v>
      </c>
      <c r="D45448" s="1">
        <v>41577</v>
      </c>
      <c r="E45448" s="1">
        <v>41584</v>
      </c>
      <c r="F45448">
        <v>0</v>
      </c>
      <c r="G45448">
        <v>1370</v>
      </c>
      <c r="H45448">
        <v>715</v>
      </c>
      <c r="I45448">
        <v>3</v>
      </c>
      <c r="J45448">
        <v>29.994</v>
      </c>
      <c r="K45448" s="8">
        <v>89.981999999999999</v>
      </c>
      <c r="L45448">
        <v>9</v>
      </c>
      <c r="M45448" t="str">
        <v>Australia</v>
      </c>
      <c r="N45448" t="str">
        <v>AU</v>
      </c>
      <c r="O45448" t="str">
        <v>Pacific</v>
      </c>
    </row>
    <row r="45449" spans="1:15" x14ac:dyDescent="0.35">
      <c r="A45449">
        <v>58934</v>
      </c>
      <c r="B45449">
        <v>68311</v>
      </c>
      <c r="C45449" t="s">
        <v>3496</v>
      </c>
      <c r="D45449" s="1">
        <v>41577</v>
      </c>
      <c r="E45449" s="1">
        <v>41584</v>
      </c>
      <c r="F45449">
        <v>0</v>
      </c>
      <c r="G45449">
        <v>1370</v>
      </c>
      <c r="H45449">
        <v>953</v>
      </c>
      <c r="I45449">
        <v>1</v>
      </c>
      <c r="J45449">
        <v>728.91</v>
      </c>
      <c r="K45449" s="8">
        <v>728.91</v>
      </c>
      <c r="L45449">
        <v>9</v>
      </c>
      <c r="M45449" t="str">
        <v>Australia</v>
      </c>
      <c r="N45449" t="str">
        <v>AU</v>
      </c>
      <c r="O45449" t="str">
        <v>Pacific</v>
      </c>
    </row>
    <row r="45450" spans="1:15" x14ac:dyDescent="0.35">
      <c r="A45450">
        <v>58934</v>
      </c>
      <c r="B45450">
        <v>68312</v>
      </c>
      <c r="C45450" t="s">
        <v>3496</v>
      </c>
      <c r="D45450" s="1">
        <v>41577</v>
      </c>
      <c r="E45450" s="1">
        <v>41584</v>
      </c>
      <c r="F45450">
        <v>0</v>
      </c>
      <c r="G45450">
        <v>1370</v>
      </c>
      <c r="H45450">
        <v>958</v>
      </c>
      <c r="I45450">
        <v>2</v>
      </c>
      <c r="J45450">
        <v>445.41</v>
      </c>
      <c r="K45450" s="8">
        <v>890.82</v>
      </c>
      <c r="L45450">
        <v>9</v>
      </c>
      <c r="M45450" t="str">
        <v>Australia</v>
      </c>
      <c r="N45450" t="str">
        <v>AU</v>
      </c>
      <c r="O45450" t="str">
        <v>Pacific</v>
      </c>
    </row>
    <row r="45451" spans="1:15" x14ac:dyDescent="0.35">
      <c r="A45451">
        <v>58934</v>
      </c>
      <c r="B45451">
        <v>68313</v>
      </c>
      <c r="C45451" t="s">
        <v>3496</v>
      </c>
      <c r="D45451" s="1">
        <v>41577</v>
      </c>
      <c r="E45451" s="1">
        <v>41584</v>
      </c>
      <c r="F45451">
        <v>0</v>
      </c>
      <c r="G45451">
        <v>1370</v>
      </c>
      <c r="H45451">
        <v>712</v>
      </c>
      <c r="I45451">
        <v>2</v>
      </c>
      <c r="J45451">
        <v>5.3940000000000001</v>
      </c>
      <c r="K45451" s="8">
        <v>10.788</v>
      </c>
      <c r="L45451">
        <v>9</v>
      </c>
      <c r="M45451" t="str">
        <v>Australia</v>
      </c>
      <c r="N45451" t="str">
        <v>AU</v>
      </c>
      <c r="O45451" t="str">
        <v>Pacific</v>
      </c>
    </row>
    <row r="45452" spans="1:15" x14ac:dyDescent="0.35">
      <c r="A45452">
        <v>58934</v>
      </c>
      <c r="B45452">
        <v>68314</v>
      </c>
      <c r="C45452" t="s">
        <v>3496</v>
      </c>
      <c r="D45452" s="1">
        <v>41577</v>
      </c>
      <c r="E45452" s="1">
        <v>41584</v>
      </c>
      <c r="F45452">
        <v>0</v>
      </c>
      <c r="G45452">
        <v>1370</v>
      </c>
      <c r="H45452">
        <v>962</v>
      </c>
      <c r="I45452">
        <v>5</v>
      </c>
      <c r="J45452">
        <v>445.41</v>
      </c>
      <c r="K45452" s="8">
        <v>2227.0500000000002</v>
      </c>
      <c r="L45452">
        <v>9</v>
      </c>
      <c r="M45452" t="str">
        <v>Australia</v>
      </c>
      <c r="N45452" t="str">
        <v>AU</v>
      </c>
      <c r="O45452" t="str">
        <v>Pacific</v>
      </c>
    </row>
    <row r="45453" spans="1:15" x14ac:dyDescent="0.35">
      <c r="A45453">
        <v>58934</v>
      </c>
      <c r="B45453">
        <v>68315</v>
      </c>
      <c r="C45453" t="s">
        <v>3496</v>
      </c>
      <c r="D45453" s="1">
        <v>41577</v>
      </c>
      <c r="E45453" s="1">
        <v>41584</v>
      </c>
      <c r="F45453">
        <v>0</v>
      </c>
      <c r="G45453">
        <v>1370</v>
      </c>
      <c r="H45453">
        <v>870</v>
      </c>
      <c r="I45453">
        <v>2</v>
      </c>
      <c r="J45453">
        <v>2.9940000000000002</v>
      </c>
      <c r="K45453" s="8">
        <v>5.9880000000000004</v>
      </c>
      <c r="L45453">
        <v>9</v>
      </c>
      <c r="M45453" t="str">
        <v>Australia</v>
      </c>
      <c r="N45453" t="str">
        <v>AU</v>
      </c>
      <c r="O45453" t="str">
        <v>Pacific</v>
      </c>
    </row>
    <row r="45454" spans="1:15" x14ac:dyDescent="0.35">
      <c r="A45454">
        <v>58934</v>
      </c>
      <c r="B45454">
        <v>68316</v>
      </c>
      <c r="C45454" t="s">
        <v>3496</v>
      </c>
      <c r="D45454" s="1">
        <v>41577</v>
      </c>
      <c r="E45454" s="1">
        <v>41584</v>
      </c>
      <c r="F45454">
        <v>0</v>
      </c>
      <c r="G45454">
        <v>1370</v>
      </c>
      <c r="H45454">
        <v>883</v>
      </c>
      <c r="I45454">
        <v>4</v>
      </c>
      <c r="J45454">
        <v>32.393999999999998</v>
      </c>
      <c r="K45454" s="8">
        <v>129.57599999999999</v>
      </c>
      <c r="L45454">
        <v>9</v>
      </c>
      <c r="M45454" t="str">
        <v>Australia</v>
      </c>
      <c r="N45454" t="str">
        <v>AU</v>
      </c>
      <c r="O45454" t="str">
        <v>Pacific</v>
      </c>
    </row>
    <row r="45455" spans="1:15" x14ac:dyDescent="0.35">
      <c r="A45455">
        <v>58934</v>
      </c>
      <c r="B45455">
        <v>68317</v>
      </c>
      <c r="C45455" t="s">
        <v>3496</v>
      </c>
      <c r="D45455" s="1">
        <v>41577</v>
      </c>
      <c r="E45455" s="1">
        <v>41584</v>
      </c>
      <c r="F45455">
        <v>0</v>
      </c>
      <c r="G45455">
        <v>1370</v>
      </c>
      <c r="H45455">
        <v>877</v>
      </c>
      <c r="I45455">
        <v>5</v>
      </c>
      <c r="J45455">
        <v>4.7699999999999996</v>
      </c>
      <c r="K45455" s="8">
        <v>23.85</v>
      </c>
      <c r="L45455">
        <v>9</v>
      </c>
      <c r="M45455" t="str">
        <v>Australia</v>
      </c>
      <c r="N45455" t="str">
        <v>AU</v>
      </c>
      <c r="O45455" t="str">
        <v>Pacific</v>
      </c>
    </row>
    <row r="45456" spans="1:15" x14ac:dyDescent="0.35">
      <c r="A45456">
        <v>58934</v>
      </c>
      <c r="B45456">
        <v>68318</v>
      </c>
      <c r="C45456" t="s">
        <v>3496</v>
      </c>
      <c r="D45456" s="1">
        <v>41577</v>
      </c>
      <c r="E45456" s="1">
        <v>41584</v>
      </c>
      <c r="F45456">
        <v>0</v>
      </c>
      <c r="G45456">
        <v>1370</v>
      </c>
      <c r="H45456">
        <v>876</v>
      </c>
      <c r="I45456">
        <v>6</v>
      </c>
      <c r="J45456">
        <v>72</v>
      </c>
      <c r="K45456" s="8">
        <v>432</v>
      </c>
      <c r="L45456">
        <v>9</v>
      </c>
      <c r="M45456" t="str">
        <v>Australia</v>
      </c>
      <c r="N45456" t="str">
        <v>AU</v>
      </c>
      <c r="O45456" t="str">
        <v>Pacific</v>
      </c>
    </row>
    <row r="45457" spans="1:15" x14ac:dyDescent="0.35">
      <c r="A45457">
        <v>58934</v>
      </c>
      <c r="B45457">
        <v>68319</v>
      </c>
      <c r="C45457" t="s">
        <v>3496</v>
      </c>
      <c r="D45457" s="1">
        <v>41577</v>
      </c>
      <c r="E45457" s="1">
        <v>41584</v>
      </c>
      <c r="F45457">
        <v>0</v>
      </c>
      <c r="G45457">
        <v>1370</v>
      </c>
      <c r="H45457">
        <v>884</v>
      </c>
      <c r="I45457">
        <v>3</v>
      </c>
      <c r="J45457">
        <v>32.393999999999998</v>
      </c>
      <c r="K45457" s="8">
        <v>97.182000000000002</v>
      </c>
      <c r="L45457">
        <v>9</v>
      </c>
      <c r="M45457" t="str">
        <v>Australia</v>
      </c>
      <c r="N45457" t="str">
        <v>AU</v>
      </c>
      <c r="O45457" t="str">
        <v>Pacific</v>
      </c>
    </row>
    <row r="45458" spans="1:15" x14ac:dyDescent="0.35">
      <c r="A45458">
        <v>58934</v>
      </c>
      <c r="B45458">
        <v>68320</v>
      </c>
      <c r="C45458" t="s">
        <v>3496</v>
      </c>
      <c r="D45458" s="1">
        <v>41577</v>
      </c>
      <c r="E45458" s="1">
        <v>41584</v>
      </c>
      <c r="F45458">
        <v>0</v>
      </c>
      <c r="G45458">
        <v>1370</v>
      </c>
      <c r="H45458">
        <v>965</v>
      </c>
      <c r="I45458">
        <v>1</v>
      </c>
      <c r="J45458">
        <v>445.41</v>
      </c>
      <c r="K45458" s="8">
        <v>445.41</v>
      </c>
      <c r="L45458">
        <v>9</v>
      </c>
      <c r="M45458" t="str">
        <v>Australia</v>
      </c>
      <c r="N45458" t="str">
        <v>AU</v>
      </c>
      <c r="O45458" t="str">
        <v>Pacific</v>
      </c>
    </row>
    <row r="45459" spans="1:15" x14ac:dyDescent="0.35">
      <c r="A45459">
        <v>58934</v>
      </c>
      <c r="B45459">
        <v>68321</v>
      </c>
      <c r="C45459" t="s">
        <v>3496</v>
      </c>
      <c r="D45459" s="1">
        <v>41577</v>
      </c>
      <c r="E45459" s="1">
        <v>41584</v>
      </c>
      <c r="F45459">
        <v>0</v>
      </c>
      <c r="G45459">
        <v>1370</v>
      </c>
      <c r="H45459">
        <v>948</v>
      </c>
      <c r="I45459">
        <v>2</v>
      </c>
      <c r="J45459">
        <v>63.9</v>
      </c>
      <c r="K45459" s="8">
        <v>127.8</v>
      </c>
      <c r="L45459">
        <v>9</v>
      </c>
      <c r="M45459" t="str">
        <v>Australia</v>
      </c>
      <c r="N45459" t="str">
        <v>AU</v>
      </c>
      <c r="O45459" t="str">
        <v>Pacific</v>
      </c>
    </row>
    <row r="45460" spans="1:15" x14ac:dyDescent="0.35">
      <c r="A45460">
        <v>58934</v>
      </c>
      <c r="B45460">
        <v>68322</v>
      </c>
      <c r="C45460" t="s">
        <v>3496</v>
      </c>
      <c r="D45460" s="1">
        <v>41577</v>
      </c>
      <c r="E45460" s="1">
        <v>41584</v>
      </c>
      <c r="F45460">
        <v>0</v>
      </c>
      <c r="G45460">
        <v>1370</v>
      </c>
      <c r="H45460">
        <v>945</v>
      </c>
      <c r="I45460">
        <v>1</v>
      </c>
      <c r="J45460">
        <v>54.893999999999998</v>
      </c>
      <c r="K45460" s="8">
        <v>54.893999999999998</v>
      </c>
      <c r="L45460">
        <v>9</v>
      </c>
      <c r="M45460" t="str">
        <v>Australia</v>
      </c>
      <c r="N45460" t="str">
        <v>AU</v>
      </c>
      <c r="O45460" t="str">
        <v>Pacific</v>
      </c>
    </row>
    <row r="45461" spans="1:15" x14ac:dyDescent="0.35">
      <c r="A45461">
        <v>58934</v>
      </c>
      <c r="B45461">
        <v>68323</v>
      </c>
      <c r="C45461" t="s">
        <v>3496</v>
      </c>
      <c r="D45461" s="1">
        <v>41577</v>
      </c>
      <c r="E45461" s="1">
        <v>41584</v>
      </c>
      <c r="F45461">
        <v>0</v>
      </c>
      <c r="G45461">
        <v>1370</v>
      </c>
      <c r="H45461">
        <v>966</v>
      </c>
      <c r="I45461">
        <v>2</v>
      </c>
      <c r="J45461">
        <v>1430.442</v>
      </c>
      <c r="K45461" s="8">
        <v>2860.884</v>
      </c>
      <c r="L45461">
        <v>9</v>
      </c>
      <c r="M45461" t="str">
        <v>Australia</v>
      </c>
      <c r="N45461" t="str">
        <v>AU</v>
      </c>
      <c r="O45461" t="str">
        <v>Pacific</v>
      </c>
    </row>
    <row r="45462" spans="1:15" x14ac:dyDescent="0.35">
      <c r="A45462">
        <v>58934</v>
      </c>
      <c r="B45462">
        <v>68324</v>
      </c>
      <c r="C45462" t="s">
        <v>3496</v>
      </c>
      <c r="D45462" s="1">
        <v>41577</v>
      </c>
      <c r="E45462" s="1">
        <v>41584</v>
      </c>
      <c r="F45462">
        <v>0</v>
      </c>
      <c r="G45462">
        <v>1370</v>
      </c>
      <c r="H45462">
        <v>961</v>
      </c>
      <c r="I45462">
        <v>1</v>
      </c>
      <c r="J45462">
        <v>445.41</v>
      </c>
      <c r="K45462" s="8">
        <v>445.41</v>
      </c>
      <c r="L45462">
        <v>9</v>
      </c>
      <c r="M45462" t="str">
        <v>Australia</v>
      </c>
      <c r="N45462" t="str">
        <v>AU</v>
      </c>
      <c r="O45462" t="str">
        <v>Pacific</v>
      </c>
    </row>
    <row r="45463" spans="1:15" x14ac:dyDescent="0.35">
      <c r="A45463">
        <v>58934</v>
      </c>
      <c r="B45463">
        <v>68325</v>
      </c>
      <c r="C45463" t="s">
        <v>3496</v>
      </c>
      <c r="D45463" s="1">
        <v>41577</v>
      </c>
      <c r="E45463" s="1">
        <v>41584</v>
      </c>
      <c r="F45463">
        <v>0</v>
      </c>
      <c r="G45463">
        <v>1370</v>
      </c>
      <c r="H45463">
        <v>979</v>
      </c>
      <c r="I45463">
        <v>3</v>
      </c>
      <c r="J45463">
        <v>445.41</v>
      </c>
      <c r="K45463" s="8">
        <v>1336.23</v>
      </c>
      <c r="L45463">
        <v>9</v>
      </c>
      <c r="M45463" t="str">
        <v>Australia</v>
      </c>
      <c r="N45463" t="str">
        <v>AU</v>
      </c>
      <c r="O45463" t="str">
        <v>Pacific</v>
      </c>
    </row>
    <row r="45464" spans="1:15" x14ac:dyDescent="0.35">
      <c r="A45464">
        <v>58934</v>
      </c>
      <c r="B45464">
        <v>68326</v>
      </c>
      <c r="C45464" t="s">
        <v>3496</v>
      </c>
      <c r="D45464" s="1">
        <v>41577</v>
      </c>
      <c r="E45464" s="1">
        <v>41584</v>
      </c>
      <c r="F45464">
        <v>0</v>
      </c>
      <c r="G45464">
        <v>1370</v>
      </c>
      <c r="H45464">
        <v>864</v>
      </c>
      <c r="I45464">
        <v>1</v>
      </c>
      <c r="J45464">
        <v>38.1</v>
      </c>
      <c r="K45464" s="8">
        <v>38.1</v>
      </c>
      <c r="L45464">
        <v>9</v>
      </c>
      <c r="M45464" t="str">
        <v>Australia</v>
      </c>
      <c r="N45464" t="str">
        <v>AU</v>
      </c>
      <c r="O45464" t="str">
        <v>Pacific</v>
      </c>
    </row>
    <row r="45465" spans="1:15" x14ac:dyDescent="0.35">
      <c r="A45465">
        <v>58935</v>
      </c>
      <c r="B45465">
        <v>68327</v>
      </c>
      <c r="C45465" t="s">
        <v>3497</v>
      </c>
      <c r="D45465" s="1">
        <v>41577</v>
      </c>
      <c r="E45465" s="1">
        <v>41584</v>
      </c>
      <c r="F45465">
        <v>0</v>
      </c>
      <c r="G45465">
        <v>1204</v>
      </c>
      <c r="H45465">
        <v>875</v>
      </c>
      <c r="I45465">
        <v>2</v>
      </c>
      <c r="J45465">
        <v>5.3940000000000001</v>
      </c>
      <c r="K45465" s="8">
        <v>10.788</v>
      </c>
      <c r="L45465">
        <v>4</v>
      </c>
      <c r="M45465" t="str">
        <v>Southwest</v>
      </c>
      <c r="N45465" t="str">
        <v>US</v>
      </c>
      <c r="O45465" t="str">
        <v>North America</v>
      </c>
    </row>
    <row r="45466" spans="1:15" x14ac:dyDescent="0.35">
      <c r="A45466">
        <v>58935</v>
      </c>
      <c r="B45466">
        <v>68328</v>
      </c>
      <c r="C45466" t="s">
        <v>3497</v>
      </c>
      <c r="D45466" s="1">
        <v>41577</v>
      </c>
      <c r="E45466" s="1">
        <v>41584</v>
      </c>
      <c r="F45466">
        <v>0</v>
      </c>
      <c r="G45466">
        <v>1204</v>
      </c>
      <c r="H45466">
        <v>835</v>
      </c>
      <c r="I45466">
        <v>1</v>
      </c>
      <c r="J45466">
        <v>356.89800000000002</v>
      </c>
      <c r="K45466" s="8">
        <v>356.89800000000002</v>
      </c>
      <c r="L45466">
        <v>4</v>
      </c>
      <c r="M45466" t="str">
        <v>Southwest</v>
      </c>
      <c r="N45466" t="str">
        <v>US</v>
      </c>
      <c r="O45466" t="str">
        <v>North America</v>
      </c>
    </row>
    <row r="45467" spans="1:15" x14ac:dyDescent="0.35">
      <c r="A45467">
        <v>58935</v>
      </c>
      <c r="B45467">
        <v>68329</v>
      </c>
      <c r="C45467" t="s">
        <v>3497</v>
      </c>
      <c r="D45467" s="1">
        <v>41577</v>
      </c>
      <c r="E45467" s="1">
        <v>41584</v>
      </c>
      <c r="F45467">
        <v>0</v>
      </c>
      <c r="G45467">
        <v>1204</v>
      </c>
      <c r="H45467">
        <v>813</v>
      </c>
      <c r="I45467">
        <v>1</v>
      </c>
      <c r="J45467">
        <v>72.162000000000006</v>
      </c>
      <c r="K45467" s="8">
        <v>72.162000000000006</v>
      </c>
      <c r="L45467">
        <v>4</v>
      </c>
      <c r="M45467" t="str">
        <v>Southwest</v>
      </c>
      <c r="N45467" t="str">
        <v>US</v>
      </c>
      <c r="O45467" t="str">
        <v>North America</v>
      </c>
    </row>
    <row r="45468" spans="1:15" x14ac:dyDescent="0.35">
      <c r="A45468">
        <v>58935</v>
      </c>
      <c r="B45468">
        <v>68330</v>
      </c>
      <c r="C45468" t="s">
        <v>3497</v>
      </c>
      <c r="D45468" s="1">
        <v>41577</v>
      </c>
      <c r="E45468" s="1">
        <v>41584</v>
      </c>
      <c r="F45468">
        <v>0</v>
      </c>
      <c r="G45468">
        <v>1204</v>
      </c>
      <c r="H45468">
        <v>738</v>
      </c>
      <c r="I45468">
        <v>1</v>
      </c>
      <c r="J45468">
        <v>202.33199999999999</v>
      </c>
      <c r="K45468" s="8">
        <v>202.33199999999999</v>
      </c>
      <c r="L45468">
        <v>4</v>
      </c>
      <c r="M45468" t="str">
        <v>Southwest</v>
      </c>
      <c r="N45468" t="str">
        <v>US</v>
      </c>
      <c r="O45468" t="str">
        <v>North America</v>
      </c>
    </row>
    <row r="45469" spans="1:15" x14ac:dyDescent="0.35">
      <c r="A45469">
        <v>58935</v>
      </c>
      <c r="B45469">
        <v>68331</v>
      </c>
      <c r="C45469" t="s">
        <v>3497</v>
      </c>
      <c r="D45469" s="1">
        <v>41577</v>
      </c>
      <c r="E45469" s="1">
        <v>41584</v>
      </c>
      <c r="F45469">
        <v>0</v>
      </c>
      <c r="G45469">
        <v>1204</v>
      </c>
      <c r="H45469">
        <v>836</v>
      </c>
      <c r="I45469">
        <v>2</v>
      </c>
      <c r="J45469">
        <v>356.89800000000002</v>
      </c>
      <c r="K45469" s="8">
        <v>713.79600000000005</v>
      </c>
      <c r="L45469">
        <v>4</v>
      </c>
      <c r="M45469" t="str">
        <v>Southwest</v>
      </c>
      <c r="N45469" t="str">
        <v>US</v>
      </c>
      <c r="O45469" t="str">
        <v>North America</v>
      </c>
    </row>
    <row r="45470" spans="1:15" x14ac:dyDescent="0.35">
      <c r="A45470">
        <v>58935</v>
      </c>
      <c r="B45470">
        <v>68332</v>
      </c>
      <c r="C45470" t="s">
        <v>3497</v>
      </c>
      <c r="D45470" s="1">
        <v>41577</v>
      </c>
      <c r="E45470" s="1">
        <v>41584</v>
      </c>
      <c r="F45470">
        <v>0</v>
      </c>
      <c r="G45470">
        <v>1204</v>
      </c>
      <c r="H45470">
        <v>858</v>
      </c>
      <c r="I45470">
        <v>4</v>
      </c>
      <c r="J45470">
        <v>14.694000000000001</v>
      </c>
      <c r="K45470" s="8">
        <v>58.776000000000003</v>
      </c>
      <c r="L45470">
        <v>4</v>
      </c>
      <c r="M45470" t="str">
        <v>Southwest</v>
      </c>
      <c r="N45470" t="str">
        <v>US</v>
      </c>
      <c r="O45470" t="str">
        <v>North America</v>
      </c>
    </row>
    <row r="45471" spans="1:15" x14ac:dyDescent="0.35">
      <c r="A45471">
        <v>58936</v>
      </c>
      <c r="B45471">
        <v>68333</v>
      </c>
      <c r="C45471" t="s">
        <v>3498</v>
      </c>
      <c r="D45471" s="1">
        <v>41577</v>
      </c>
      <c r="E45471" s="1">
        <v>41584</v>
      </c>
      <c r="F45471">
        <v>0</v>
      </c>
      <c r="G45471">
        <v>1442</v>
      </c>
      <c r="H45471">
        <v>958</v>
      </c>
      <c r="I45471">
        <v>1</v>
      </c>
      <c r="J45471">
        <v>445.41</v>
      </c>
      <c r="K45471" s="8">
        <v>445.41</v>
      </c>
      <c r="L45471">
        <v>7</v>
      </c>
      <c r="M45471" t="str">
        <v>France</v>
      </c>
      <c r="N45471" t="str">
        <v>FR</v>
      </c>
      <c r="O45471" t="str">
        <v>Europe</v>
      </c>
    </row>
    <row r="45472" spans="1:15" x14ac:dyDescent="0.35">
      <c r="A45472">
        <v>58937</v>
      </c>
      <c r="B45472">
        <v>68334</v>
      </c>
      <c r="C45472" t="s">
        <v>3499</v>
      </c>
      <c r="D45472" s="1">
        <v>41577</v>
      </c>
      <c r="E45472" s="1">
        <v>41584</v>
      </c>
      <c r="F45472">
        <v>0</v>
      </c>
      <c r="G45472">
        <v>1490</v>
      </c>
      <c r="H45472">
        <v>954</v>
      </c>
      <c r="I45472">
        <v>1</v>
      </c>
      <c r="J45472">
        <v>1430.442</v>
      </c>
      <c r="K45472" s="8">
        <v>1430.442</v>
      </c>
      <c r="L45472">
        <v>4</v>
      </c>
      <c r="M45472" t="str">
        <v>Southwest</v>
      </c>
      <c r="N45472" t="str">
        <v>US</v>
      </c>
      <c r="O45472" t="str">
        <v>North America</v>
      </c>
    </row>
    <row r="45473" spans="1:15" x14ac:dyDescent="0.35">
      <c r="A45473">
        <v>58937</v>
      </c>
      <c r="B45473">
        <v>68335</v>
      </c>
      <c r="C45473" t="s">
        <v>3499</v>
      </c>
      <c r="D45473" s="1">
        <v>41577</v>
      </c>
      <c r="E45473" s="1">
        <v>41584</v>
      </c>
      <c r="F45473">
        <v>0</v>
      </c>
      <c r="G45473">
        <v>1490</v>
      </c>
      <c r="H45473">
        <v>972</v>
      </c>
      <c r="I45473">
        <v>1</v>
      </c>
      <c r="J45473">
        <v>728.91</v>
      </c>
      <c r="K45473" s="8">
        <v>728.91</v>
      </c>
      <c r="L45473">
        <v>4</v>
      </c>
      <c r="M45473" t="str">
        <v>Southwest</v>
      </c>
      <c r="N45473" t="str">
        <v>US</v>
      </c>
      <c r="O45473" t="str">
        <v>North America</v>
      </c>
    </row>
    <row r="45474" spans="1:15" x14ac:dyDescent="0.35">
      <c r="A45474">
        <v>58937</v>
      </c>
      <c r="B45474">
        <v>68336</v>
      </c>
      <c r="C45474" t="s">
        <v>3499</v>
      </c>
      <c r="D45474" s="1">
        <v>41577</v>
      </c>
      <c r="E45474" s="1">
        <v>41584</v>
      </c>
      <c r="F45474">
        <v>0</v>
      </c>
      <c r="G45474">
        <v>1490</v>
      </c>
      <c r="H45474">
        <v>870</v>
      </c>
      <c r="I45474">
        <v>4</v>
      </c>
      <c r="J45474">
        <v>2.9940000000000002</v>
      </c>
      <c r="K45474" s="8">
        <v>11.976000000000001</v>
      </c>
      <c r="L45474">
        <v>4</v>
      </c>
      <c r="M45474" t="str">
        <v>Southwest</v>
      </c>
      <c r="N45474" t="str">
        <v>US</v>
      </c>
      <c r="O45474" t="str">
        <v>North America</v>
      </c>
    </row>
    <row r="45475" spans="1:15" x14ac:dyDescent="0.35">
      <c r="A45475">
        <v>58937</v>
      </c>
      <c r="B45475">
        <v>68337</v>
      </c>
      <c r="C45475" t="s">
        <v>3499</v>
      </c>
      <c r="D45475" s="1">
        <v>41577</v>
      </c>
      <c r="E45475" s="1">
        <v>41584</v>
      </c>
      <c r="F45475">
        <v>0</v>
      </c>
      <c r="G45475">
        <v>1490</v>
      </c>
      <c r="H45475">
        <v>979</v>
      </c>
      <c r="I45475">
        <v>1</v>
      </c>
      <c r="J45475">
        <v>445.41</v>
      </c>
      <c r="K45475" s="8">
        <v>445.41</v>
      </c>
      <c r="L45475">
        <v>4</v>
      </c>
      <c r="M45475" t="str">
        <v>Southwest</v>
      </c>
      <c r="N45475" t="str">
        <v>US</v>
      </c>
      <c r="O45475" t="str">
        <v>North America</v>
      </c>
    </row>
    <row r="45476" spans="1:15" x14ac:dyDescent="0.35">
      <c r="A45476">
        <v>58937</v>
      </c>
      <c r="B45476">
        <v>68338</v>
      </c>
      <c r="C45476" t="s">
        <v>3499</v>
      </c>
      <c r="D45476" s="1">
        <v>41577</v>
      </c>
      <c r="E45476" s="1">
        <v>41584</v>
      </c>
      <c r="F45476">
        <v>0</v>
      </c>
      <c r="G45476">
        <v>1490</v>
      </c>
      <c r="H45476">
        <v>965</v>
      </c>
      <c r="I45476">
        <v>1</v>
      </c>
      <c r="J45476">
        <v>445.41</v>
      </c>
      <c r="K45476" s="8">
        <v>445.41</v>
      </c>
      <c r="L45476">
        <v>4</v>
      </c>
      <c r="M45476" t="str">
        <v>Southwest</v>
      </c>
      <c r="N45476" t="str">
        <v>US</v>
      </c>
      <c r="O45476" t="str">
        <v>North America</v>
      </c>
    </row>
    <row r="45477" spans="1:15" x14ac:dyDescent="0.35">
      <c r="A45477">
        <v>58937</v>
      </c>
      <c r="B45477">
        <v>68339</v>
      </c>
      <c r="C45477" t="s">
        <v>3499</v>
      </c>
      <c r="D45477" s="1">
        <v>41577</v>
      </c>
      <c r="E45477" s="1">
        <v>41584</v>
      </c>
      <c r="F45477">
        <v>0</v>
      </c>
      <c r="G45477">
        <v>1490</v>
      </c>
      <c r="H45477">
        <v>883</v>
      </c>
      <c r="I45477">
        <v>2</v>
      </c>
      <c r="J45477">
        <v>32.393999999999998</v>
      </c>
      <c r="K45477" s="8">
        <v>64.787999999999997</v>
      </c>
      <c r="L45477">
        <v>4</v>
      </c>
      <c r="M45477" t="str">
        <v>Southwest</v>
      </c>
      <c r="N45477" t="str">
        <v>US</v>
      </c>
      <c r="O45477" t="str">
        <v>North America</v>
      </c>
    </row>
    <row r="45478" spans="1:15" x14ac:dyDescent="0.35">
      <c r="A45478">
        <v>58937</v>
      </c>
      <c r="B45478">
        <v>68340</v>
      </c>
      <c r="C45478" t="s">
        <v>3499</v>
      </c>
      <c r="D45478" s="1">
        <v>41577</v>
      </c>
      <c r="E45478" s="1">
        <v>41584</v>
      </c>
      <c r="F45478">
        <v>0</v>
      </c>
      <c r="G45478">
        <v>1490</v>
      </c>
      <c r="H45478">
        <v>957</v>
      </c>
      <c r="I45478">
        <v>1</v>
      </c>
      <c r="J45478">
        <v>1430.442</v>
      </c>
      <c r="K45478" s="8">
        <v>1430.442</v>
      </c>
      <c r="L45478">
        <v>4</v>
      </c>
      <c r="M45478" t="str">
        <v>Southwest</v>
      </c>
      <c r="N45478" t="str">
        <v>US</v>
      </c>
      <c r="O45478" t="str">
        <v>North America</v>
      </c>
    </row>
    <row r="45479" spans="1:15" x14ac:dyDescent="0.35">
      <c r="A45479">
        <v>58938</v>
      </c>
      <c r="B45479">
        <v>68341</v>
      </c>
      <c r="C45479" t="s">
        <v>3500</v>
      </c>
      <c r="D45479" s="1">
        <v>41577</v>
      </c>
      <c r="E45479" s="1">
        <v>41584</v>
      </c>
      <c r="F45479">
        <v>0</v>
      </c>
      <c r="G45479">
        <v>886</v>
      </c>
      <c r="H45479">
        <v>974</v>
      </c>
      <c r="I45479">
        <v>1</v>
      </c>
      <c r="J45479">
        <v>1020.5940000000001</v>
      </c>
      <c r="K45479" s="8">
        <v>1020.5940000000001</v>
      </c>
      <c r="L45479">
        <v>6</v>
      </c>
      <c r="M45479" t="str">
        <v>Canada</v>
      </c>
      <c r="N45479" t="str">
        <v>CA</v>
      </c>
      <c r="O45479" t="str">
        <v>North America</v>
      </c>
    </row>
    <row r="45480" spans="1:15" x14ac:dyDescent="0.35">
      <c r="A45480">
        <v>58938</v>
      </c>
      <c r="B45480">
        <v>68342</v>
      </c>
      <c r="C45480" t="s">
        <v>3500</v>
      </c>
      <c r="D45480" s="1">
        <v>41577</v>
      </c>
      <c r="E45480" s="1">
        <v>41584</v>
      </c>
      <c r="F45480">
        <v>0</v>
      </c>
      <c r="G45480">
        <v>886</v>
      </c>
      <c r="H45480">
        <v>813</v>
      </c>
      <c r="I45480">
        <v>1</v>
      </c>
      <c r="J45480">
        <v>72.162000000000006</v>
      </c>
      <c r="K45480" s="8">
        <v>72.162000000000006</v>
      </c>
      <c r="L45480">
        <v>6</v>
      </c>
      <c r="M45480" t="str">
        <v>Canada</v>
      </c>
      <c r="N45480" t="str">
        <v>CA</v>
      </c>
      <c r="O45480" t="str">
        <v>North America</v>
      </c>
    </row>
    <row r="45481" spans="1:15" x14ac:dyDescent="0.35">
      <c r="A45481">
        <v>58938</v>
      </c>
      <c r="B45481">
        <v>68343</v>
      </c>
      <c r="C45481" t="s">
        <v>3500</v>
      </c>
      <c r="D45481" s="1">
        <v>41577</v>
      </c>
      <c r="E45481" s="1">
        <v>41584</v>
      </c>
      <c r="F45481">
        <v>0</v>
      </c>
      <c r="G45481">
        <v>886</v>
      </c>
      <c r="H45481">
        <v>717</v>
      </c>
      <c r="I45481">
        <v>1</v>
      </c>
      <c r="J45481">
        <v>858.9</v>
      </c>
      <c r="K45481" s="8">
        <v>858.9</v>
      </c>
      <c r="L45481">
        <v>6</v>
      </c>
      <c r="M45481" t="str">
        <v>Canada</v>
      </c>
      <c r="N45481" t="str">
        <v>CA</v>
      </c>
      <c r="O45481" t="str">
        <v>North America</v>
      </c>
    </row>
    <row r="45482" spans="1:15" x14ac:dyDescent="0.35">
      <c r="A45482">
        <v>58938</v>
      </c>
      <c r="B45482">
        <v>68344</v>
      </c>
      <c r="C45482" t="s">
        <v>3500</v>
      </c>
      <c r="D45482" s="1">
        <v>41577</v>
      </c>
      <c r="E45482" s="1">
        <v>41584</v>
      </c>
      <c r="F45482">
        <v>0</v>
      </c>
      <c r="G45482">
        <v>886</v>
      </c>
      <c r="H45482">
        <v>718</v>
      </c>
      <c r="I45482">
        <v>1</v>
      </c>
      <c r="J45482">
        <v>858.9</v>
      </c>
      <c r="K45482" s="8">
        <v>858.9</v>
      </c>
      <c r="L45482">
        <v>6</v>
      </c>
      <c r="M45482" t="str">
        <v>Canada</v>
      </c>
      <c r="N45482" t="str">
        <v>CA</v>
      </c>
      <c r="O45482" t="str">
        <v>North America</v>
      </c>
    </row>
    <row r="45483" spans="1:15" x14ac:dyDescent="0.35">
      <c r="A45483">
        <v>58938</v>
      </c>
      <c r="B45483">
        <v>68345</v>
      </c>
      <c r="C45483" t="s">
        <v>3500</v>
      </c>
      <c r="D45483" s="1">
        <v>41577</v>
      </c>
      <c r="E45483" s="1">
        <v>41584</v>
      </c>
      <c r="F45483">
        <v>0</v>
      </c>
      <c r="G45483">
        <v>886</v>
      </c>
      <c r="H45483">
        <v>799</v>
      </c>
      <c r="I45483">
        <v>1</v>
      </c>
      <c r="J45483">
        <v>672.29399999999998</v>
      </c>
      <c r="K45483" s="8">
        <v>672.29399999999998</v>
      </c>
      <c r="L45483">
        <v>6</v>
      </c>
      <c r="M45483" t="str">
        <v>Canada</v>
      </c>
      <c r="N45483" t="str">
        <v>CA</v>
      </c>
      <c r="O45483" t="str">
        <v>North America</v>
      </c>
    </row>
    <row r="45484" spans="1:15" x14ac:dyDescent="0.35">
      <c r="A45484">
        <v>58939</v>
      </c>
      <c r="B45484">
        <v>68346</v>
      </c>
      <c r="C45484" t="s">
        <v>3501</v>
      </c>
      <c r="D45484" s="1">
        <v>41577</v>
      </c>
      <c r="E45484" s="1">
        <v>41584</v>
      </c>
      <c r="F45484">
        <v>0</v>
      </c>
      <c r="G45484">
        <v>1166</v>
      </c>
      <c r="H45484">
        <v>961</v>
      </c>
      <c r="I45484">
        <v>1</v>
      </c>
      <c r="J45484">
        <v>445.41</v>
      </c>
      <c r="K45484" s="8">
        <v>445.41</v>
      </c>
      <c r="L45484">
        <v>6</v>
      </c>
      <c r="M45484" t="str">
        <v>Canada</v>
      </c>
      <c r="N45484" t="str">
        <v>CA</v>
      </c>
      <c r="O45484" t="str">
        <v>North America</v>
      </c>
    </row>
    <row r="45485" spans="1:15" x14ac:dyDescent="0.35">
      <c r="A45485">
        <v>58939</v>
      </c>
      <c r="B45485">
        <v>68347</v>
      </c>
      <c r="C45485" t="s">
        <v>3501</v>
      </c>
      <c r="D45485" s="1">
        <v>41577</v>
      </c>
      <c r="E45485" s="1">
        <v>41584</v>
      </c>
      <c r="F45485">
        <v>0</v>
      </c>
      <c r="G45485">
        <v>1166</v>
      </c>
      <c r="H45485">
        <v>965</v>
      </c>
      <c r="I45485">
        <v>1</v>
      </c>
      <c r="J45485">
        <v>445.41</v>
      </c>
      <c r="K45485" s="8">
        <v>445.41</v>
      </c>
      <c r="L45485">
        <v>6</v>
      </c>
      <c r="M45485" t="str">
        <v>Canada</v>
      </c>
      <c r="N45485" t="str">
        <v>CA</v>
      </c>
      <c r="O45485" t="str">
        <v>North America</v>
      </c>
    </row>
    <row r="45486" spans="1:15" x14ac:dyDescent="0.35">
      <c r="A45486">
        <v>58940</v>
      </c>
      <c r="B45486">
        <v>68348</v>
      </c>
      <c r="C45486" t="s">
        <v>3502</v>
      </c>
      <c r="D45486" s="1">
        <v>41577</v>
      </c>
      <c r="E45486" s="1">
        <v>41584</v>
      </c>
      <c r="F45486">
        <v>0</v>
      </c>
      <c r="G45486">
        <v>764</v>
      </c>
      <c r="H45486">
        <v>945</v>
      </c>
      <c r="I45486">
        <v>2</v>
      </c>
      <c r="J45486">
        <v>54.893999999999998</v>
      </c>
      <c r="K45486" s="8">
        <v>109.788</v>
      </c>
      <c r="L45486">
        <v>1</v>
      </c>
      <c r="M45486" t="str">
        <v>Northwest</v>
      </c>
      <c r="N45486" t="str">
        <v>US</v>
      </c>
      <c r="O45486" t="str">
        <v>North America</v>
      </c>
    </row>
    <row r="45487" spans="1:15" x14ac:dyDescent="0.35">
      <c r="A45487">
        <v>58940</v>
      </c>
      <c r="B45487">
        <v>68349</v>
      </c>
      <c r="C45487" t="s">
        <v>3502</v>
      </c>
      <c r="D45487" s="1">
        <v>41577</v>
      </c>
      <c r="E45487" s="1">
        <v>41584</v>
      </c>
      <c r="F45487">
        <v>0</v>
      </c>
      <c r="G45487">
        <v>764</v>
      </c>
      <c r="H45487">
        <v>747</v>
      </c>
      <c r="I45487">
        <v>3</v>
      </c>
      <c r="J45487">
        <v>809.76</v>
      </c>
      <c r="K45487" s="8">
        <v>2429.2800000000002</v>
      </c>
      <c r="L45487">
        <v>1</v>
      </c>
      <c r="M45487" t="str">
        <v>Northwest</v>
      </c>
      <c r="N45487" t="str">
        <v>US</v>
      </c>
      <c r="O45487" t="str">
        <v>North America</v>
      </c>
    </row>
    <row r="45488" spans="1:15" x14ac:dyDescent="0.35">
      <c r="A45488">
        <v>58940</v>
      </c>
      <c r="B45488">
        <v>68350</v>
      </c>
      <c r="C45488" t="s">
        <v>3502</v>
      </c>
      <c r="D45488" s="1">
        <v>41577</v>
      </c>
      <c r="E45488" s="1">
        <v>41584</v>
      </c>
      <c r="F45488">
        <v>0</v>
      </c>
      <c r="G45488">
        <v>764</v>
      </c>
      <c r="H45488">
        <v>937</v>
      </c>
      <c r="I45488">
        <v>4</v>
      </c>
      <c r="J45488">
        <v>48.594000000000001</v>
      </c>
      <c r="K45488" s="8">
        <v>194.376</v>
      </c>
      <c r="L45488">
        <v>1</v>
      </c>
      <c r="M45488" t="str">
        <v>Northwest</v>
      </c>
      <c r="N45488" t="str">
        <v>US</v>
      </c>
      <c r="O45488" t="str">
        <v>North America</v>
      </c>
    </row>
    <row r="45489" spans="1:15" x14ac:dyDescent="0.35">
      <c r="A45489">
        <v>58940</v>
      </c>
      <c r="B45489">
        <v>68351</v>
      </c>
      <c r="C45489" t="s">
        <v>3502</v>
      </c>
      <c r="D45489" s="1">
        <v>41577</v>
      </c>
      <c r="E45489" s="1">
        <v>41584</v>
      </c>
      <c r="F45489">
        <v>0</v>
      </c>
      <c r="G45489">
        <v>764</v>
      </c>
      <c r="H45489">
        <v>996</v>
      </c>
      <c r="I45489">
        <v>1</v>
      </c>
      <c r="J45489">
        <v>72.894000000000005</v>
      </c>
      <c r="K45489" s="8">
        <v>72.894000000000005</v>
      </c>
      <c r="L45489">
        <v>1</v>
      </c>
      <c r="M45489" t="str">
        <v>Northwest</v>
      </c>
      <c r="N45489" t="str">
        <v>US</v>
      </c>
      <c r="O45489" t="str">
        <v>North America</v>
      </c>
    </row>
    <row r="45490" spans="1:15" x14ac:dyDescent="0.35">
      <c r="A45490">
        <v>58940</v>
      </c>
      <c r="B45490">
        <v>68352</v>
      </c>
      <c r="C45490" t="s">
        <v>3502</v>
      </c>
      <c r="D45490" s="1">
        <v>41577</v>
      </c>
      <c r="E45490" s="1">
        <v>41584</v>
      </c>
      <c r="F45490">
        <v>0</v>
      </c>
      <c r="G45490">
        <v>764</v>
      </c>
      <c r="H45490">
        <v>867</v>
      </c>
      <c r="I45490">
        <v>7</v>
      </c>
      <c r="J45490">
        <v>41.994</v>
      </c>
      <c r="K45490" s="8">
        <v>293.95800000000003</v>
      </c>
      <c r="L45490">
        <v>1</v>
      </c>
      <c r="M45490" t="str">
        <v>Northwest</v>
      </c>
      <c r="N45490" t="str">
        <v>US</v>
      </c>
      <c r="O45490" t="str">
        <v>North America</v>
      </c>
    </row>
    <row r="45491" spans="1:15" x14ac:dyDescent="0.35">
      <c r="A45491">
        <v>58940</v>
      </c>
      <c r="B45491">
        <v>68353</v>
      </c>
      <c r="C45491" t="s">
        <v>3502</v>
      </c>
      <c r="D45491" s="1">
        <v>41577</v>
      </c>
      <c r="E45491" s="1">
        <v>41584</v>
      </c>
      <c r="F45491">
        <v>0</v>
      </c>
      <c r="G45491">
        <v>764</v>
      </c>
      <c r="H45491">
        <v>948</v>
      </c>
      <c r="I45491">
        <v>4</v>
      </c>
      <c r="J45491">
        <v>63.9</v>
      </c>
      <c r="K45491" s="8">
        <v>255.6</v>
      </c>
      <c r="L45491">
        <v>1</v>
      </c>
      <c r="M45491" t="str">
        <v>Northwest</v>
      </c>
      <c r="N45491" t="str">
        <v>US</v>
      </c>
      <c r="O45491" t="str">
        <v>North America</v>
      </c>
    </row>
    <row r="45492" spans="1:15" x14ac:dyDescent="0.35">
      <c r="A45492">
        <v>58940</v>
      </c>
      <c r="B45492">
        <v>68354</v>
      </c>
      <c r="C45492" t="s">
        <v>3502</v>
      </c>
      <c r="D45492" s="1">
        <v>41577</v>
      </c>
      <c r="E45492" s="1">
        <v>41584</v>
      </c>
      <c r="F45492">
        <v>0</v>
      </c>
      <c r="G45492">
        <v>764</v>
      </c>
      <c r="H45492">
        <v>868</v>
      </c>
      <c r="I45492">
        <v>1</v>
      </c>
      <c r="J45492">
        <v>41.994</v>
      </c>
      <c r="K45492" s="8">
        <v>41.994</v>
      </c>
      <c r="L45492">
        <v>1</v>
      </c>
      <c r="M45492" t="str">
        <v>Northwest</v>
      </c>
      <c r="N45492" t="str">
        <v>US</v>
      </c>
      <c r="O45492" t="str">
        <v>North America</v>
      </c>
    </row>
    <row r="45493" spans="1:15" x14ac:dyDescent="0.35">
      <c r="A45493">
        <v>58940</v>
      </c>
      <c r="B45493">
        <v>68355</v>
      </c>
      <c r="C45493" t="s">
        <v>3502</v>
      </c>
      <c r="D45493" s="1">
        <v>41577</v>
      </c>
      <c r="E45493" s="1">
        <v>41584</v>
      </c>
      <c r="F45493">
        <v>0</v>
      </c>
      <c r="G45493">
        <v>764</v>
      </c>
      <c r="H45493">
        <v>925</v>
      </c>
      <c r="I45493">
        <v>3</v>
      </c>
      <c r="J45493">
        <v>149.874</v>
      </c>
      <c r="K45493" s="8">
        <v>449.62200000000001</v>
      </c>
      <c r="L45493">
        <v>1</v>
      </c>
      <c r="M45493" t="str">
        <v>Northwest</v>
      </c>
      <c r="N45493" t="str">
        <v>US</v>
      </c>
      <c r="O45493" t="str">
        <v>North America</v>
      </c>
    </row>
    <row r="45494" spans="1:15" x14ac:dyDescent="0.35">
      <c r="A45494">
        <v>58940</v>
      </c>
      <c r="B45494">
        <v>68356</v>
      </c>
      <c r="C45494" t="s">
        <v>3502</v>
      </c>
      <c r="D45494" s="1">
        <v>41577</v>
      </c>
      <c r="E45494" s="1">
        <v>41584</v>
      </c>
      <c r="F45494">
        <v>0</v>
      </c>
      <c r="G45494">
        <v>764</v>
      </c>
      <c r="H45494">
        <v>904</v>
      </c>
      <c r="I45494">
        <v>3</v>
      </c>
      <c r="J45494">
        <v>218.45400000000001</v>
      </c>
      <c r="K45494" s="8">
        <v>655.36199999999997</v>
      </c>
      <c r="L45494">
        <v>1</v>
      </c>
      <c r="M45494" t="str">
        <v>Northwest</v>
      </c>
      <c r="N45494" t="str">
        <v>US</v>
      </c>
      <c r="O45494" t="str">
        <v>North America</v>
      </c>
    </row>
    <row r="45495" spans="1:15" x14ac:dyDescent="0.35">
      <c r="A45495">
        <v>58940</v>
      </c>
      <c r="B45495">
        <v>68357</v>
      </c>
      <c r="C45495" t="s">
        <v>3502</v>
      </c>
      <c r="D45495" s="1">
        <v>41577</v>
      </c>
      <c r="E45495" s="1">
        <v>41584</v>
      </c>
      <c r="F45495">
        <v>0</v>
      </c>
      <c r="G45495">
        <v>764</v>
      </c>
      <c r="H45495">
        <v>944</v>
      </c>
      <c r="I45495">
        <v>1</v>
      </c>
      <c r="J45495">
        <v>158.43</v>
      </c>
      <c r="K45495" s="8">
        <v>158.43</v>
      </c>
      <c r="L45495">
        <v>1</v>
      </c>
      <c r="M45495" t="str">
        <v>Northwest</v>
      </c>
      <c r="N45495" t="str">
        <v>US</v>
      </c>
      <c r="O45495" t="str">
        <v>North America</v>
      </c>
    </row>
    <row r="45496" spans="1:15" x14ac:dyDescent="0.35">
      <c r="A45496">
        <v>58940</v>
      </c>
      <c r="B45496">
        <v>68358</v>
      </c>
      <c r="C45496" t="s">
        <v>3502</v>
      </c>
      <c r="D45496" s="1">
        <v>41577</v>
      </c>
      <c r="E45496" s="1">
        <v>41584</v>
      </c>
      <c r="F45496">
        <v>0</v>
      </c>
      <c r="G45496">
        <v>764</v>
      </c>
      <c r="H45496">
        <v>920</v>
      </c>
      <c r="I45496">
        <v>1</v>
      </c>
      <c r="J45496">
        <v>158.43</v>
      </c>
      <c r="K45496" s="8">
        <v>158.43</v>
      </c>
      <c r="L45496">
        <v>1</v>
      </c>
      <c r="M45496" t="str">
        <v>Northwest</v>
      </c>
      <c r="N45496" t="str">
        <v>US</v>
      </c>
      <c r="O45496" t="str">
        <v>North America</v>
      </c>
    </row>
    <row r="45497" spans="1:15" x14ac:dyDescent="0.35">
      <c r="A45497">
        <v>58940</v>
      </c>
      <c r="B45497">
        <v>68359</v>
      </c>
      <c r="C45497" t="s">
        <v>3502</v>
      </c>
      <c r="D45497" s="1">
        <v>41577</v>
      </c>
      <c r="E45497" s="1">
        <v>41584</v>
      </c>
      <c r="F45497">
        <v>0</v>
      </c>
      <c r="G45497">
        <v>764</v>
      </c>
      <c r="H45497">
        <v>926</v>
      </c>
      <c r="I45497">
        <v>1</v>
      </c>
      <c r="J45497">
        <v>149.874</v>
      </c>
      <c r="K45497" s="8">
        <v>149.874</v>
      </c>
      <c r="L45497">
        <v>1</v>
      </c>
      <c r="M45497" t="str">
        <v>Northwest</v>
      </c>
      <c r="N45497" t="str">
        <v>US</v>
      </c>
      <c r="O45497" t="str">
        <v>North America</v>
      </c>
    </row>
    <row r="45498" spans="1:15" x14ac:dyDescent="0.35">
      <c r="A45498">
        <v>58940</v>
      </c>
      <c r="B45498">
        <v>68360</v>
      </c>
      <c r="C45498" t="s">
        <v>3502</v>
      </c>
      <c r="D45498" s="1">
        <v>41577</v>
      </c>
      <c r="E45498" s="1">
        <v>41584</v>
      </c>
      <c r="F45498">
        <v>0</v>
      </c>
      <c r="G45498">
        <v>764</v>
      </c>
      <c r="H45498">
        <v>742</v>
      </c>
      <c r="I45498">
        <v>1</v>
      </c>
      <c r="J45498">
        <v>818.7</v>
      </c>
      <c r="K45498" s="8">
        <v>818.7</v>
      </c>
      <c r="L45498">
        <v>1</v>
      </c>
      <c r="M45498" t="str">
        <v>Northwest</v>
      </c>
      <c r="N45498" t="str">
        <v>US</v>
      </c>
      <c r="O45498" t="str">
        <v>North America</v>
      </c>
    </row>
    <row r="45499" spans="1:15" x14ac:dyDescent="0.35">
      <c r="A45499">
        <v>58940</v>
      </c>
      <c r="B45499">
        <v>68361</v>
      </c>
      <c r="C45499" t="s">
        <v>3502</v>
      </c>
      <c r="D45499" s="1">
        <v>41577</v>
      </c>
      <c r="E45499" s="1">
        <v>41584</v>
      </c>
      <c r="F45499">
        <v>0</v>
      </c>
      <c r="G45499">
        <v>764</v>
      </c>
      <c r="H45499">
        <v>748</v>
      </c>
      <c r="I45499">
        <v>2</v>
      </c>
      <c r="J45499">
        <v>818.7</v>
      </c>
      <c r="K45499" s="8">
        <v>1637.4</v>
      </c>
      <c r="L45499">
        <v>1</v>
      </c>
      <c r="M45499" t="str">
        <v>Northwest</v>
      </c>
      <c r="N45499" t="str">
        <v>US</v>
      </c>
      <c r="O45499" t="str">
        <v>North America</v>
      </c>
    </row>
    <row r="45500" spans="1:15" x14ac:dyDescent="0.35">
      <c r="A45500">
        <v>58940</v>
      </c>
      <c r="B45500">
        <v>68362</v>
      </c>
      <c r="C45500" t="s">
        <v>3502</v>
      </c>
      <c r="D45500" s="1">
        <v>41577</v>
      </c>
      <c r="E45500" s="1">
        <v>41584</v>
      </c>
      <c r="F45500">
        <v>0</v>
      </c>
      <c r="G45500">
        <v>764</v>
      </c>
      <c r="H45500">
        <v>910</v>
      </c>
      <c r="I45500">
        <v>2</v>
      </c>
      <c r="J45500">
        <v>31.584</v>
      </c>
      <c r="K45500" s="8">
        <v>63.167999999999999</v>
      </c>
      <c r="L45500">
        <v>1</v>
      </c>
      <c r="M45500" t="str">
        <v>Northwest</v>
      </c>
      <c r="N45500" t="str">
        <v>US</v>
      </c>
      <c r="O45500" t="str">
        <v>North America</v>
      </c>
    </row>
    <row r="45501" spans="1:15" x14ac:dyDescent="0.35">
      <c r="A45501">
        <v>58940</v>
      </c>
      <c r="B45501">
        <v>68363</v>
      </c>
      <c r="C45501" t="s">
        <v>3502</v>
      </c>
      <c r="D45501" s="1">
        <v>41577</v>
      </c>
      <c r="E45501" s="1">
        <v>41584</v>
      </c>
      <c r="F45501">
        <v>0</v>
      </c>
      <c r="G45501">
        <v>764</v>
      </c>
      <c r="H45501">
        <v>917</v>
      </c>
      <c r="I45501">
        <v>3</v>
      </c>
      <c r="J45501">
        <v>158.43</v>
      </c>
      <c r="K45501" s="8">
        <v>475.29</v>
      </c>
      <c r="L45501">
        <v>1</v>
      </c>
      <c r="M45501" t="str">
        <v>Northwest</v>
      </c>
      <c r="N45501" t="str">
        <v>US</v>
      </c>
      <c r="O45501" t="str">
        <v>North America</v>
      </c>
    </row>
    <row r="45502" spans="1:15" x14ac:dyDescent="0.35">
      <c r="A45502">
        <v>58940</v>
      </c>
      <c r="B45502">
        <v>68364</v>
      </c>
      <c r="C45502" t="s">
        <v>3502</v>
      </c>
      <c r="D45502" s="1">
        <v>41577</v>
      </c>
      <c r="E45502" s="1">
        <v>41584</v>
      </c>
      <c r="F45502">
        <v>0</v>
      </c>
      <c r="G45502">
        <v>764</v>
      </c>
      <c r="H45502">
        <v>924</v>
      </c>
      <c r="I45502">
        <v>2</v>
      </c>
      <c r="J45502">
        <v>149.874</v>
      </c>
      <c r="K45502" s="8">
        <v>299.74799999999999</v>
      </c>
      <c r="L45502">
        <v>1</v>
      </c>
      <c r="M45502" t="str">
        <v>Northwest</v>
      </c>
      <c r="N45502" t="str">
        <v>US</v>
      </c>
      <c r="O45502" t="str">
        <v>North America</v>
      </c>
    </row>
    <row r="45503" spans="1:15" x14ac:dyDescent="0.35">
      <c r="A45503">
        <v>58940</v>
      </c>
      <c r="B45503">
        <v>68365</v>
      </c>
      <c r="C45503" t="s">
        <v>3502</v>
      </c>
      <c r="D45503" s="1">
        <v>41577</v>
      </c>
      <c r="E45503" s="1">
        <v>41584</v>
      </c>
      <c r="F45503">
        <v>0</v>
      </c>
      <c r="G45503">
        <v>764</v>
      </c>
      <c r="H45503">
        <v>905</v>
      </c>
      <c r="I45503">
        <v>3</v>
      </c>
      <c r="J45503">
        <v>218.45400000000001</v>
      </c>
      <c r="K45503" s="8">
        <v>655.36199999999997</v>
      </c>
      <c r="L45503">
        <v>1</v>
      </c>
      <c r="M45503" t="str">
        <v>Northwest</v>
      </c>
      <c r="N45503" t="str">
        <v>US</v>
      </c>
      <c r="O45503" t="str">
        <v>North America</v>
      </c>
    </row>
    <row r="45504" spans="1:15" x14ac:dyDescent="0.35">
      <c r="A45504">
        <v>58940</v>
      </c>
      <c r="B45504">
        <v>68366</v>
      </c>
      <c r="C45504" t="s">
        <v>3502</v>
      </c>
      <c r="D45504" s="1">
        <v>41577</v>
      </c>
      <c r="E45504" s="1">
        <v>41584</v>
      </c>
      <c r="F45504">
        <v>0</v>
      </c>
      <c r="G45504">
        <v>764</v>
      </c>
      <c r="H45504">
        <v>783</v>
      </c>
      <c r="I45504">
        <v>4</v>
      </c>
      <c r="J45504">
        <v>1376.9939999999999</v>
      </c>
      <c r="K45504" s="8">
        <v>5507.9759999999997</v>
      </c>
      <c r="L45504">
        <v>1</v>
      </c>
      <c r="M45504" t="str">
        <v>Northwest</v>
      </c>
      <c r="N45504" t="str">
        <v>US</v>
      </c>
      <c r="O45504" t="str">
        <v>North America</v>
      </c>
    </row>
    <row r="45505" spans="1:15" x14ac:dyDescent="0.35">
      <c r="A45505">
        <v>58940</v>
      </c>
      <c r="B45505">
        <v>68367</v>
      </c>
      <c r="C45505" t="s">
        <v>3502</v>
      </c>
      <c r="D45505" s="1">
        <v>41577</v>
      </c>
      <c r="E45505" s="1">
        <v>41584</v>
      </c>
      <c r="F45505">
        <v>0</v>
      </c>
      <c r="G45505">
        <v>764</v>
      </c>
      <c r="H45505">
        <v>808</v>
      </c>
      <c r="I45505">
        <v>4</v>
      </c>
      <c r="J45505">
        <v>26.724</v>
      </c>
      <c r="K45505" s="8">
        <v>106.896</v>
      </c>
      <c r="L45505">
        <v>1</v>
      </c>
      <c r="M45505" t="str">
        <v>Northwest</v>
      </c>
      <c r="N45505" t="str">
        <v>US</v>
      </c>
      <c r="O45505" t="str">
        <v>North America</v>
      </c>
    </row>
    <row r="45506" spans="1:15" x14ac:dyDescent="0.35">
      <c r="A45506">
        <v>58940</v>
      </c>
      <c r="B45506">
        <v>68368</v>
      </c>
      <c r="C45506" t="s">
        <v>3502</v>
      </c>
      <c r="D45506" s="1">
        <v>41577</v>
      </c>
      <c r="E45506" s="1">
        <v>41584</v>
      </c>
      <c r="F45506">
        <v>0</v>
      </c>
      <c r="G45506">
        <v>764</v>
      </c>
      <c r="H45506">
        <v>909</v>
      </c>
      <c r="I45506">
        <v>6</v>
      </c>
      <c r="J45506">
        <v>23.484000000000002</v>
      </c>
      <c r="K45506" s="8">
        <v>140.904</v>
      </c>
      <c r="L45506">
        <v>1</v>
      </c>
      <c r="M45506" t="str">
        <v>Northwest</v>
      </c>
      <c r="N45506" t="str">
        <v>US</v>
      </c>
      <c r="O45506" t="str">
        <v>North America</v>
      </c>
    </row>
    <row r="45507" spans="1:15" x14ac:dyDescent="0.35">
      <c r="A45507">
        <v>58940</v>
      </c>
      <c r="B45507">
        <v>68369</v>
      </c>
      <c r="C45507" t="s">
        <v>3502</v>
      </c>
      <c r="D45507" s="1">
        <v>41577</v>
      </c>
      <c r="E45507" s="1">
        <v>41584</v>
      </c>
      <c r="F45507">
        <v>0</v>
      </c>
      <c r="G45507">
        <v>764</v>
      </c>
      <c r="H45507">
        <v>951</v>
      </c>
      <c r="I45507">
        <v>2</v>
      </c>
      <c r="J45507">
        <v>242.994</v>
      </c>
      <c r="K45507" s="8">
        <v>485.988</v>
      </c>
      <c r="L45507">
        <v>1</v>
      </c>
      <c r="M45507" t="str">
        <v>Northwest</v>
      </c>
      <c r="N45507" t="str">
        <v>US</v>
      </c>
      <c r="O45507" t="str">
        <v>North America</v>
      </c>
    </row>
    <row r="45508" spans="1:15" x14ac:dyDescent="0.35">
      <c r="A45508">
        <v>58940</v>
      </c>
      <c r="B45508">
        <v>68370</v>
      </c>
      <c r="C45508" t="s">
        <v>3502</v>
      </c>
      <c r="D45508" s="1">
        <v>41577</v>
      </c>
      <c r="E45508" s="1">
        <v>41584</v>
      </c>
      <c r="F45508">
        <v>0</v>
      </c>
      <c r="G45508">
        <v>764</v>
      </c>
      <c r="H45508">
        <v>952</v>
      </c>
      <c r="I45508">
        <v>6</v>
      </c>
      <c r="J45508">
        <v>12.144</v>
      </c>
      <c r="K45508" s="8">
        <v>72.864000000000004</v>
      </c>
      <c r="L45508">
        <v>1</v>
      </c>
      <c r="M45508" t="str">
        <v>Northwest</v>
      </c>
      <c r="N45508" t="str">
        <v>US</v>
      </c>
      <c r="O45508" t="str">
        <v>North America</v>
      </c>
    </row>
    <row r="45509" spans="1:15" x14ac:dyDescent="0.35">
      <c r="A45509">
        <v>58940</v>
      </c>
      <c r="B45509">
        <v>68371</v>
      </c>
      <c r="C45509" t="s">
        <v>3502</v>
      </c>
      <c r="D45509" s="1">
        <v>41577</v>
      </c>
      <c r="E45509" s="1">
        <v>41584</v>
      </c>
      <c r="F45509">
        <v>0</v>
      </c>
      <c r="G45509">
        <v>764</v>
      </c>
      <c r="H45509">
        <v>809</v>
      </c>
      <c r="I45509">
        <v>3</v>
      </c>
      <c r="J45509">
        <v>37.152000000000001</v>
      </c>
      <c r="K45509" s="8">
        <v>111.456</v>
      </c>
      <c r="L45509">
        <v>1</v>
      </c>
      <c r="M45509" t="str">
        <v>Northwest</v>
      </c>
      <c r="N45509" t="str">
        <v>US</v>
      </c>
      <c r="O45509" t="str">
        <v>North America</v>
      </c>
    </row>
    <row r="45510" spans="1:15" x14ac:dyDescent="0.35">
      <c r="A45510">
        <v>58941</v>
      </c>
      <c r="B45510">
        <v>68372</v>
      </c>
      <c r="C45510" t="s">
        <v>3503</v>
      </c>
      <c r="D45510" s="1">
        <v>41577</v>
      </c>
      <c r="E45510" s="1">
        <v>41584</v>
      </c>
      <c r="F45510">
        <v>0</v>
      </c>
      <c r="G45510">
        <v>658</v>
      </c>
      <c r="H45510">
        <v>736</v>
      </c>
      <c r="I45510">
        <v>1</v>
      </c>
      <c r="J45510">
        <v>202.33199999999999</v>
      </c>
      <c r="K45510" s="8">
        <v>202.33199999999999</v>
      </c>
      <c r="L45510">
        <v>10</v>
      </c>
      <c r="M45510" t="str">
        <v>United Kingdom</v>
      </c>
      <c r="N45510" t="str">
        <v>GB</v>
      </c>
      <c r="O45510" t="str">
        <v>Europe</v>
      </c>
    </row>
    <row r="45511" spans="1:15" x14ac:dyDescent="0.35">
      <c r="A45511">
        <v>58941</v>
      </c>
      <c r="B45511">
        <v>68373</v>
      </c>
      <c r="C45511" t="s">
        <v>3503</v>
      </c>
      <c r="D45511" s="1">
        <v>41577</v>
      </c>
      <c r="E45511" s="1">
        <v>41584</v>
      </c>
      <c r="F45511">
        <v>0</v>
      </c>
      <c r="G45511">
        <v>658</v>
      </c>
      <c r="H45511">
        <v>874</v>
      </c>
      <c r="I45511">
        <v>1</v>
      </c>
      <c r="J45511">
        <v>5.3940000000000001</v>
      </c>
      <c r="K45511" s="8">
        <v>5.3940000000000001</v>
      </c>
      <c r="L45511">
        <v>10</v>
      </c>
      <c r="M45511" t="str">
        <v>United Kingdom</v>
      </c>
      <c r="N45511" t="str">
        <v>GB</v>
      </c>
      <c r="O45511" t="str">
        <v>Europe</v>
      </c>
    </row>
    <row r="45512" spans="1:15" x14ac:dyDescent="0.35">
      <c r="A45512">
        <v>58941</v>
      </c>
      <c r="B45512">
        <v>68374</v>
      </c>
      <c r="C45512" t="s">
        <v>3503</v>
      </c>
      <c r="D45512" s="1">
        <v>41577</v>
      </c>
      <c r="E45512" s="1">
        <v>41584</v>
      </c>
      <c r="F45512">
        <v>0</v>
      </c>
      <c r="G45512">
        <v>658</v>
      </c>
      <c r="H45512">
        <v>833</v>
      </c>
      <c r="I45512">
        <v>1</v>
      </c>
      <c r="J45512">
        <v>356.89800000000002</v>
      </c>
      <c r="K45512" s="8">
        <v>356.89800000000002</v>
      </c>
      <c r="L45512">
        <v>10</v>
      </c>
      <c r="M45512" t="str">
        <v>United Kingdom</v>
      </c>
      <c r="N45512" t="str">
        <v>GB</v>
      </c>
      <c r="O45512" t="str">
        <v>Europe</v>
      </c>
    </row>
    <row r="45513" spans="1:15" x14ac:dyDescent="0.35">
      <c r="A45513">
        <v>58942</v>
      </c>
      <c r="B45513">
        <v>68375</v>
      </c>
      <c r="C45513" t="s">
        <v>3504</v>
      </c>
      <c r="D45513" s="1">
        <v>41577</v>
      </c>
      <c r="E45513" s="1">
        <v>41584</v>
      </c>
      <c r="F45513">
        <v>0</v>
      </c>
      <c r="G45513">
        <v>1932</v>
      </c>
      <c r="H45513">
        <v>796</v>
      </c>
      <c r="I45513">
        <v>1</v>
      </c>
      <c r="J45513">
        <v>1466.01</v>
      </c>
      <c r="K45513" s="8">
        <v>1466.01</v>
      </c>
      <c r="L45513">
        <v>4</v>
      </c>
      <c r="M45513" t="str">
        <v>Southwest</v>
      </c>
      <c r="N45513" t="str">
        <v>US</v>
      </c>
      <c r="O45513" t="str">
        <v>North America</v>
      </c>
    </row>
    <row r="45514" spans="1:15" x14ac:dyDescent="0.35">
      <c r="A45514">
        <v>58942</v>
      </c>
      <c r="B45514">
        <v>68376</v>
      </c>
      <c r="C45514" t="s">
        <v>3504</v>
      </c>
      <c r="D45514" s="1">
        <v>41577</v>
      </c>
      <c r="E45514" s="1">
        <v>41584</v>
      </c>
      <c r="F45514">
        <v>0</v>
      </c>
      <c r="G45514">
        <v>1932</v>
      </c>
      <c r="H45514">
        <v>835</v>
      </c>
      <c r="I45514">
        <v>1</v>
      </c>
      <c r="J45514">
        <v>356.89800000000002</v>
      </c>
      <c r="K45514" s="8">
        <v>356.89800000000002</v>
      </c>
      <c r="L45514">
        <v>4</v>
      </c>
      <c r="M45514" t="str">
        <v>Southwest</v>
      </c>
      <c r="N45514" t="str">
        <v>US</v>
      </c>
      <c r="O45514" t="str">
        <v>North America</v>
      </c>
    </row>
    <row r="45515" spans="1:15" x14ac:dyDescent="0.35">
      <c r="A45515">
        <v>58942</v>
      </c>
      <c r="B45515">
        <v>68377</v>
      </c>
      <c r="C45515" t="s">
        <v>3504</v>
      </c>
      <c r="D45515" s="1">
        <v>41577</v>
      </c>
      <c r="E45515" s="1">
        <v>41584</v>
      </c>
      <c r="F45515">
        <v>0</v>
      </c>
      <c r="G45515">
        <v>1932</v>
      </c>
      <c r="H45515">
        <v>738</v>
      </c>
      <c r="I45515">
        <v>4</v>
      </c>
      <c r="J45515">
        <v>202.33199999999999</v>
      </c>
      <c r="K45515" s="8">
        <v>809.32799999999997</v>
      </c>
      <c r="L45515">
        <v>4</v>
      </c>
      <c r="M45515" t="str">
        <v>Southwest</v>
      </c>
      <c r="N45515" t="str">
        <v>US</v>
      </c>
      <c r="O45515" t="str">
        <v>North America</v>
      </c>
    </row>
    <row r="45516" spans="1:15" x14ac:dyDescent="0.35">
      <c r="A45516">
        <v>58943</v>
      </c>
      <c r="B45516">
        <v>68378</v>
      </c>
      <c r="C45516" t="s">
        <v>3505</v>
      </c>
      <c r="D45516" s="1">
        <v>41577</v>
      </c>
      <c r="E45516" s="1">
        <v>41584</v>
      </c>
      <c r="F45516">
        <v>0</v>
      </c>
      <c r="G45516">
        <v>1842</v>
      </c>
      <c r="H45516">
        <v>940</v>
      </c>
      <c r="I45516">
        <v>2</v>
      </c>
      <c r="J45516">
        <v>48.594000000000001</v>
      </c>
      <c r="K45516" s="8">
        <v>97.188000000000002</v>
      </c>
      <c r="L45516">
        <v>7</v>
      </c>
      <c r="M45516" t="str">
        <v>France</v>
      </c>
      <c r="N45516" t="str">
        <v>FR</v>
      </c>
      <c r="O45516" t="str">
        <v>Europe</v>
      </c>
    </row>
    <row r="45517" spans="1:15" x14ac:dyDescent="0.35">
      <c r="A45517">
        <v>58943</v>
      </c>
      <c r="B45517">
        <v>68379</v>
      </c>
      <c r="C45517" t="s">
        <v>3505</v>
      </c>
      <c r="D45517" s="1">
        <v>41577</v>
      </c>
      <c r="E45517" s="1">
        <v>41584</v>
      </c>
      <c r="F45517">
        <v>0</v>
      </c>
      <c r="G45517">
        <v>1842</v>
      </c>
      <c r="H45517">
        <v>801</v>
      </c>
      <c r="I45517">
        <v>8</v>
      </c>
      <c r="J45517">
        <v>672.29399999999998</v>
      </c>
      <c r="K45517" s="8">
        <v>5378.3519999999999</v>
      </c>
      <c r="L45517">
        <v>7</v>
      </c>
      <c r="M45517" t="str">
        <v>France</v>
      </c>
      <c r="N45517" t="str">
        <v>FR</v>
      </c>
      <c r="O45517" t="str">
        <v>Europe</v>
      </c>
    </row>
    <row r="45518" spans="1:15" x14ac:dyDescent="0.35">
      <c r="A45518">
        <v>58943</v>
      </c>
      <c r="B45518">
        <v>68380</v>
      </c>
      <c r="C45518" t="s">
        <v>3505</v>
      </c>
      <c r="D45518" s="1">
        <v>41577</v>
      </c>
      <c r="E45518" s="1">
        <v>41584</v>
      </c>
      <c r="F45518">
        <v>0</v>
      </c>
      <c r="G45518">
        <v>1842</v>
      </c>
      <c r="H45518">
        <v>974</v>
      </c>
      <c r="I45518">
        <v>6</v>
      </c>
      <c r="J45518">
        <v>1020.5940000000001</v>
      </c>
      <c r="K45518" s="8">
        <v>6123.5640000000003</v>
      </c>
      <c r="L45518">
        <v>7</v>
      </c>
      <c r="M45518" t="str">
        <v>France</v>
      </c>
      <c r="N45518" t="str">
        <v>FR</v>
      </c>
      <c r="O45518" t="str">
        <v>Europe</v>
      </c>
    </row>
    <row r="45519" spans="1:15" x14ac:dyDescent="0.35">
      <c r="A45519">
        <v>58943</v>
      </c>
      <c r="B45519">
        <v>68381</v>
      </c>
      <c r="C45519" t="s">
        <v>3505</v>
      </c>
      <c r="D45519" s="1">
        <v>41577</v>
      </c>
      <c r="E45519" s="1">
        <v>41584</v>
      </c>
      <c r="F45519">
        <v>0</v>
      </c>
      <c r="G45519">
        <v>1842</v>
      </c>
      <c r="H45519">
        <v>977</v>
      </c>
      <c r="I45519">
        <v>6</v>
      </c>
      <c r="J45519">
        <v>323.99400000000003</v>
      </c>
      <c r="K45519" s="8">
        <v>1943.9639999999999</v>
      </c>
      <c r="L45519">
        <v>7</v>
      </c>
      <c r="M45519" t="str">
        <v>France</v>
      </c>
      <c r="N45519" t="str">
        <v>FR</v>
      </c>
      <c r="O45519" t="str">
        <v>Europe</v>
      </c>
    </row>
    <row r="45520" spans="1:15" x14ac:dyDescent="0.35">
      <c r="A45520">
        <v>58943</v>
      </c>
      <c r="B45520">
        <v>68382</v>
      </c>
      <c r="C45520" t="s">
        <v>3505</v>
      </c>
      <c r="D45520" s="1">
        <v>41577</v>
      </c>
      <c r="E45520" s="1">
        <v>41584</v>
      </c>
      <c r="F45520">
        <v>0</v>
      </c>
      <c r="G45520">
        <v>1842</v>
      </c>
      <c r="H45520">
        <v>973</v>
      </c>
      <c r="I45520">
        <v>14</v>
      </c>
      <c r="J45520">
        <v>986.57420000000002</v>
      </c>
      <c r="K45520" s="8">
        <v>13535.798024</v>
      </c>
      <c r="L45520">
        <v>7</v>
      </c>
      <c r="M45520" t="str">
        <v>France</v>
      </c>
      <c r="N45520" t="str">
        <v>FR</v>
      </c>
      <c r="O45520" t="str">
        <v>Europe</v>
      </c>
    </row>
    <row r="45521" spans="1:15" x14ac:dyDescent="0.35">
      <c r="A45521">
        <v>58943</v>
      </c>
      <c r="B45521">
        <v>68383</v>
      </c>
      <c r="C45521" t="s">
        <v>3505</v>
      </c>
      <c r="D45521" s="1">
        <v>41577</v>
      </c>
      <c r="E45521" s="1">
        <v>41584</v>
      </c>
      <c r="F45521">
        <v>0</v>
      </c>
      <c r="G45521">
        <v>1842</v>
      </c>
      <c r="H45521">
        <v>998</v>
      </c>
      <c r="I45521">
        <v>8</v>
      </c>
      <c r="J45521">
        <v>323.99400000000003</v>
      </c>
      <c r="K45521" s="8">
        <v>2591.9520000000002</v>
      </c>
      <c r="L45521">
        <v>7</v>
      </c>
      <c r="M45521" t="str">
        <v>France</v>
      </c>
      <c r="N45521" t="str">
        <v>FR</v>
      </c>
      <c r="O45521" t="str">
        <v>Europe</v>
      </c>
    </row>
    <row r="45522" spans="1:15" x14ac:dyDescent="0.35">
      <c r="A45522">
        <v>58943</v>
      </c>
      <c r="B45522">
        <v>68384</v>
      </c>
      <c r="C45522" t="s">
        <v>3505</v>
      </c>
      <c r="D45522" s="1">
        <v>41577</v>
      </c>
      <c r="E45522" s="1">
        <v>41584</v>
      </c>
      <c r="F45522">
        <v>0</v>
      </c>
      <c r="G45522">
        <v>1842</v>
      </c>
      <c r="H45522">
        <v>874</v>
      </c>
      <c r="I45522">
        <v>2</v>
      </c>
      <c r="J45522">
        <v>5.3940000000000001</v>
      </c>
      <c r="K45522" s="8">
        <v>10.788</v>
      </c>
      <c r="L45522">
        <v>7</v>
      </c>
      <c r="M45522" t="str">
        <v>France</v>
      </c>
      <c r="N45522" t="str">
        <v>FR</v>
      </c>
      <c r="O45522" t="str">
        <v>Europe</v>
      </c>
    </row>
    <row r="45523" spans="1:15" x14ac:dyDescent="0.35">
      <c r="A45523">
        <v>58943</v>
      </c>
      <c r="B45523">
        <v>68385</v>
      </c>
      <c r="C45523" t="s">
        <v>3505</v>
      </c>
      <c r="D45523" s="1">
        <v>41577</v>
      </c>
      <c r="E45523" s="1">
        <v>41584</v>
      </c>
      <c r="F45523">
        <v>0</v>
      </c>
      <c r="G45523">
        <v>1842</v>
      </c>
      <c r="H45523">
        <v>794</v>
      </c>
      <c r="I45523">
        <v>1</v>
      </c>
      <c r="J45523">
        <v>1466.01</v>
      </c>
      <c r="K45523" s="8">
        <v>1466.01</v>
      </c>
      <c r="L45523">
        <v>7</v>
      </c>
      <c r="M45523" t="str">
        <v>France</v>
      </c>
      <c r="N45523" t="str">
        <v>FR</v>
      </c>
      <c r="O45523" t="str">
        <v>Europe</v>
      </c>
    </row>
    <row r="45524" spans="1:15" x14ac:dyDescent="0.35">
      <c r="A45524">
        <v>58943</v>
      </c>
      <c r="B45524">
        <v>68386</v>
      </c>
      <c r="C45524" t="s">
        <v>3505</v>
      </c>
      <c r="D45524" s="1">
        <v>41577</v>
      </c>
      <c r="E45524" s="1">
        <v>41584</v>
      </c>
      <c r="F45524">
        <v>0</v>
      </c>
      <c r="G45524">
        <v>1842</v>
      </c>
      <c r="H45524">
        <v>938</v>
      </c>
      <c r="I45524">
        <v>5</v>
      </c>
      <c r="J45524">
        <v>24.294</v>
      </c>
      <c r="K45524" s="8">
        <v>121.47</v>
      </c>
      <c r="L45524">
        <v>7</v>
      </c>
      <c r="M45524" t="str">
        <v>France</v>
      </c>
      <c r="N45524" t="str">
        <v>FR</v>
      </c>
      <c r="O45524" t="str">
        <v>Europe</v>
      </c>
    </row>
    <row r="45525" spans="1:15" x14ac:dyDescent="0.35">
      <c r="A45525">
        <v>58943</v>
      </c>
      <c r="B45525">
        <v>68387</v>
      </c>
      <c r="C45525" t="s">
        <v>3505</v>
      </c>
      <c r="D45525" s="1">
        <v>41577</v>
      </c>
      <c r="E45525" s="1">
        <v>41584</v>
      </c>
      <c r="F45525">
        <v>0</v>
      </c>
      <c r="G45525">
        <v>1842</v>
      </c>
      <c r="H45525">
        <v>999</v>
      </c>
      <c r="I45525">
        <v>7</v>
      </c>
      <c r="J45525">
        <v>323.99400000000003</v>
      </c>
      <c r="K45525" s="8">
        <v>2267.9580000000001</v>
      </c>
      <c r="L45525">
        <v>7</v>
      </c>
      <c r="M45525" t="str">
        <v>France</v>
      </c>
      <c r="N45525" t="str">
        <v>FR</v>
      </c>
      <c r="O45525" t="str">
        <v>Europe</v>
      </c>
    </row>
    <row r="45526" spans="1:15" x14ac:dyDescent="0.35">
      <c r="A45526">
        <v>58943</v>
      </c>
      <c r="B45526">
        <v>68388</v>
      </c>
      <c r="C45526" t="s">
        <v>3505</v>
      </c>
      <c r="D45526" s="1">
        <v>41577</v>
      </c>
      <c r="E45526" s="1">
        <v>41584</v>
      </c>
      <c r="F45526">
        <v>0</v>
      </c>
      <c r="G45526">
        <v>1842</v>
      </c>
      <c r="H45526">
        <v>875</v>
      </c>
      <c r="I45526">
        <v>2</v>
      </c>
      <c r="J45526">
        <v>5.3940000000000001</v>
      </c>
      <c r="K45526" s="8">
        <v>10.788</v>
      </c>
      <c r="L45526">
        <v>7</v>
      </c>
      <c r="M45526" t="str">
        <v>France</v>
      </c>
      <c r="N45526" t="str">
        <v>FR</v>
      </c>
      <c r="O45526" t="str">
        <v>Europe</v>
      </c>
    </row>
    <row r="45527" spans="1:15" x14ac:dyDescent="0.35">
      <c r="A45527">
        <v>58943</v>
      </c>
      <c r="B45527">
        <v>68389</v>
      </c>
      <c r="C45527" t="s">
        <v>3505</v>
      </c>
      <c r="D45527" s="1">
        <v>41577</v>
      </c>
      <c r="E45527" s="1">
        <v>41584</v>
      </c>
      <c r="F45527">
        <v>0</v>
      </c>
      <c r="G45527">
        <v>1842</v>
      </c>
      <c r="H45527">
        <v>738</v>
      </c>
      <c r="I45527">
        <v>4</v>
      </c>
      <c r="J45527">
        <v>202.33199999999999</v>
      </c>
      <c r="K45527" s="8">
        <v>809.32799999999997</v>
      </c>
      <c r="L45527">
        <v>7</v>
      </c>
      <c r="M45527" t="str">
        <v>France</v>
      </c>
      <c r="N45527" t="str">
        <v>FR</v>
      </c>
      <c r="O45527" t="str">
        <v>Europe</v>
      </c>
    </row>
    <row r="45528" spans="1:15" x14ac:dyDescent="0.35">
      <c r="A45528">
        <v>58943</v>
      </c>
      <c r="B45528">
        <v>68390</v>
      </c>
      <c r="C45528" t="s">
        <v>3505</v>
      </c>
      <c r="D45528" s="1">
        <v>41577</v>
      </c>
      <c r="E45528" s="1">
        <v>41584</v>
      </c>
      <c r="F45528">
        <v>0</v>
      </c>
      <c r="G45528">
        <v>1842</v>
      </c>
      <c r="H45528">
        <v>976</v>
      </c>
      <c r="I45528">
        <v>14</v>
      </c>
      <c r="J45528">
        <v>986.57420000000002</v>
      </c>
      <c r="K45528" s="8">
        <v>13535.798024</v>
      </c>
      <c r="L45528">
        <v>7</v>
      </c>
      <c r="M45528" t="str">
        <v>France</v>
      </c>
      <c r="N45528" t="str">
        <v>FR</v>
      </c>
      <c r="O45528" t="str">
        <v>Europe</v>
      </c>
    </row>
    <row r="45529" spans="1:15" x14ac:dyDescent="0.35">
      <c r="A45529">
        <v>58943</v>
      </c>
      <c r="B45529">
        <v>68391</v>
      </c>
      <c r="C45529" t="s">
        <v>3505</v>
      </c>
      <c r="D45529" s="1">
        <v>41577</v>
      </c>
      <c r="E45529" s="1">
        <v>41584</v>
      </c>
      <c r="F45529">
        <v>0</v>
      </c>
      <c r="G45529">
        <v>1842</v>
      </c>
      <c r="H45529">
        <v>722</v>
      </c>
      <c r="I45529">
        <v>3</v>
      </c>
      <c r="J45529">
        <v>202.33199999999999</v>
      </c>
      <c r="K45529" s="8">
        <v>606.99599999999998</v>
      </c>
      <c r="L45529">
        <v>7</v>
      </c>
      <c r="M45529" t="str">
        <v>France</v>
      </c>
      <c r="N45529" t="str">
        <v>FR</v>
      </c>
      <c r="O45529" t="str">
        <v>Europe</v>
      </c>
    </row>
    <row r="45530" spans="1:15" x14ac:dyDescent="0.35">
      <c r="A45530">
        <v>58943</v>
      </c>
      <c r="B45530">
        <v>68392</v>
      </c>
      <c r="C45530" t="s">
        <v>3505</v>
      </c>
      <c r="D45530" s="1">
        <v>41577</v>
      </c>
      <c r="E45530" s="1">
        <v>41584</v>
      </c>
      <c r="F45530">
        <v>0</v>
      </c>
      <c r="G45530">
        <v>1842</v>
      </c>
      <c r="H45530">
        <v>797</v>
      </c>
      <c r="I45530">
        <v>6</v>
      </c>
      <c r="J45530">
        <v>672.29399999999998</v>
      </c>
      <c r="K45530" s="8">
        <v>4033.7640000000001</v>
      </c>
      <c r="L45530">
        <v>7</v>
      </c>
      <c r="M45530" t="str">
        <v>France</v>
      </c>
      <c r="N45530" t="str">
        <v>FR</v>
      </c>
      <c r="O45530" t="str">
        <v>Europe</v>
      </c>
    </row>
    <row r="45531" spans="1:15" x14ac:dyDescent="0.35">
      <c r="A45531">
        <v>58943</v>
      </c>
      <c r="B45531">
        <v>68393</v>
      </c>
      <c r="C45531" t="s">
        <v>3505</v>
      </c>
      <c r="D45531" s="1">
        <v>41577</v>
      </c>
      <c r="E45531" s="1">
        <v>41584</v>
      </c>
      <c r="F45531">
        <v>0</v>
      </c>
      <c r="G45531">
        <v>1842</v>
      </c>
      <c r="H45531">
        <v>939</v>
      </c>
      <c r="I45531">
        <v>3</v>
      </c>
      <c r="J45531">
        <v>37.253999999999998</v>
      </c>
      <c r="K45531" s="8">
        <v>111.762</v>
      </c>
      <c r="L45531">
        <v>7</v>
      </c>
      <c r="M45531" t="str">
        <v>France</v>
      </c>
      <c r="N45531" t="str">
        <v>FR</v>
      </c>
      <c r="O45531" t="str">
        <v>Europe</v>
      </c>
    </row>
    <row r="45532" spans="1:15" x14ac:dyDescent="0.35">
      <c r="A45532">
        <v>58943</v>
      </c>
      <c r="B45532">
        <v>68394</v>
      </c>
      <c r="C45532" t="s">
        <v>3505</v>
      </c>
      <c r="D45532" s="1">
        <v>41577</v>
      </c>
      <c r="E45532" s="1">
        <v>41584</v>
      </c>
      <c r="F45532">
        <v>0</v>
      </c>
      <c r="G45532">
        <v>1842</v>
      </c>
      <c r="H45532">
        <v>822</v>
      </c>
      <c r="I45532">
        <v>3</v>
      </c>
      <c r="J45532">
        <v>356.89800000000002</v>
      </c>
      <c r="K45532" s="8">
        <v>1070.694</v>
      </c>
      <c r="L45532">
        <v>7</v>
      </c>
      <c r="M45532" t="str">
        <v>France</v>
      </c>
      <c r="N45532" t="str">
        <v>FR</v>
      </c>
      <c r="O45532" t="str">
        <v>Europe</v>
      </c>
    </row>
    <row r="45533" spans="1:15" x14ac:dyDescent="0.35">
      <c r="A45533">
        <v>58943</v>
      </c>
      <c r="B45533">
        <v>68395</v>
      </c>
      <c r="C45533" t="s">
        <v>3505</v>
      </c>
      <c r="D45533" s="1">
        <v>41577</v>
      </c>
      <c r="E45533" s="1">
        <v>41584</v>
      </c>
      <c r="F45533">
        <v>0</v>
      </c>
      <c r="G45533">
        <v>1842</v>
      </c>
      <c r="H45533">
        <v>793</v>
      </c>
      <c r="I45533">
        <v>2</v>
      </c>
      <c r="J45533">
        <v>1466.01</v>
      </c>
      <c r="K45533" s="8">
        <v>2932.02</v>
      </c>
      <c r="L45533">
        <v>7</v>
      </c>
      <c r="M45533" t="str">
        <v>France</v>
      </c>
      <c r="N45533" t="str">
        <v>FR</v>
      </c>
      <c r="O45533" t="str">
        <v>Europe</v>
      </c>
    </row>
    <row r="45534" spans="1:15" x14ac:dyDescent="0.35">
      <c r="A45534">
        <v>58943</v>
      </c>
      <c r="B45534">
        <v>68396</v>
      </c>
      <c r="C45534" t="s">
        <v>3505</v>
      </c>
      <c r="D45534" s="1">
        <v>41577</v>
      </c>
      <c r="E45534" s="1">
        <v>41584</v>
      </c>
      <c r="F45534">
        <v>0</v>
      </c>
      <c r="G45534">
        <v>1842</v>
      </c>
      <c r="H45534">
        <v>835</v>
      </c>
      <c r="I45534">
        <v>4</v>
      </c>
      <c r="J45534">
        <v>356.89800000000002</v>
      </c>
      <c r="K45534" s="8">
        <v>1427.5920000000001</v>
      </c>
      <c r="L45534">
        <v>7</v>
      </c>
      <c r="M45534" t="str">
        <v>France</v>
      </c>
      <c r="N45534" t="str">
        <v>FR</v>
      </c>
      <c r="O45534" t="str">
        <v>Europe</v>
      </c>
    </row>
    <row r="45535" spans="1:15" x14ac:dyDescent="0.35">
      <c r="A45535">
        <v>58943</v>
      </c>
      <c r="B45535">
        <v>68397</v>
      </c>
      <c r="C45535" t="s">
        <v>3505</v>
      </c>
      <c r="D45535" s="1">
        <v>41577</v>
      </c>
      <c r="E45535" s="1">
        <v>41584</v>
      </c>
      <c r="F45535">
        <v>0</v>
      </c>
      <c r="G45535">
        <v>1842</v>
      </c>
      <c r="H45535">
        <v>836</v>
      </c>
      <c r="I45535">
        <v>5</v>
      </c>
      <c r="J45535">
        <v>356.89800000000002</v>
      </c>
      <c r="K45535" s="8">
        <v>1784.49</v>
      </c>
      <c r="L45535">
        <v>7</v>
      </c>
      <c r="M45535" t="str">
        <v>France</v>
      </c>
      <c r="N45535" t="str">
        <v>FR</v>
      </c>
      <c r="O45535" t="str">
        <v>Europe</v>
      </c>
    </row>
    <row r="45536" spans="1:15" x14ac:dyDescent="0.35">
      <c r="A45536">
        <v>58944</v>
      </c>
      <c r="B45536">
        <v>68398</v>
      </c>
      <c r="C45536" t="s">
        <v>3506</v>
      </c>
      <c r="D45536" s="1">
        <v>41577</v>
      </c>
      <c r="E45536" s="1">
        <v>41584</v>
      </c>
      <c r="F45536">
        <v>0</v>
      </c>
      <c r="G45536">
        <v>1188</v>
      </c>
      <c r="H45536">
        <v>908</v>
      </c>
      <c r="I45536">
        <v>3</v>
      </c>
      <c r="J45536">
        <v>16.271999999999998</v>
      </c>
      <c r="K45536" s="8">
        <v>48.816000000000003</v>
      </c>
      <c r="L45536">
        <v>3</v>
      </c>
      <c r="M45536" t="str">
        <v>Central</v>
      </c>
      <c r="N45536" t="str">
        <v>US</v>
      </c>
      <c r="O45536" t="str">
        <v>North America</v>
      </c>
    </row>
    <row r="45537" spans="1:15" x14ac:dyDescent="0.35">
      <c r="A45537">
        <v>58944</v>
      </c>
      <c r="B45537">
        <v>68399</v>
      </c>
      <c r="C45537" t="s">
        <v>3506</v>
      </c>
      <c r="D45537" s="1">
        <v>41577</v>
      </c>
      <c r="E45537" s="1">
        <v>41584</v>
      </c>
      <c r="F45537">
        <v>0</v>
      </c>
      <c r="G45537">
        <v>1188</v>
      </c>
      <c r="H45537">
        <v>743</v>
      </c>
      <c r="I45537">
        <v>1</v>
      </c>
      <c r="J45537">
        <v>809.76</v>
      </c>
      <c r="K45537" s="8">
        <v>809.76</v>
      </c>
      <c r="L45537">
        <v>3</v>
      </c>
      <c r="M45537" t="str">
        <v>Central</v>
      </c>
      <c r="N45537" t="str">
        <v>US</v>
      </c>
      <c r="O45537" t="str">
        <v>North America</v>
      </c>
    </row>
    <row r="45538" spans="1:15" x14ac:dyDescent="0.35">
      <c r="A45538">
        <v>58944</v>
      </c>
      <c r="B45538">
        <v>68400</v>
      </c>
      <c r="C45538" t="s">
        <v>3506</v>
      </c>
      <c r="D45538" s="1">
        <v>41577</v>
      </c>
      <c r="E45538" s="1">
        <v>41584</v>
      </c>
      <c r="F45538">
        <v>0</v>
      </c>
      <c r="G45538">
        <v>1188</v>
      </c>
      <c r="H45538">
        <v>937</v>
      </c>
      <c r="I45538">
        <v>1</v>
      </c>
      <c r="J45538">
        <v>48.594000000000001</v>
      </c>
      <c r="K45538" s="8">
        <v>48.594000000000001</v>
      </c>
      <c r="L45538">
        <v>3</v>
      </c>
      <c r="M45538" t="str">
        <v>Central</v>
      </c>
      <c r="N45538" t="str">
        <v>US</v>
      </c>
      <c r="O45538" t="str">
        <v>North America</v>
      </c>
    </row>
    <row r="45539" spans="1:15" x14ac:dyDescent="0.35">
      <c r="A45539">
        <v>58944</v>
      </c>
      <c r="B45539">
        <v>68401</v>
      </c>
      <c r="C45539" t="s">
        <v>3506</v>
      </c>
      <c r="D45539" s="1">
        <v>41577</v>
      </c>
      <c r="E45539" s="1">
        <v>41584</v>
      </c>
      <c r="F45539">
        <v>0</v>
      </c>
      <c r="G45539">
        <v>1188</v>
      </c>
      <c r="H45539">
        <v>810</v>
      </c>
      <c r="I45539">
        <v>4</v>
      </c>
      <c r="J45539">
        <v>72.162000000000006</v>
      </c>
      <c r="K45539" s="8">
        <v>288.64800000000002</v>
      </c>
      <c r="L45539">
        <v>3</v>
      </c>
      <c r="M45539" t="str">
        <v>Central</v>
      </c>
      <c r="N45539" t="str">
        <v>US</v>
      </c>
      <c r="O45539" t="str">
        <v>North America</v>
      </c>
    </row>
    <row r="45540" spans="1:15" x14ac:dyDescent="0.35">
      <c r="A45540">
        <v>58944</v>
      </c>
      <c r="B45540">
        <v>68402</v>
      </c>
      <c r="C45540" t="s">
        <v>3506</v>
      </c>
      <c r="D45540" s="1">
        <v>41577</v>
      </c>
      <c r="E45540" s="1">
        <v>41584</v>
      </c>
      <c r="F45540">
        <v>0</v>
      </c>
      <c r="G45540">
        <v>1188</v>
      </c>
      <c r="H45540">
        <v>715</v>
      </c>
      <c r="I45540">
        <v>4</v>
      </c>
      <c r="J45540">
        <v>29.994</v>
      </c>
      <c r="K45540" s="8">
        <v>119.976</v>
      </c>
      <c r="L45540">
        <v>3</v>
      </c>
      <c r="M45540" t="str">
        <v>Central</v>
      </c>
      <c r="N45540" t="str">
        <v>US</v>
      </c>
      <c r="O45540" t="str">
        <v>North America</v>
      </c>
    </row>
    <row r="45541" spans="1:15" x14ac:dyDescent="0.35">
      <c r="A45541">
        <v>58944</v>
      </c>
      <c r="B45541">
        <v>68403</v>
      </c>
      <c r="C45541" t="s">
        <v>3506</v>
      </c>
      <c r="D45541" s="1">
        <v>41577</v>
      </c>
      <c r="E45541" s="1">
        <v>41584</v>
      </c>
      <c r="F45541">
        <v>0</v>
      </c>
      <c r="G45541">
        <v>1188</v>
      </c>
      <c r="H45541">
        <v>714</v>
      </c>
      <c r="I45541">
        <v>4</v>
      </c>
      <c r="J45541">
        <v>29.994</v>
      </c>
      <c r="K45541" s="8">
        <v>119.976</v>
      </c>
      <c r="L45541">
        <v>3</v>
      </c>
      <c r="M45541" t="str">
        <v>Central</v>
      </c>
      <c r="N45541" t="str">
        <v>US</v>
      </c>
      <c r="O45541" t="str">
        <v>North America</v>
      </c>
    </row>
    <row r="45542" spans="1:15" x14ac:dyDescent="0.35">
      <c r="A45542">
        <v>58944</v>
      </c>
      <c r="B45542">
        <v>68404</v>
      </c>
      <c r="C45542" t="s">
        <v>3506</v>
      </c>
      <c r="D45542" s="1">
        <v>41577</v>
      </c>
      <c r="E45542" s="1">
        <v>41584</v>
      </c>
      <c r="F45542">
        <v>0</v>
      </c>
      <c r="G45542">
        <v>1188</v>
      </c>
      <c r="H45542">
        <v>982</v>
      </c>
      <c r="I45542">
        <v>3</v>
      </c>
      <c r="J45542">
        <v>461.69400000000002</v>
      </c>
      <c r="K45542" s="8">
        <v>1385.0820000000001</v>
      </c>
      <c r="L45542">
        <v>3</v>
      </c>
      <c r="M45542" t="str">
        <v>Central</v>
      </c>
      <c r="N45542" t="str">
        <v>US</v>
      </c>
      <c r="O45542" t="str">
        <v>North America</v>
      </c>
    </row>
    <row r="45543" spans="1:15" x14ac:dyDescent="0.35">
      <c r="A45543">
        <v>58944</v>
      </c>
      <c r="B45543">
        <v>68405</v>
      </c>
      <c r="C45543" t="s">
        <v>3506</v>
      </c>
      <c r="D45543" s="1">
        <v>41577</v>
      </c>
      <c r="E45543" s="1">
        <v>41584</v>
      </c>
      <c r="F45543">
        <v>0</v>
      </c>
      <c r="G45543">
        <v>1188</v>
      </c>
      <c r="H45543">
        <v>884</v>
      </c>
      <c r="I45543">
        <v>6</v>
      </c>
      <c r="J45543">
        <v>32.393999999999998</v>
      </c>
      <c r="K45543" s="8">
        <v>194.364</v>
      </c>
      <c r="L45543">
        <v>3</v>
      </c>
      <c r="M45543" t="str">
        <v>Central</v>
      </c>
      <c r="N45543" t="str">
        <v>US</v>
      </c>
      <c r="O45543" t="str">
        <v>North America</v>
      </c>
    </row>
    <row r="45544" spans="1:15" x14ac:dyDescent="0.35">
      <c r="A45544">
        <v>58944</v>
      </c>
      <c r="B45544">
        <v>68406</v>
      </c>
      <c r="C45544" t="s">
        <v>3506</v>
      </c>
      <c r="D45544" s="1">
        <v>41577</v>
      </c>
      <c r="E45544" s="1">
        <v>41584</v>
      </c>
      <c r="F45544">
        <v>0</v>
      </c>
      <c r="G45544">
        <v>1188</v>
      </c>
      <c r="H45544">
        <v>870</v>
      </c>
      <c r="I45544">
        <v>2</v>
      </c>
      <c r="J45544">
        <v>2.9940000000000002</v>
      </c>
      <c r="K45544" s="8">
        <v>5.9880000000000004</v>
      </c>
      <c r="L45544">
        <v>3</v>
      </c>
      <c r="M45544" t="str">
        <v>Central</v>
      </c>
      <c r="N45544" t="str">
        <v>US</v>
      </c>
      <c r="O45544" t="str">
        <v>North America</v>
      </c>
    </row>
    <row r="45545" spans="1:15" x14ac:dyDescent="0.35">
      <c r="A45545">
        <v>58944</v>
      </c>
      <c r="B45545">
        <v>68407</v>
      </c>
      <c r="C45545" t="s">
        <v>3506</v>
      </c>
      <c r="D45545" s="1">
        <v>41577</v>
      </c>
      <c r="E45545" s="1">
        <v>41584</v>
      </c>
      <c r="F45545">
        <v>0</v>
      </c>
      <c r="G45545">
        <v>1188</v>
      </c>
      <c r="H45545">
        <v>991</v>
      </c>
      <c r="I45545">
        <v>2</v>
      </c>
      <c r="J45545">
        <v>323.99400000000003</v>
      </c>
      <c r="K45545" s="8">
        <v>647.98800000000006</v>
      </c>
      <c r="L45545">
        <v>3</v>
      </c>
      <c r="M45545" t="str">
        <v>Central</v>
      </c>
      <c r="N45545" t="str">
        <v>US</v>
      </c>
      <c r="O45545" t="str">
        <v>North America</v>
      </c>
    </row>
    <row r="45546" spans="1:15" x14ac:dyDescent="0.35">
      <c r="A45546">
        <v>58944</v>
      </c>
      <c r="B45546">
        <v>68408</v>
      </c>
      <c r="C45546" t="s">
        <v>3506</v>
      </c>
      <c r="D45546" s="1">
        <v>41577</v>
      </c>
      <c r="E45546" s="1">
        <v>41584</v>
      </c>
      <c r="F45546">
        <v>0</v>
      </c>
      <c r="G45546">
        <v>1188</v>
      </c>
      <c r="H45546">
        <v>936</v>
      </c>
      <c r="I45546">
        <v>1</v>
      </c>
      <c r="J45546">
        <v>37.253999999999998</v>
      </c>
      <c r="K45546" s="8">
        <v>37.253999999999998</v>
      </c>
      <c r="L45546">
        <v>3</v>
      </c>
      <c r="M45546" t="str">
        <v>Central</v>
      </c>
      <c r="N45546" t="str">
        <v>US</v>
      </c>
      <c r="O45546" t="str">
        <v>North America</v>
      </c>
    </row>
    <row r="45547" spans="1:15" x14ac:dyDescent="0.35">
      <c r="A45547">
        <v>58944</v>
      </c>
      <c r="B45547">
        <v>68409</v>
      </c>
      <c r="C45547" t="s">
        <v>3506</v>
      </c>
      <c r="D45547" s="1">
        <v>41577</v>
      </c>
      <c r="E45547" s="1">
        <v>41584</v>
      </c>
      <c r="F45547">
        <v>0</v>
      </c>
      <c r="G45547">
        <v>1188</v>
      </c>
      <c r="H45547">
        <v>993</v>
      </c>
      <c r="I45547">
        <v>1</v>
      </c>
      <c r="J45547">
        <v>323.99400000000003</v>
      </c>
      <c r="K45547" s="8">
        <v>323.99400000000003</v>
      </c>
      <c r="L45547">
        <v>3</v>
      </c>
      <c r="M45547" t="str">
        <v>Central</v>
      </c>
      <c r="N45547" t="str">
        <v>US</v>
      </c>
      <c r="O45547" t="str">
        <v>North America</v>
      </c>
    </row>
    <row r="45548" spans="1:15" x14ac:dyDescent="0.35">
      <c r="A45548">
        <v>58944</v>
      </c>
      <c r="B45548">
        <v>68410</v>
      </c>
      <c r="C45548" t="s">
        <v>3506</v>
      </c>
      <c r="D45548" s="1">
        <v>41577</v>
      </c>
      <c r="E45548" s="1">
        <v>41584</v>
      </c>
      <c r="F45548">
        <v>0</v>
      </c>
      <c r="G45548">
        <v>1188</v>
      </c>
      <c r="H45548">
        <v>782</v>
      </c>
      <c r="I45548">
        <v>7</v>
      </c>
      <c r="J45548">
        <v>1376.9939999999999</v>
      </c>
      <c r="K45548" s="8">
        <v>9638.9580000000005</v>
      </c>
      <c r="L45548">
        <v>3</v>
      </c>
      <c r="M45548" t="str">
        <v>Central</v>
      </c>
      <c r="N45548" t="str">
        <v>US</v>
      </c>
      <c r="O45548" t="str">
        <v>North America</v>
      </c>
    </row>
    <row r="45549" spans="1:15" x14ac:dyDescent="0.35">
      <c r="A45549">
        <v>58944</v>
      </c>
      <c r="B45549">
        <v>68411</v>
      </c>
      <c r="C45549" t="s">
        <v>3506</v>
      </c>
      <c r="D45549" s="1">
        <v>41577</v>
      </c>
      <c r="E45549" s="1">
        <v>41584</v>
      </c>
      <c r="F45549">
        <v>0</v>
      </c>
      <c r="G45549">
        <v>1188</v>
      </c>
      <c r="H45549">
        <v>877</v>
      </c>
      <c r="I45549">
        <v>4</v>
      </c>
      <c r="J45549">
        <v>4.7699999999999996</v>
      </c>
      <c r="K45549" s="8">
        <v>19.079999999999998</v>
      </c>
      <c r="L45549">
        <v>3</v>
      </c>
      <c r="M45549" t="str">
        <v>Central</v>
      </c>
      <c r="N45549" t="str">
        <v>US</v>
      </c>
      <c r="O45549" t="str">
        <v>North America</v>
      </c>
    </row>
    <row r="45550" spans="1:15" x14ac:dyDescent="0.35">
      <c r="A45550">
        <v>58944</v>
      </c>
      <c r="B45550">
        <v>68412</v>
      </c>
      <c r="C45550" t="s">
        <v>3506</v>
      </c>
      <c r="D45550" s="1">
        <v>41577</v>
      </c>
      <c r="E45550" s="1">
        <v>41584</v>
      </c>
      <c r="F45550">
        <v>0</v>
      </c>
      <c r="G45550">
        <v>1188</v>
      </c>
      <c r="H45550">
        <v>876</v>
      </c>
      <c r="I45550">
        <v>2</v>
      </c>
      <c r="J45550">
        <v>72</v>
      </c>
      <c r="K45550" s="8">
        <v>144</v>
      </c>
      <c r="L45550">
        <v>3</v>
      </c>
      <c r="M45550" t="str">
        <v>Central</v>
      </c>
      <c r="N45550" t="str">
        <v>US</v>
      </c>
      <c r="O45550" t="str">
        <v>North America</v>
      </c>
    </row>
    <row r="45551" spans="1:15" x14ac:dyDescent="0.35">
      <c r="A45551">
        <v>58944</v>
      </c>
      <c r="B45551">
        <v>68413</v>
      </c>
      <c r="C45551" t="s">
        <v>3506</v>
      </c>
      <c r="D45551" s="1">
        <v>41577</v>
      </c>
      <c r="E45551" s="1">
        <v>41584</v>
      </c>
      <c r="F45551">
        <v>0</v>
      </c>
      <c r="G45551">
        <v>1188</v>
      </c>
      <c r="H45551">
        <v>983</v>
      </c>
      <c r="I45551">
        <v>2</v>
      </c>
      <c r="J45551">
        <v>461.69400000000002</v>
      </c>
      <c r="K45551" s="8">
        <v>923.38800000000003</v>
      </c>
      <c r="L45551">
        <v>3</v>
      </c>
      <c r="M45551" t="str">
        <v>Central</v>
      </c>
      <c r="N45551" t="str">
        <v>US</v>
      </c>
      <c r="O45551" t="str">
        <v>North America</v>
      </c>
    </row>
    <row r="45552" spans="1:15" x14ac:dyDescent="0.35">
      <c r="A45552">
        <v>58944</v>
      </c>
      <c r="B45552">
        <v>68414</v>
      </c>
      <c r="C45552" t="s">
        <v>3506</v>
      </c>
      <c r="D45552" s="1">
        <v>41577</v>
      </c>
      <c r="E45552" s="1">
        <v>41584</v>
      </c>
      <c r="F45552">
        <v>0</v>
      </c>
      <c r="G45552">
        <v>1188</v>
      </c>
      <c r="H45552">
        <v>864</v>
      </c>
      <c r="I45552">
        <v>3</v>
      </c>
      <c r="J45552">
        <v>38.1</v>
      </c>
      <c r="K45552" s="8">
        <v>114.3</v>
      </c>
      <c r="L45552">
        <v>3</v>
      </c>
      <c r="M45552" t="str">
        <v>Central</v>
      </c>
      <c r="N45552" t="str">
        <v>US</v>
      </c>
      <c r="O45552" t="str">
        <v>North America</v>
      </c>
    </row>
    <row r="45553" spans="1:15" x14ac:dyDescent="0.35">
      <c r="A45553">
        <v>58944</v>
      </c>
      <c r="B45553">
        <v>68415</v>
      </c>
      <c r="C45553" t="s">
        <v>3506</v>
      </c>
      <c r="D45553" s="1">
        <v>41577</v>
      </c>
      <c r="E45553" s="1">
        <v>41584</v>
      </c>
      <c r="F45553">
        <v>0</v>
      </c>
      <c r="G45553">
        <v>1188</v>
      </c>
      <c r="H45553">
        <v>869</v>
      </c>
      <c r="I45553">
        <v>13</v>
      </c>
      <c r="J45553">
        <v>40.594200000000001</v>
      </c>
      <c r="K45553" s="8">
        <v>517.17010800000003</v>
      </c>
      <c r="L45553">
        <v>3</v>
      </c>
      <c r="M45553" t="str">
        <v>Central</v>
      </c>
      <c r="N45553" t="str">
        <v>US</v>
      </c>
      <c r="O45553" t="str">
        <v>North America</v>
      </c>
    </row>
    <row r="45554" spans="1:15" x14ac:dyDescent="0.35">
      <c r="A45554">
        <v>58944</v>
      </c>
      <c r="B45554">
        <v>68416</v>
      </c>
      <c r="C45554" t="s">
        <v>3506</v>
      </c>
      <c r="D45554" s="1">
        <v>41577</v>
      </c>
      <c r="E45554" s="1">
        <v>41584</v>
      </c>
      <c r="F45554">
        <v>0</v>
      </c>
      <c r="G45554">
        <v>1188</v>
      </c>
      <c r="H45554">
        <v>986</v>
      </c>
      <c r="I45554">
        <v>4</v>
      </c>
      <c r="J45554">
        <v>338.99400000000003</v>
      </c>
      <c r="K45554" s="8">
        <v>1355.9760000000001</v>
      </c>
      <c r="L45554">
        <v>3</v>
      </c>
      <c r="M45554" t="str">
        <v>Central</v>
      </c>
      <c r="N45554" t="str">
        <v>US</v>
      </c>
      <c r="O45554" t="str">
        <v>North America</v>
      </c>
    </row>
    <row r="45555" spans="1:15" x14ac:dyDescent="0.35">
      <c r="A45555">
        <v>58944</v>
      </c>
      <c r="B45555">
        <v>68417</v>
      </c>
      <c r="C45555" t="s">
        <v>3506</v>
      </c>
      <c r="D45555" s="1">
        <v>41577</v>
      </c>
      <c r="E45555" s="1">
        <v>41584</v>
      </c>
      <c r="F45555">
        <v>0</v>
      </c>
      <c r="G45555">
        <v>1188</v>
      </c>
      <c r="H45555">
        <v>925</v>
      </c>
      <c r="I45555">
        <v>4</v>
      </c>
      <c r="J45555">
        <v>149.874</v>
      </c>
      <c r="K45555" s="8">
        <v>599.49599999999998</v>
      </c>
      <c r="L45555">
        <v>3</v>
      </c>
      <c r="M45555" t="str">
        <v>Central</v>
      </c>
      <c r="N45555" t="str">
        <v>US</v>
      </c>
      <c r="O45555" t="str">
        <v>North America</v>
      </c>
    </row>
    <row r="45556" spans="1:15" x14ac:dyDescent="0.35">
      <c r="A45556">
        <v>58944</v>
      </c>
      <c r="B45556">
        <v>68418</v>
      </c>
      <c r="C45556" t="s">
        <v>3506</v>
      </c>
      <c r="D45556" s="1">
        <v>41577</v>
      </c>
      <c r="E45556" s="1">
        <v>41584</v>
      </c>
      <c r="F45556">
        <v>0</v>
      </c>
      <c r="G45556">
        <v>1188</v>
      </c>
      <c r="H45556">
        <v>992</v>
      </c>
      <c r="I45556">
        <v>2</v>
      </c>
      <c r="J45556">
        <v>323.99400000000003</v>
      </c>
      <c r="K45556" s="8">
        <v>647.98800000000006</v>
      </c>
      <c r="L45556">
        <v>3</v>
      </c>
      <c r="M45556" t="str">
        <v>Central</v>
      </c>
      <c r="N45556" t="str">
        <v>US</v>
      </c>
      <c r="O45556" t="str">
        <v>North America</v>
      </c>
    </row>
    <row r="45557" spans="1:15" x14ac:dyDescent="0.35">
      <c r="A45557">
        <v>58944</v>
      </c>
      <c r="B45557">
        <v>68419</v>
      </c>
      <c r="C45557" t="s">
        <v>3506</v>
      </c>
      <c r="D45557" s="1">
        <v>41577</v>
      </c>
      <c r="E45557" s="1">
        <v>41584</v>
      </c>
      <c r="F45557">
        <v>0</v>
      </c>
      <c r="G45557">
        <v>1188</v>
      </c>
      <c r="H45557">
        <v>779</v>
      </c>
      <c r="I45557">
        <v>2</v>
      </c>
      <c r="J45557">
        <v>1391.9939999999999</v>
      </c>
      <c r="K45557" s="8">
        <v>2783.9879999999998</v>
      </c>
      <c r="L45557">
        <v>3</v>
      </c>
      <c r="M45557" t="str">
        <v>Central</v>
      </c>
      <c r="N45557" t="str">
        <v>US</v>
      </c>
      <c r="O45557" t="str">
        <v>North America</v>
      </c>
    </row>
    <row r="45558" spans="1:15" x14ac:dyDescent="0.35">
      <c r="A45558">
        <v>58944</v>
      </c>
      <c r="B45558">
        <v>68420</v>
      </c>
      <c r="C45558" t="s">
        <v>3506</v>
      </c>
      <c r="D45558" s="1">
        <v>41577</v>
      </c>
      <c r="E45558" s="1">
        <v>41584</v>
      </c>
      <c r="F45558">
        <v>0</v>
      </c>
      <c r="G45558">
        <v>1188</v>
      </c>
      <c r="H45558">
        <v>905</v>
      </c>
      <c r="I45558">
        <v>1</v>
      </c>
      <c r="J45558">
        <v>218.45400000000001</v>
      </c>
      <c r="K45558" s="8">
        <v>218.45400000000001</v>
      </c>
      <c r="L45558">
        <v>3</v>
      </c>
      <c r="M45558" t="str">
        <v>Central</v>
      </c>
      <c r="N45558" t="str">
        <v>US</v>
      </c>
      <c r="O45558" t="str">
        <v>North America</v>
      </c>
    </row>
    <row r="45559" spans="1:15" x14ac:dyDescent="0.35">
      <c r="A45559">
        <v>58944</v>
      </c>
      <c r="B45559">
        <v>68421</v>
      </c>
      <c r="C45559" t="s">
        <v>3506</v>
      </c>
      <c r="D45559" s="1">
        <v>41577</v>
      </c>
      <c r="E45559" s="1">
        <v>41584</v>
      </c>
      <c r="F45559">
        <v>0</v>
      </c>
      <c r="G45559">
        <v>1188</v>
      </c>
      <c r="H45559">
        <v>918</v>
      </c>
      <c r="I45559">
        <v>2</v>
      </c>
      <c r="J45559">
        <v>158.43</v>
      </c>
      <c r="K45559" s="8">
        <v>316.86</v>
      </c>
      <c r="L45559">
        <v>3</v>
      </c>
      <c r="M45559" t="str">
        <v>Central</v>
      </c>
      <c r="N45559" t="str">
        <v>US</v>
      </c>
      <c r="O45559" t="str">
        <v>North America</v>
      </c>
    </row>
    <row r="45560" spans="1:15" x14ac:dyDescent="0.35">
      <c r="A45560">
        <v>58944</v>
      </c>
      <c r="B45560">
        <v>68422</v>
      </c>
      <c r="C45560" t="s">
        <v>3506</v>
      </c>
      <c r="D45560" s="1">
        <v>41577</v>
      </c>
      <c r="E45560" s="1">
        <v>41584</v>
      </c>
      <c r="F45560">
        <v>0</v>
      </c>
      <c r="G45560">
        <v>1188</v>
      </c>
      <c r="H45560">
        <v>883</v>
      </c>
      <c r="I45560">
        <v>7</v>
      </c>
      <c r="J45560">
        <v>32.393999999999998</v>
      </c>
      <c r="K45560" s="8">
        <v>226.75800000000001</v>
      </c>
      <c r="L45560">
        <v>3</v>
      </c>
      <c r="M45560" t="str">
        <v>Central</v>
      </c>
      <c r="N45560" t="str">
        <v>US</v>
      </c>
      <c r="O45560" t="str">
        <v>North America</v>
      </c>
    </row>
    <row r="45561" spans="1:15" x14ac:dyDescent="0.35">
      <c r="A45561">
        <v>58944</v>
      </c>
      <c r="B45561">
        <v>68423</v>
      </c>
      <c r="C45561" t="s">
        <v>3506</v>
      </c>
      <c r="D45561" s="1">
        <v>41577</v>
      </c>
      <c r="E45561" s="1">
        <v>41584</v>
      </c>
      <c r="F45561">
        <v>0</v>
      </c>
      <c r="G45561">
        <v>1188</v>
      </c>
      <c r="H45561">
        <v>990</v>
      </c>
      <c r="I45561">
        <v>3</v>
      </c>
      <c r="J45561">
        <v>323.99400000000003</v>
      </c>
      <c r="K45561" s="8">
        <v>971.98199999999997</v>
      </c>
      <c r="L45561">
        <v>3</v>
      </c>
      <c r="M45561" t="str">
        <v>Central</v>
      </c>
      <c r="N45561" t="str">
        <v>US</v>
      </c>
      <c r="O45561" t="str">
        <v>North America</v>
      </c>
    </row>
    <row r="45562" spans="1:15" x14ac:dyDescent="0.35">
      <c r="A45562">
        <v>58944</v>
      </c>
      <c r="B45562">
        <v>68424</v>
      </c>
      <c r="C45562" t="s">
        <v>3506</v>
      </c>
      <c r="D45562" s="1">
        <v>41577</v>
      </c>
      <c r="E45562" s="1">
        <v>41584</v>
      </c>
      <c r="F45562">
        <v>0</v>
      </c>
      <c r="G45562">
        <v>1188</v>
      </c>
      <c r="H45562">
        <v>781</v>
      </c>
      <c r="I45562">
        <v>4</v>
      </c>
      <c r="J45562">
        <v>1391.9939999999999</v>
      </c>
      <c r="K45562" s="8">
        <v>5567.9759999999997</v>
      </c>
      <c r="L45562">
        <v>3</v>
      </c>
      <c r="M45562" t="str">
        <v>Central</v>
      </c>
      <c r="N45562" t="str">
        <v>US</v>
      </c>
      <c r="O45562" t="str">
        <v>North America</v>
      </c>
    </row>
    <row r="45563" spans="1:15" x14ac:dyDescent="0.35">
      <c r="A45563">
        <v>58944</v>
      </c>
      <c r="B45563">
        <v>68425</v>
      </c>
      <c r="C45563" t="s">
        <v>3506</v>
      </c>
      <c r="D45563" s="1">
        <v>41577</v>
      </c>
      <c r="E45563" s="1">
        <v>41584</v>
      </c>
      <c r="F45563">
        <v>0</v>
      </c>
      <c r="G45563">
        <v>1188</v>
      </c>
      <c r="H45563">
        <v>917</v>
      </c>
      <c r="I45563">
        <v>2</v>
      </c>
      <c r="J45563">
        <v>158.43</v>
      </c>
      <c r="K45563" s="8">
        <v>316.86</v>
      </c>
      <c r="L45563">
        <v>3</v>
      </c>
      <c r="M45563" t="str">
        <v>Central</v>
      </c>
      <c r="N45563" t="str">
        <v>US</v>
      </c>
      <c r="O45563" t="str">
        <v>North America</v>
      </c>
    </row>
    <row r="45564" spans="1:15" x14ac:dyDescent="0.35">
      <c r="A45564">
        <v>58944</v>
      </c>
      <c r="B45564">
        <v>68426</v>
      </c>
      <c r="C45564" t="s">
        <v>3506</v>
      </c>
      <c r="D45564" s="1">
        <v>41577</v>
      </c>
      <c r="E45564" s="1">
        <v>41584</v>
      </c>
      <c r="F45564">
        <v>0</v>
      </c>
      <c r="G45564">
        <v>1188</v>
      </c>
      <c r="H45564">
        <v>712</v>
      </c>
      <c r="I45564">
        <v>1</v>
      </c>
      <c r="J45564">
        <v>5.3940000000000001</v>
      </c>
      <c r="K45564" s="8">
        <v>5.3940000000000001</v>
      </c>
      <c r="L45564">
        <v>3</v>
      </c>
      <c r="M45564" t="str">
        <v>Central</v>
      </c>
      <c r="N45564" t="str">
        <v>US</v>
      </c>
      <c r="O45564" t="str">
        <v>North America</v>
      </c>
    </row>
    <row r="45565" spans="1:15" x14ac:dyDescent="0.35">
      <c r="A45565">
        <v>58944</v>
      </c>
      <c r="B45565">
        <v>68427</v>
      </c>
      <c r="C45565" t="s">
        <v>3506</v>
      </c>
      <c r="D45565" s="1">
        <v>41577</v>
      </c>
      <c r="E45565" s="1">
        <v>41584</v>
      </c>
      <c r="F45565">
        <v>0</v>
      </c>
      <c r="G45565">
        <v>1188</v>
      </c>
      <c r="H45565">
        <v>910</v>
      </c>
      <c r="I45565">
        <v>1</v>
      </c>
      <c r="J45565">
        <v>31.584</v>
      </c>
      <c r="K45565" s="8">
        <v>31.584</v>
      </c>
      <c r="L45565">
        <v>3</v>
      </c>
      <c r="M45565" t="str">
        <v>Central</v>
      </c>
      <c r="N45565" t="str">
        <v>US</v>
      </c>
      <c r="O45565" t="str">
        <v>North America</v>
      </c>
    </row>
    <row r="45566" spans="1:15" x14ac:dyDescent="0.35">
      <c r="A45566">
        <v>58944</v>
      </c>
      <c r="B45566">
        <v>68428</v>
      </c>
      <c r="C45566" t="s">
        <v>3506</v>
      </c>
      <c r="D45566" s="1">
        <v>41577</v>
      </c>
      <c r="E45566" s="1">
        <v>41584</v>
      </c>
      <c r="F45566">
        <v>0</v>
      </c>
      <c r="G45566">
        <v>1188</v>
      </c>
      <c r="H45566">
        <v>988</v>
      </c>
      <c r="I45566">
        <v>1</v>
      </c>
      <c r="J45566">
        <v>338.99400000000003</v>
      </c>
      <c r="K45566" s="8">
        <v>338.99400000000003</v>
      </c>
      <c r="L45566">
        <v>3</v>
      </c>
      <c r="M45566" t="str">
        <v>Central</v>
      </c>
      <c r="N45566" t="str">
        <v>US</v>
      </c>
      <c r="O45566" t="str">
        <v>North America</v>
      </c>
    </row>
    <row r="45567" spans="1:15" x14ac:dyDescent="0.35">
      <c r="A45567">
        <v>58944</v>
      </c>
      <c r="B45567">
        <v>68429</v>
      </c>
      <c r="C45567" t="s">
        <v>3506</v>
      </c>
      <c r="D45567" s="1">
        <v>41577</v>
      </c>
      <c r="E45567" s="1">
        <v>41584</v>
      </c>
      <c r="F45567">
        <v>0</v>
      </c>
      <c r="G45567">
        <v>1188</v>
      </c>
      <c r="H45567">
        <v>881</v>
      </c>
      <c r="I45567">
        <v>7</v>
      </c>
      <c r="J45567">
        <v>32.393999999999998</v>
      </c>
      <c r="K45567" s="8">
        <v>226.75800000000001</v>
      </c>
      <c r="L45567">
        <v>3</v>
      </c>
      <c r="M45567" t="str">
        <v>Central</v>
      </c>
      <c r="N45567" t="str">
        <v>US</v>
      </c>
      <c r="O45567" t="str">
        <v>North America</v>
      </c>
    </row>
    <row r="45568" spans="1:15" x14ac:dyDescent="0.35">
      <c r="A45568">
        <v>58944</v>
      </c>
      <c r="B45568">
        <v>68430</v>
      </c>
      <c r="C45568" t="s">
        <v>3506</v>
      </c>
      <c r="D45568" s="1">
        <v>41577</v>
      </c>
      <c r="E45568" s="1">
        <v>41584</v>
      </c>
      <c r="F45568">
        <v>0</v>
      </c>
      <c r="G45568">
        <v>1188</v>
      </c>
      <c r="H45568">
        <v>780</v>
      </c>
      <c r="I45568">
        <v>2</v>
      </c>
      <c r="J45568">
        <v>1391.9939999999999</v>
      </c>
      <c r="K45568" s="8">
        <v>2783.9879999999998</v>
      </c>
      <c r="L45568">
        <v>3</v>
      </c>
      <c r="M45568" t="str">
        <v>Central</v>
      </c>
      <c r="N45568" t="str">
        <v>US</v>
      </c>
      <c r="O45568" t="str">
        <v>North America</v>
      </c>
    </row>
    <row r="45569" spans="1:15" x14ac:dyDescent="0.35">
      <c r="A45569">
        <v>58944</v>
      </c>
      <c r="B45569">
        <v>68431</v>
      </c>
      <c r="C45569" t="s">
        <v>3506</v>
      </c>
      <c r="D45569" s="1">
        <v>41577</v>
      </c>
      <c r="E45569" s="1">
        <v>41584</v>
      </c>
      <c r="F45569">
        <v>0</v>
      </c>
      <c r="G45569">
        <v>1188</v>
      </c>
      <c r="H45569">
        <v>859</v>
      </c>
      <c r="I45569">
        <v>3</v>
      </c>
      <c r="J45569">
        <v>14.694000000000001</v>
      </c>
      <c r="K45569" s="8">
        <v>44.082000000000001</v>
      </c>
      <c r="L45569">
        <v>3</v>
      </c>
      <c r="M45569" t="str">
        <v>Central</v>
      </c>
      <c r="N45569" t="str">
        <v>US</v>
      </c>
      <c r="O45569" t="str">
        <v>North America</v>
      </c>
    </row>
    <row r="45570" spans="1:15" x14ac:dyDescent="0.35">
      <c r="A45570">
        <v>58944</v>
      </c>
      <c r="B45570">
        <v>68432</v>
      </c>
      <c r="C45570" t="s">
        <v>3506</v>
      </c>
      <c r="D45570" s="1">
        <v>41577</v>
      </c>
      <c r="E45570" s="1">
        <v>41584</v>
      </c>
      <c r="F45570">
        <v>0</v>
      </c>
      <c r="G45570">
        <v>1188</v>
      </c>
      <c r="H45570">
        <v>981</v>
      </c>
      <c r="I45570">
        <v>1</v>
      </c>
      <c r="J45570">
        <v>461.69400000000002</v>
      </c>
      <c r="K45570" s="8">
        <v>461.69400000000002</v>
      </c>
      <c r="L45570">
        <v>3</v>
      </c>
      <c r="M45570" t="str">
        <v>Central</v>
      </c>
      <c r="N45570" t="str">
        <v>US</v>
      </c>
      <c r="O45570" t="str">
        <v>North America</v>
      </c>
    </row>
    <row r="45571" spans="1:15" x14ac:dyDescent="0.35">
      <c r="A45571">
        <v>58944</v>
      </c>
      <c r="B45571">
        <v>68433</v>
      </c>
      <c r="C45571" t="s">
        <v>3506</v>
      </c>
      <c r="D45571" s="1">
        <v>41577</v>
      </c>
      <c r="E45571" s="1">
        <v>41584</v>
      </c>
      <c r="F45571">
        <v>0</v>
      </c>
      <c r="G45571">
        <v>1188</v>
      </c>
      <c r="H45571">
        <v>904</v>
      </c>
      <c r="I45571">
        <v>4</v>
      </c>
      <c r="J45571">
        <v>218.45400000000001</v>
      </c>
      <c r="K45571" s="8">
        <v>873.81600000000003</v>
      </c>
      <c r="L45571">
        <v>3</v>
      </c>
      <c r="M45571" t="str">
        <v>Central</v>
      </c>
      <c r="N45571" t="str">
        <v>US</v>
      </c>
      <c r="O45571" t="str">
        <v>North America</v>
      </c>
    </row>
    <row r="45572" spans="1:15" x14ac:dyDescent="0.35">
      <c r="A45572">
        <v>58944</v>
      </c>
      <c r="B45572">
        <v>68434</v>
      </c>
      <c r="C45572" t="s">
        <v>3506</v>
      </c>
      <c r="D45572" s="1">
        <v>41577</v>
      </c>
      <c r="E45572" s="1">
        <v>41584</v>
      </c>
      <c r="F45572">
        <v>0</v>
      </c>
      <c r="G45572">
        <v>1188</v>
      </c>
      <c r="H45572">
        <v>711</v>
      </c>
      <c r="I45572">
        <v>7</v>
      </c>
      <c r="J45572">
        <v>20.994</v>
      </c>
      <c r="K45572" s="8">
        <v>146.958</v>
      </c>
      <c r="L45572">
        <v>3</v>
      </c>
      <c r="M45572" t="str">
        <v>Central</v>
      </c>
      <c r="N45572" t="str">
        <v>US</v>
      </c>
      <c r="O45572" t="str">
        <v>North America</v>
      </c>
    </row>
    <row r="45573" spans="1:15" x14ac:dyDescent="0.35">
      <c r="A45573">
        <v>58944</v>
      </c>
      <c r="B45573">
        <v>68435</v>
      </c>
      <c r="C45573" t="s">
        <v>3506</v>
      </c>
      <c r="D45573" s="1">
        <v>41577</v>
      </c>
      <c r="E45573" s="1">
        <v>41584</v>
      </c>
      <c r="F45573">
        <v>0</v>
      </c>
      <c r="G45573">
        <v>1188</v>
      </c>
      <c r="H45573">
        <v>867</v>
      </c>
      <c r="I45573">
        <v>12</v>
      </c>
      <c r="J45573">
        <v>40.594200000000001</v>
      </c>
      <c r="K45573" s="8">
        <v>477.38779199999999</v>
      </c>
      <c r="L45573">
        <v>3</v>
      </c>
      <c r="M45573" t="str">
        <v>Central</v>
      </c>
      <c r="N45573" t="str">
        <v>US</v>
      </c>
      <c r="O45573" t="str">
        <v>North America</v>
      </c>
    </row>
    <row r="45574" spans="1:15" x14ac:dyDescent="0.35">
      <c r="A45574">
        <v>58944</v>
      </c>
      <c r="B45574">
        <v>68436</v>
      </c>
      <c r="C45574" t="s">
        <v>3506</v>
      </c>
      <c r="D45574" s="1">
        <v>41577</v>
      </c>
      <c r="E45574" s="1">
        <v>41584</v>
      </c>
      <c r="F45574">
        <v>0</v>
      </c>
      <c r="G45574">
        <v>1188</v>
      </c>
      <c r="H45574">
        <v>989</v>
      </c>
      <c r="I45574">
        <v>2</v>
      </c>
      <c r="J45574">
        <v>323.99400000000003</v>
      </c>
      <c r="K45574" s="8">
        <v>647.98800000000006</v>
      </c>
      <c r="L45574">
        <v>3</v>
      </c>
      <c r="M45574" t="str">
        <v>Central</v>
      </c>
      <c r="N45574" t="str">
        <v>US</v>
      </c>
      <c r="O45574" t="str">
        <v>North America</v>
      </c>
    </row>
    <row r="45575" spans="1:15" x14ac:dyDescent="0.35">
      <c r="A45575">
        <v>58944</v>
      </c>
      <c r="B45575">
        <v>68437</v>
      </c>
      <c r="C45575" t="s">
        <v>3506</v>
      </c>
      <c r="D45575" s="1">
        <v>41577</v>
      </c>
      <c r="E45575" s="1">
        <v>41584</v>
      </c>
      <c r="F45575">
        <v>0</v>
      </c>
      <c r="G45575">
        <v>1188</v>
      </c>
      <c r="H45575">
        <v>880</v>
      </c>
      <c r="I45575">
        <v>6</v>
      </c>
      <c r="J45575">
        <v>32.994</v>
      </c>
      <c r="K45575" s="8">
        <v>197.964</v>
      </c>
      <c r="L45575">
        <v>3</v>
      </c>
      <c r="M45575" t="str">
        <v>Central</v>
      </c>
      <c r="N45575" t="str">
        <v>US</v>
      </c>
      <c r="O45575" t="str">
        <v>North America</v>
      </c>
    </row>
    <row r="45576" spans="1:15" x14ac:dyDescent="0.35">
      <c r="A45576">
        <v>58944</v>
      </c>
      <c r="B45576">
        <v>68438</v>
      </c>
      <c r="C45576" t="s">
        <v>3506</v>
      </c>
      <c r="D45576" s="1">
        <v>41577</v>
      </c>
      <c r="E45576" s="1">
        <v>41584</v>
      </c>
      <c r="F45576">
        <v>0</v>
      </c>
      <c r="G45576">
        <v>1188</v>
      </c>
      <c r="H45576">
        <v>868</v>
      </c>
      <c r="I45576">
        <v>4</v>
      </c>
      <c r="J45576">
        <v>41.994</v>
      </c>
      <c r="K45576" s="8">
        <v>167.976</v>
      </c>
      <c r="L45576">
        <v>3</v>
      </c>
      <c r="M45576" t="str">
        <v>Central</v>
      </c>
      <c r="N45576" t="str">
        <v>US</v>
      </c>
      <c r="O45576" t="str">
        <v>North America</v>
      </c>
    </row>
    <row r="45577" spans="1:15" x14ac:dyDescent="0.35">
      <c r="A45577">
        <v>58944</v>
      </c>
      <c r="B45577">
        <v>68439</v>
      </c>
      <c r="C45577" t="s">
        <v>3506</v>
      </c>
      <c r="D45577" s="1">
        <v>41577</v>
      </c>
      <c r="E45577" s="1">
        <v>41584</v>
      </c>
      <c r="F45577">
        <v>0</v>
      </c>
      <c r="G45577">
        <v>1188</v>
      </c>
      <c r="H45577">
        <v>984</v>
      </c>
      <c r="I45577">
        <v>1</v>
      </c>
      <c r="J45577">
        <v>338.99400000000003</v>
      </c>
      <c r="K45577" s="8">
        <v>338.99400000000003</v>
      </c>
      <c r="L45577">
        <v>3</v>
      </c>
      <c r="M45577" t="str">
        <v>Central</v>
      </c>
      <c r="N45577" t="str">
        <v>US</v>
      </c>
      <c r="O45577" t="str">
        <v>North America</v>
      </c>
    </row>
    <row r="45578" spans="1:15" x14ac:dyDescent="0.35">
      <c r="A45578">
        <v>58944</v>
      </c>
      <c r="B45578">
        <v>68440</v>
      </c>
      <c r="C45578" t="s">
        <v>3506</v>
      </c>
      <c r="D45578" s="1">
        <v>41577</v>
      </c>
      <c r="E45578" s="1">
        <v>41584</v>
      </c>
      <c r="F45578">
        <v>0</v>
      </c>
      <c r="G45578">
        <v>1188</v>
      </c>
      <c r="H45578">
        <v>865</v>
      </c>
      <c r="I45578">
        <v>5</v>
      </c>
      <c r="J45578">
        <v>38.1</v>
      </c>
      <c r="K45578" s="8">
        <v>190.5</v>
      </c>
      <c r="L45578">
        <v>3</v>
      </c>
      <c r="M45578" t="str">
        <v>Central</v>
      </c>
      <c r="N45578" t="str">
        <v>US</v>
      </c>
      <c r="O45578" t="str">
        <v>North America</v>
      </c>
    </row>
    <row r="45579" spans="1:15" x14ac:dyDescent="0.35">
      <c r="A45579">
        <v>58944</v>
      </c>
      <c r="B45579">
        <v>68441</v>
      </c>
      <c r="C45579" t="s">
        <v>3506</v>
      </c>
      <c r="D45579" s="1">
        <v>41577</v>
      </c>
      <c r="E45579" s="1">
        <v>41584</v>
      </c>
      <c r="F45579">
        <v>0</v>
      </c>
      <c r="G45579">
        <v>1188</v>
      </c>
      <c r="H45579">
        <v>809</v>
      </c>
      <c r="I45579">
        <v>1</v>
      </c>
      <c r="J45579">
        <v>37.152000000000001</v>
      </c>
      <c r="K45579" s="8">
        <v>37.152000000000001</v>
      </c>
      <c r="L45579">
        <v>3</v>
      </c>
      <c r="M45579" t="str">
        <v>Central</v>
      </c>
      <c r="N45579" t="str">
        <v>US</v>
      </c>
      <c r="O45579" t="str">
        <v>North America</v>
      </c>
    </row>
    <row r="45580" spans="1:15" x14ac:dyDescent="0.35">
      <c r="A45580">
        <v>58944</v>
      </c>
      <c r="B45580">
        <v>68442</v>
      </c>
      <c r="C45580" t="s">
        <v>3506</v>
      </c>
      <c r="D45580" s="1">
        <v>41577</v>
      </c>
      <c r="E45580" s="1">
        <v>41584</v>
      </c>
      <c r="F45580">
        <v>0</v>
      </c>
      <c r="G45580">
        <v>1188</v>
      </c>
      <c r="H45580">
        <v>707</v>
      </c>
      <c r="I45580">
        <v>3</v>
      </c>
      <c r="J45580">
        <v>20.994</v>
      </c>
      <c r="K45580" s="8">
        <v>62.981999999999999</v>
      </c>
      <c r="L45580">
        <v>3</v>
      </c>
      <c r="M45580" t="str">
        <v>Central</v>
      </c>
      <c r="N45580" t="str">
        <v>US</v>
      </c>
      <c r="O45580" t="str">
        <v>North America</v>
      </c>
    </row>
    <row r="45581" spans="1:15" x14ac:dyDescent="0.35">
      <c r="A45581">
        <v>58944</v>
      </c>
      <c r="B45581">
        <v>68443</v>
      </c>
      <c r="C45581" t="s">
        <v>3506</v>
      </c>
      <c r="D45581" s="1">
        <v>41577</v>
      </c>
      <c r="E45581" s="1">
        <v>41584</v>
      </c>
      <c r="F45581">
        <v>0</v>
      </c>
      <c r="G45581">
        <v>1188</v>
      </c>
      <c r="H45581">
        <v>708</v>
      </c>
      <c r="I45581">
        <v>9</v>
      </c>
      <c r="J45581">
        <v>20.994</v>
      </c>
      <c r="K45581" s="8">
        <v>188.946</v>
      </c>
      <c r="L45581">
        <v>3</v>
      </c>
      <c r="M45581" t="str">
        <v>Central</v>
      </c>
      <c r="N45581" t="str">
        <v>US</v>
      </c>
      <c r="O45581" t="str">
        <v>North America</v>
      </c>
    </row>
    <row r="45582" spans="1:15" x14ac:dyDescent="0.35">
      <c r="A45582">
        <v>58945</v>
      </c>
      <c r="B45582">
        <v>68444</v>
      </c>
      <c r="C45582" t="s">
        <v>3507</v>
      </c>
      <c r="D45582" s="1">
        <v>41577</v>
      </c>
      <c r="E45582" s="1">
        <v>41584</v>
      </c>
      <c r="F45582">
        <v>0</v>
      </c>
      <c r="G45582">
        <v>994</v>
      </c>
      <c r="H45582">
        <v>957</v>
      </c>
      <c r="I45582">
        <v>1</v>
      </c>
      <c r="J45582">
        <v>1430.442</v>
      </c>
      <c r="K45582" s="8">
        <v>1430.442</v>
      </c>
      <c r="L45582">
        <v>2</v>
      </c>
      <c r="M45582" t="str">
        <v>Northeast</v>
      </c>
      <c r="N45582" t="str">
        <v>US</v>
      </c>
      <c r="O45582" t="str">
        <v>North America</v>
      </c>
    </row>
    <row r="45583" spans="1:15" x14ac:dyDescent="0.35">
      <c r="A45583">
        <v>58945</v>
      </c>
      <c r="B45583">
        <v>68445</v>
      </c>
      <c r="C45583" t="s">
        <v>3507</v>
      </c>
      <c r="D45583" s="1">
        <v>41577</v>
      </c>
      <c r="E45583" s="1">
        <v>41584</v>
      </c>
      <c r="F45583">
        <v>0</v>
      </c>
      <c r="G45583">
        <v>994</v>
      </c>
      <c r="H45583">
        <v>953</v>
      </c>
      <c r="I45583">
        <v>1</v>
      </c>
      <c r="J45583">
        <v>728.91</v>
      </c>
      <c r="K45583" s="8">
        <v>728.91</v>
      </c>
      <c r="L45583">
        <v>2</v>
      </c>
      <c r="M45583" t="str">
        <v>Northeast</v>
      </c>
      <c r="N45583" t="str">
        <v>US</v>
      </c>
      <c r="O45583" t="str">
        <v>North America</v>
      </c>
    </row>
    <row r="45584" spans="1:15" x14ac:dyDescent="0.35">
      <c r="A45584">
        <v>58945</v>
      </c>
      <c r="B45584">
        <v>68446</v>
      </c>
      <c r="C45584" t="s">
        <v>3507</v>
      </c>
      <c r="D45584" s="1">
        <v>41577</v>
      </c>
      <c r="E45584" s="1">
        <v>41584</v>
      </c>
      <c r="F45584">
        <v>0</v>
      </c>
      <c r="G45584">
        <v>994</v>
      </c>
      <c r="H45584">
        <v>961</v>
      </c>
      <c r="I45584">
        <v>1</v>
      </c>
      <c r="J45584">
        <v>445.41</v>
      </c>
      <c r="K45584" s="8">
        <v>445.41</v>
      </c>
      <c r="L45584">
        <v>2</v>
      </c>
      <c r="M45584" t="str">
        <v>Northeast</v>
      </c>
      <c r="N45584" t="str">
        <v>US</v>
      </c>
      <c r="O45584" t="str">
        <v>North America</v>
      </c>
    </row>
    <row r="45585" spans="1:15" x14ac:dyDescent="0.35">
      <c r="A45585">
        <v>58945</v>
      </c>
      <c r="B45585">
        <v>68447</v>
      </c>
      <c r="C45585" t="s">
        <v>3507</v>
      </c>
      <c r="D45585" s="1">
        <v>41577</v>
      </c>
      <c r="E45585" s="1">
        <v>41584</v>
      </c>
      <c r="F45585">
        <v>0</v>
      </c>
      <c r="G45585">
        <v>994</v>
      </c>
      <c r="H45585">
        <v>972</v>
      </c>
      <c r="I45585">
        <v>1</v>
      </c>
      <c r="J45585">
        <v>728.91</v>
      </c>
      <c r="K45585" s="8">
        <v>728.91</v>
      </c>
      <c r="L45585">
        <v>2</v>
      </c>
      <c r="M45585" t="str">
        <v>Northeast</v>
      </c>
      <c r="N45585" t="str">
        <v>US</v>
      </c>
      <c r="O45585" t="str">
        <v>North America</v>
      </c>
    </row>
    <row r="45586" spans="1:15" x14ac:dyDescent="0.35">
      <c r="A45586">
        <v>58946</v>
      </c>
      <c r="B45586">
        <v>68448</v>
      </c>
      <c r="C45586" t="s">
        <v>3508</v>
      </c>
      <c r="D45586" s="1">
        <v>41577</v>
      </c>
      <c r="E45586" s="1">
        <v>41584</v>
      </c>
      <c r="F45586">
        <v>0</v>
      </c>
      <c r="G45586">
        <v>824</v>
      </c>
      <c r="H45586">
        <v>941</v>
      </c>
      <c r="I45586">
        <v>1</v>
      </c>
      <c r="J45586">
        <v>48.594000000000001</v>
      </c>
      <c r="K45586" s="8">
        <v>48.594000000000001</v>
      </c>
      <c r="L45586">
        <v>1</v>
      </c>
      <c r="M45586" t="str">
        <v>Northwest</v>
      </c>
      <c r="N45586" t="str">
        <v>US</v>
      </c>
      <c r="O45586" t="str">
        <v>North America</v>
      </c>
    </row>
    <row r="45587" spans="1:15" x14ac:dyDescent="0.35">
      <c r="A45587">
        <v>58946</v>
      </c>
      <c r="B45587">
        <v>68449</v>
      </c>
      <c r="C45587" t="s">
        <v>3508</v>
      </c>
      <c r="D45587" s="1">
        <v>41577</v>
      </c>
      <c r="E45587" s="1">
        <v>41584</v>
      </c>
      <c r="F45587">
        <v>0</v>
      </c>
      <c r="G45587">
        <v>824</v>
      </c>
      <c r="H45587">
        <v>893</v>
      </c>
      <c r="I45587">
        <v>1</v>
      </c>
      <c r="J45587">
        <v>602.346</v>
      </c>
      <c r="K45587" s="8">
        <v>602.346</v>
      </c>
      <c r="L45587">
        <v>1</v>
      </c>
      <c r="M45587" t="str">
        <v>Northwest</v>
      </c>
      <c r="N45587" t="str">
        <v>US</v>
      </c>
      <c r="O45587" t="str">
        <v>North America</v>
      </c>
    </row>
    <row r="45588" spans="1:15" x14ac:dyDescent="0.35">
      <c r="A45588">
        <v>58946</v>
      </c>
      <c r="B45588">
        <v>68450</v>
      </c>
      <c r="C45588" t="s">
        <v>3508</v>
      </c>
      <c r="D45588" s="1">
        <v>41577</v>
      </c>
      <c r="E45588" s="1">
        <v>41584</v>
      </c>
      <c r="F45588">
        <v>0</v>
      </c>
      <c r="G45588">
        <v>824</v>
      </c>
      <c r="H45588">
        <v>916</v>
      </c>
      <c r="I45588">
        <v>1</v>
      </c>
      <c r="J45588">
        <v>31.584</v>
      </c>
      <c r="K45588" s="8">
        <v>31.584</v>
      </c>
      <c r="L45588">
        <v>1</v>
      </c>
      <c r="M45588" t="str">
        <v>Northwest</v>
      </c>
      <c r="N45588" t="str">
        <v>US</v>
      </c>
      <c r="O45588" t="str">
        <v>North America</v>
      </c>
    </row>
    <row r="45589" spans="1:15" x14ac:dyDescent="0.35">
      <c r="A45589">
        <v>58946</v>
      </c>
      <c r="B45589">
        <v>68451</v>
      </c>
      <c r="C45589" t="s">
        <v>3508</v>
      </c>
      <c r="D45589" s="1">
        <v>41577</v>
      </c>
      <c r="E45589" s="1">
        <v>41584</v>
      </c>
      <c r="F45589">
        <v>0</v>
      </c>
      <c r="G45589">
        <v>824</v>
      </c>
      <c r="H45589">
        <v>886</v>
      </c>
      <c r="I45589">
        <v>2</v>
      </c>
      <c r="J45589">
        <v>200.05199999999999</v>
      </c>
      <c r="K45589" s="8">
        <v>400.10399999999998</v>
      </c>
      <c r="L45589">
        <v>1</v>
      </c>
      <c r="M45589" t="str">
        <v>Northwest</v>
      </c>
      <c r="N45589" t="str">
        <v>US</v>
      </c>
      <c r="O45589" t="str">
        <v>North America</v>
      </c>
    </row>
    <row r="45590" spans="1:15" x14ac:dyDescent="0.35">
      <c r="A45590">
        <v>58946</v>
      </c>
      <c r="B45590">
        <v>68452</v>
      </c>
      <c r="C45590" t="s">
        <v>3508</v>
      </c>
      <c r="D45590" s="1">
        <v>41577</v>
      </c>
      <c r="E45590" s="1">
        <v>41584</v>
      </c>
      <c r="F45590">
        <v>0</v>
      </c>
      <c r="G45590">
        <v>824</v>
      </c>
      <c r="H45590">
        <v>873</v>
      </c>
      <c r="I45590">
        <v>8</v>
      </c>
      <c r="J45590">
        <v>1.3740000000000001</v>
      </c>
      <c r="K45590" s="8">
        <v>10.992000000000001</v>
      </c>
      <c r="L45590">
        <v>1</v>
      </c>
      <c r="M45590" t="str">
        <v>Northwest</v>
      </c>
      <c r="N45590" t="str">
        <v>US</v>
      </c>
      <c r="O45590" t="str">
        <v>North America</v>
      </c>
    </row>
    <row r="45591" spans="1:15" x14ac:dyDescent="0.35">
      <c r="A45591">
        <v>58946</v>
      </c>
      <c r="B45591">
        <v>68453</v>
      </c>
      <c r="C45591" t="s">
        <v>3508</v>
      </c>
      <c r="D45591" s="1">
        <v>41577</v>
      </c>
      <c r="E45591" s="1">
        <v>41584</v>
      </c>
      <c r="F45591">
        <v>0</v>
      </c>
      <c r="G45591">
        <v>824</v>
      </c>
      <c r="H45591">
        <v>889</v>
      </c>
      <c r="I45591">
        <v>2</v>
      </c>
      <c r="J45591">
        <v>602.346</v>
      </c>
      <c r="K45591" s="8">
        <v>1204.692</v>
      </c>
      <c r="L45591">
        <v>1</v>
      </c>
      <c r="M45591" t="str">
        <v>Northwest</v>
      </c>
      <c r="N45591" t="str">
        <v>US</v>
      </c>
      <c r="O45591" t="str">
        <v>North America</v>
      </c>
    </row>
    <row r="45592" spans="1:15" x14ac:dyDescent="0.35">
      <c r="A45592">
        <v>58946</v>
      </c>
      <c r="B45592">
        <v>68454</v>
      </c>
      <c r="C45592" t="s">
        <v>3508</v>
      </c>
      <c r="D45592" s="1">
        <v>41577</v>
      </c>
      <c r="E45592" s="1">
        <v>41584</v>
      </c>
      <c r="F45592">
        <v>0</v>
      </c>
      <c r="G45592">
        <v>824</v>
      </c>
      <c r="H45592">
        <v>967</v>
      </c>
      <c r="I45592">
        <v>1</v>
      </c>
      <c r="J45592">
        <v>1430.442</v>
      </c>
      <c r="K45592" s="8">
        <v>1430.442</v>
      </c>
      <c r="L45592">
        <v>1</v>
      </c>
      <c r="M45592" t="str">
        <v>Northwest</v>
      </c>
      <c r="N45592" t="str">
        <v>US</v>
      </c>
      <c r="O45592" t="str">
        <v>North America</v>
      </c>
    </row>
    <row r="45593" spans="1:15" x14ac:dyDescent="0.35">
      <c r="A45593">
        <v>58946</v>
      </c>
      <c r="B45593">
        <v>68455</v>
      </c>
      <c r="C45593" t="s">
        <v>3508</v>
      </c>
      <c r="D45593" s="1">
        <v>41577</v>
      </c>
      <c r="E45593" s="1">
        <v>41584</v>
      </c>
      <c r="F45593">
        <v>0</v>
      </c>
      <c r="G45593">
        <v>824</v>
      </c>
      <c r="H45593">
        <v>957</v>
      </c>
      <c r="I45593">
        <v>3</v>
      </c>
      <c r="J45593">
        <v>1430.442</v>
      </c>
      <c r="K45593" s="8">
        <v>4291.326</v>
      </c>
      <c r="L45593">
        <v>1</v>
      </c>
      <c r="M45593" t="str">
        <v>Northwest</v>
      </c>
      <c r="N45593" t="str">
        <v>US</v>
      </c>
      <c r="O45593" t="str">
        <v>North America</v>
      </c>
    </row>
    <row r="45594" spans="1:15" x14ac:dyDescent="0.35">
      <c r="A45594">
        <v>58946</v>
      </c>
      <c r="B45594">
        <v>68456</v>
      </c>
      <c r="C45594" t="s">
        <v>3508</v>
      </c>
      <c r="D45594" s="1">
        <v>41577</v>
      </c>
      <c r="E45594" s="1">
        <v>41584</v>
      </c>
      <c r="F45594">
        <v>0</v>
      </c>
      <c r="G45594">
        <v>824</v>
      </c>
      <c r="H45594">
        <v>961</v>
      </c>
      <c r="I45594">
        <v>6</v>
      </c>
      <c r="J45594">
        <v>445.41</v>
      </c>
      <c r="K45594" s="8">
        <v>2672.46</v>
      </c>
      <c r="L45594">
        <v>1</v>
      </c>
      <c r="M45594" t="str">
        <v>Northwest</v>
      </c>
      <c r="N45594" t="str">
        <v>US</v>
      </c>
      <c r="O45594" t="str">
        <v>North America</v>
      </c>
    </row>
    <row r="45595" spans="1:15" x14ac:dyDescent="0.35">
      <c r="A45595">
        <v>58946</v>
      </c>
      <c r="B45595">
        <v>68457</v>
      </c>
      <c r="C45595" t="s">
        <v>3508</v>
      </c>
      <c r="D45595" s="1">
        <v>41577</v>
      </c>
      <c r="E45595" s="1">
        <v>41584</v>
      </c>
      <c r="F45595">
        <v>0</v>
      </c>
      <c r="G45595">
        <v>824</v>
      </c>
      <c r="H45595">
        <v>963</v>
      </c>
      <c r="I45595">
        <v>2</v>
      </c>
      <c r="J45595">
        <v>445.41</v>
      </c>
      <c r="K45595" s="8">
        <v>890.82</v>
      </c>
      <c r="L45595">
        <v>1</v>
      </c>
      <c r="M45595" t="str">
        <v>Northwest</v>
      </c>
      <c r="N45595" t="str">
        <v>US</v>
      </c>
      <c r="O45595" t="str">
        <v>North America</v>
      </c>
    </row>
    <row r="45596" spans="1:15" x14ac:dyDescent="0.35">
      <c r="A45596">
        <v>58946</v>
      </c>
      <c r="B45596">
        <v>68458</v>
      </c>
      <c r="C45596" t="s">
        <v>3508</v>
      </c>
      <c r="D45596" s="1">
        <v>41577</v>
      </c>
      <c r="E45596" s="1">
        <v>41584</v>
      </c>
      <c r="F45596">
        <v>0</v>
      </c>
      <c r="G45596">
        <v>824</v>
      </c>
      <c r="H45596">
        <v>947</v>
      </c>
      <c r="I45596">
        <v>4</v>
      </c>
      <c r="J45596">
        <v>54.942</v>
      </c>
      <c r="K45596" s="8">
        <v>219.768</v>
      </c>
      <c r="L45596">
        <v>1</v>
      </c>
      <c r="M45596" t="str">
        <v>Northwest</v>
      </c>
      <c r="N45596" t="str">
        <v>US</v>
      </c>
      <c r="O45596" t="str">
        <v>North America</v>
      </c>
    </row>
    <row r="45597" spans="1:15" x14ac:dyDescent="0.35">
      <c r="A45597">
        <v>58946</v>
      </c>
      <c r="B45597">
        <v>68459</v>
      </c>
      <c r="C45597" t="s">
        <v>3508</v>
      </c>
      <c r="D45597" s="1">
        <v>41577</v>
      </c>
      <c r="E45597" s="1">
        <v>41584</v>
      </c>
      <c r="F45597">
        <v>0</v>
      </c>
      <c r="G45597">
        <v>824</v>
      </c>
      <c r="H45597">
        <v>915</v>
      </c>
      <c r="I45597">
        <v>3</v>
      </c>
      <c r="J45597">
        <v>23.484000000000002</v>
      </c>
      <c r="K45597" s="8">
        <v>70.451999999999998</v>
      </c>
      <c r="L45597">
        <v>1</v>
      </c>
      <c r="M45597" t="str">
        <v>Northwest</v>
      </c>
      <c r="N45597" t="str">
        <v>US</v>
      </c>
      <c r="O45597" t="str">
        <v>North America</v>
      </c>
    </row>
    <row r="45598" spans="1:15" x14ac:dyDescent="0.35">
      <c r="A45598">
        <v>58946</v>
      </c>
      <c r="B45598">
        <v>68460</v>
      </c>
      <c r="C45598" t="s">
        <v>3508</v>
      </c>
      <c r="D45598" s="1">
        <v>41577</v>
      </c>
      <c r="E45598" s="1">
        <v>41584</v>
      </c>
      <c r="F45598">
        <v>0</v>
      </c>
      <c r="G45598">
        <v>824</v>
      </c>
      <c r="H45598">
        <v>896</v>
      </c>
      <c r="I45598">
        <v>2</v>
      </c>
      <c r="J45598">
        <v>200.05199999999999</v>
      </c>
      <c r="K45598" s="8">
        <v>400.10399999999998</v>
      </c>
      <c r="L45598">
        <v>1</v>
      </c>
      <c r="M45598" t="str">
        <v>Northwest</v>
      </c>
      <c r="N45598" t="str">
        <v>US</v>
      </c>
      <c r="O45598" t="str">
        <v>North America</v>
      </c>
    </row>
    <row r="45599" spans="1:15" x14ac:dyDescent="0.35">
      <c r="A45599">
        <v>58946</v>
      </c>
      <c r="B45599">
        <v>68461</v>
      </c>
      <c r="C45599" t="s">
        <v>3508</v>
      </c>
      <c r="D45599" s="1">
        <v>41577</v>
      </c>
      <c r="E45599" s="1">
        <v>41584</v>
      </c>
      <c r="F45599">
        <v>0</v>
      </c>
      <c r="G45599">
        <v>824</v>
      </c>
      <c r="H45599">
        <v>890</v>
      </c>
      <c r="I45599">
        <v>1</v>
      </c>
      <c r="J45599">
        <v>602.346</v>
      </c>
      <c r="K45599" s="8">
        <v>602.346</v>
      </c>
      <c r="L45599">
        <v>1</v>
      </c>
      <c r="M45599" t="str">
        <v>Northwest</v>
      </c>
      <c r="N45599" t="str">
        <v>US</v>
      </c>
      <c r="O45599" t="str">
        <v>North America</v>
      </c>
    </row>
    <row r="45600" spans="1:15" x14ac:dyDescent="0.35">
      <c r="A45600">
        <v>58946</v>
      </c>
      <c r="B45600">
        <v>68462</v>
      </c>
      <c r="C45600" t="s">
        <v>3508</v>
      </c>
      <c r="D45600" s="1">
        <v>41577</v>
      </c>
      <c r="E45600" s="1">
        <v>41584</v>
      </c>
      <c r="F45600">
        <v>0</v>
      </c>
      <c r="G45600">
        <v>824</v>
      </c>
      <c r="H45600">
        <v>966</v>
      </c>
      <c r="I45600">
        <v>3</v>
      </c>
      <c r="J45600">
        <v>1430.442</v>
      </c>
      <c r="K45600" s="8">
        <v>4291.326</v>
      </c>
      <c r="L45600">
        <v>1</v>
      </c>
      <c r="M45600" t="str">
        <v>Northwest</v>
      </c>
      <c r="N45600" t="str">
        <v>US</v>
      </c>
      <c r="O45600" t="str">
        <v>North America</v>
      </c>
    </row>
    <row r="45601" spans="1:15" x14ac:dyDescent="0.35">
      <c r="A45601">
        <v>58946</v>
      </c>
      <c r="B45601">
        <v>68463</v>
      </c>
      <c r="C45601" t="s">
        <v>3508</v>
      </c>
      <c r="D45601" s="1">
        <v>41577</v>
      </c>
      <c r="E45601" s="1">
        <v>41584</v>
      </c>
      <c r="F45601">
        <v>0</v>
      </c>
      <c r="G45601">
        <v>824</v>
      </c>
      <c r="H45601">
        <v>959</v>
      </c>
      <c r="I45601">
        <v>1</v>
      </c>
      <c r="J45601">
        <v>445.41</v>
      </c>
      <c r="K45601" s="8">
        <v>445.41</v>
      </c>
      <c r="L45601">
        <v>1</v>
      </c>
      <c r="M45601" t="str">
        <v>Northwest</v>
      </c>
      <c r="N45601" t="str">
        <v>US</v>
      </c>
      <c r="O45601" t="str">
        <v>North America</v>
      </c>
    </row>
    <row r="45602" spans="1:15" x14ac:dyDescent="0.35">
      <c r="A45602">
        <v>58946</v>
      </c>
      <c r="B45602">
        <v>68464</v>
      </c>
      <c r="C45602" t="s">
        <v>3508</v>
      </c>
      <c r="D45602" s="1">
        <v>41577</v>
      </c>
      <c r="E45602" s="1">
        <v>41584</v>
      </c>
      <c r="F45602">
        <v>0</v>
      </c>
      <c r="G45602">
        <v>824</v>
      </c>
      <c r="H45602">
        <v>885</v>
      </c>
      <c r="I45602">
        <v>4</v>
      </c>
      <c r="J45602">
        <v>602.346</v>
      </c>
      <c r="K45602" s="8">
        <v>2409.384</v>
      </c>
      <c r="L45602">
        <v>1</v>
      </c>
      <c r="M45602" t="str">
        <v>Northwest</v>
      </c>
      <c r="N45602" t="str">
        <v>US</v>
      </c>
      <c r="O45602" t="str">
        <v>North America</v>
      </c>
    </row>
    <row r="45603" spans="1:15" x14ac:dyDescent="0.35">
      <c r="A45603">
        <v>58946</v>
      </c>
      <c r="B45603">
        <v>68465</v>
      </c>
      <c r="C45603" t="s">
        <v>3508</v>
      </c>
      <c r="D45603" s="1">
        <v>41577</v>
      </c>
      <c r="E45603" s="1">
        <v>41584</v>
      </c>
      <c r="F45603">
        <v>0</v>
      </c>
      <c r="G45603">
        <v>824</v>
      </c>
      <c r="H45603">
        <v>899</v>
      </c>
      <c r="I45603">
        <v>1</v>
      </c>
      <c r="J45603">
        <v>200.05199999999999</v>
      </c>
      <c r="K45603" s="8">
        <v>200.05199999999999</v>
      </c>
      <c r="L45603">
        <v>1</v>
      </c>
      <c r="M45603" t="str">
        <v>Northwest</v>
      </c>
      <c r="N45603" t="str">
        <v>US</v>
      </c>
      <c r="O45603" t="str">
        <v>North America</v>
      </c>
    </row>
    <row r="45604" spans="1:15" x14ac:dyDescent="0.35">
      <c r="A45604">
        <v>58946</v>
      </c>
      <c r="B45604">
        <v>68466</v>
      </c>
      <c r="C45604" t="s">
        <v>3508</v>
      </c>
      <c r="D45604" s="1">
        <v>41577</v>
      </c>
      <c r="E45604" s="1">
        <v>41584</v>
      </c>
      <c r="F45604">
        <v>0</v>
      </c>
      <c r="G45604">
        <v>824</v>
      </c>
      <c r="H45604">
        <v>891</v>
      </c>
      <c r="I45604">
        <v>1</v>
      </c>
      <c r="J45604">
        <v>602.346</v>
      </c>
      <c r="K45604" s="8">
        <v>602.346</v>
      </c>
      <c r="L45604">
        <v>1</v>
      </c>
      <c r="M45604" t="str">
        <v>Northwest</v>
      </c>
      <c r="N45604" t="str">
        <v>US</v>
      </c>
      <c r="O45604" t="str">
        <v>North America</v>
      </c>
    </row>
    <row r="45605" spans="1:15" x14ac:dyDescent="0.35">
      <c r="A45605">
        <v>58946</v>
      </c>
      <c r="B45605">
        <v>68467</v>
      </c>
      <c r="C45605" t="s">
        <v>3508</v>
      </c>
      <c r="D45605" s="1">
        <v>41577</v>
      </c>
      <c r="E45605" s="1">
        <v>41584</v>
      </c>
      <c r="F45605">
        <v>0</v>
      </c>
      <c r="G45605">
        <v>824</v>
      </c>
      <c r="H45605">
        <v>955</v>
      </c>
      <c r="I45605">
        <v>2</v>
      </c>
      <c r="J45605">
        <v>1430.442</v>
      </c>
      <c r="K45605" s="8">
        <v>2860.884</v>
      </c>
      <c r="L45605">
        <v>1</v>
      </c>
      <c r="M45605" t="str">
        <v>Northwest</v>
      </c>
      <c r="N45605" t="str">
        <v>US</v>
      </c>
      <c r="O45605" t="str">
        <v>North America</v>
      </c>
    </row>
    <row r="45606" spans="1:15" x14ac:dyDescent="0.35">
      <c r="A45606">
        <v>58946</v>
      </c>
      <c r="B45606">
        <v>68468</v>
      </c>
      <c r="C45606" t="s">
        <v>3508</v>
      </c>
      <c r="D45606" s="1">
        <v>41577</v>
      </c>
      <c r="E45606" s="1">
        <v>41584</v>
      </c>
      <c r="F45606">
        <v>0</v>
      </c>
      <c r="G45606">
        <v>824</v>
      </c>
      <c r="H45606">
        <v>962</v>
      </c>
      <c r="I45606">
        <v>2</v>
      </c>
      <c r="J45606">
        <v>445.41</v>
      </c>
      <c r="K45606" s="8">
        <v>890.82</v>
      </c>
      <c r="L45606">
        <v>1</v>
      </c>
      <c r="M45606" t="str">
        <v>Northwest</v>
      </c>
      <c r="N45606" t="str">
        <v>US</v>
      </c>
      <c r="O45606" t="str">
        <v>North America</v>
      </c>
    </row>
    <row r="45607" spans="1:15" x14ac:dyDescent="0.35">
      <c r="A45607">
        <v>58946</v>
      </c>
      <c r="B45607">
        <v>68469</v>
      </c>
      <c r="C45607" t="s">
        <v>3508</v>
      </c>
      <c r="D45607" s="1">
        <v>41577</v>
      </c>
      <c r="E45607" s="1">
        <v>41584</v>
      </c>
      <c r="F45607">
        <v>0</v>
      </c>
      <c r="G45607">
        <v>824</v>
      </c>
      <c r="H45607">
        <v>972</v>
      </c>
      <c r="I45607">
        <v>12</v>
      </c>
      <c r="J45607">
        <v>704.61300000000006</v>
      </c>
      <c r="K45607" s="8">
        <v>8286.2488799999992</v>
      </c>
      <c r="L45607">
        <v>1</v>
      </c>
      <c r="M45607" t="str">
        <v>Northwest</v>
      </c>
      <c r="N45607" t="str">
        <v>US</v>
      </c>
      <c r="O45607" t="str">
        <v>North America</v>
      </c>
    </row>
    <row r="45608" spans="1:15" x14ac:dyDescent="0.35">
      <c r="A45608">
        <v>58946</v>
      </c>
      <c r="B45608">
        <v>68470</v>
      </c>
      <c r="C45608" t="s">
        <v>3508</v>
      </c>
      <c r="D45608" s="1">
        <v>41577</v>
      </c>
      <c r="E45608" s="1">
        <v>41584</v>
      </c>
      <c r="F45608">
        <v>0</v>
      </c>
      <c r="G45608">
        <v>824</v>
      </c>
      <c r="H45608">
        <v>870</v>
      </c>
      <c r="I45608">
        <v>1</v>
      </c>
      <c r="J45608">
        <v>2.9940000000000002</v>
      </c>
      <c r="K45608" s="8">
        <v>2.9940000000000002</v>
      </c>
      <c r="L45608">
        <v>1</v>
      </c>
      <c r="M45608" t="str">
        <v>Northwest</v>
      </c>
      <c r="N45608" t="str">
        <v>US</v>
      </c>
      <c r="O45608" t="str">
        <v>North America</v>
      </c>
    </row>
    <row r="45609" spans="1:15" x14ac:dyDescent="0.35">
      <c r="A45609">
        <v>58946</v>
      </c>
      <c r="B45609">
        <v>68471</v>
      </c>
      <c r="C45609" t="s">
        <v>3508</v>
      </c>
      <c r="D45609" s="1">
        <v>41577</v>
      </c>
      <c r="E45609" s="1">
        <v>41584</v>
      </c>
      <c r="F45609">
        <v>0</v>
      </c>
      <c r="G45609">
        <v>824</v>
      </c>
      <c r="H45609">
        <v>953</v>
      </c>
      <c r="I45609">
        <v>6</v>
      </c>
      <c r="J45609">
        <v>728.91</v>
      </c>
      <c r="K45609" s="8">
        <v>4373.46</v>
      </c>
      <c r="L45609">
        <v>1</v>
      </c>
      <c r="M45609" t="str">
        <v>Northwest</v>
      </c>
      <c r="N45609" t="str">
        <v>US</v>
      </c>
      <c r="O45609" t="str">
        <v>North America</v>
      </c>
    </row>
    <row r="45610" spans="1:15" x14ac:dyDescent="0.35">
      <c r="A45610">
        <v>58946</v>
      </c>
      <c r="B45610">
        <v>68472</v>
      </c>
      <c r="C45610" t="s">
        <v>3508</v>
      </c>
      <c r="D45610" s="1">
        <v>41577</v>
      </c>
      <c r="E45610" s="1">
        <v>41584</v>
      </c>
      <c r="F45610">
        <v>0</v>
      </c>
      <c r="G45610">
        <v>824</v>
      </c>
      <c r="H45610">
        <v>979</v>
      </c>
      <c r="I45610">
        <v>2</v>
      </c>
      <c r="J45610">
        <v>445.41</v>
      </c>
      <c r="K45610" s="8">
        <v>890.82</v>
      </c>
      <c r="L45610">
        <v>1</v>
      </c>
      <c r="M45610" t="str">
        <v>Northwest</v>
      </c>
      <c r="N45610" t="str">
        <v>US</v>
      </c>
      <c r="O45610" t="str">
        <v>North America</v>
      </c>
    </row>
    <row r="45611" spans="1:15" x14ac:dyDescent="0.35">
      <c r="A45611">
        <v>58946</v>
      </c>
      <c r="B45611">
        <v>68473</v>
      </c>
      <c r="C45611" t="s">
        <v>3508</v>
      </c>
      <c r="D45611" s="1">
        <v>41577</v>
      </c>
      <c r="E45611" s="1">
        <v>41584</v>
      </c>
      <c r="F45611">
        <v>0</v>
      </c>
      <c r="G45611">
        <v>824</v>
      </c>
      <c r="H45611">
        <v>965</v>
      </c>
      <c r="I45611">
        <v>6</v>
      </c>
      <c r="J45611">
        <v>445.41</v>
      </c>
      <c r="K45611" s="8">
        <v>2672.46</v>
      </c>
      <c r="L45611">
        <v>1</v>
      </c>
      <c r="M45611" t="str">
        <v>Northwest</v>
      </c>
      <c r="N45611" t="str">
        <v>US</v>
      </c>
      <c r="O45611" t="str">
        <v>North America</v>
      </c>
    </row>
    <row r="45612" spans="1:15" x14ac:dyDescent="0.35">
      <c r="A45612">
        <v>58947</v>
      </c>
      <c r="B45612">
        <v>68474</v>
      </c>
      <c r="C45612" t="s">
        <v>3509</v>
      </c>
      <c r="D45612" s="1">
        <v>41577</v>
      </c>
      <c r="E45612" s="1">
        <v>41584</v>
      </c>
      <c r="F45612">
        <v>0</v>
      </c>
      <c r="G45612">
        <v>408</v>
      </c>
      <c r="H45612">
        <v>892</v>
      </c>
      <c r="I45612">
        <v>2</v>
      </c>
      <c r="J45612">
        <v>602.346</v>
      </c>
      <c r="K45612" s="8">
        <v>1204.692</v>
      </c>
      <c r="L45612">
        <v>9</v>
      </c>
      <c r="M45612" t="str">
        <v>Australia</v>
      </c>
      <c r="N45612" t="str">
        <v>AU</v>
      </c>
      <c r="O45612" t="str">
        <v>Pacific</v>
      </c>
    </row>
    <row r="45613" spans="1:15" x14ac:dyDescent="0.35">
      <c r="A45613">
        <v>58947</v>
      </c>
      <c r="B45613">
        <v>68475</v>
      </c>
      <c r="C45613" t="s">
        <v>3509</v>
      </c>
      <c r="D45613" s="1">
        <v>41577</v>
      </c>
      <c r="E45613" s="1">
        <v>41584</v>
      </c>
      <c r="F45613">
        <v>0</v>
      </c>
      <c r="G45613">
        <v>408</v>
      </c>
      <c r="H45613">
        <v>889</v>
      </c>
      <c r="I45613">
        <v>1</v>
      </c>
      <c r="J45613">
        <v>602.346</v>
      </c>
      <c r="K45613" s="8">
        <v>602.346</v>
      </c>
      <c r="L45613">
        <v>9</v>
      </c>
      <c r="M45613" t="str">
        <v>Australia</v>
      </c>
      <c r="N45613" t="str">
        <v>AU</v>
      </c>
      <c r="O45613" t="str">
        <v>Pacific</v>
      </c>
    </row>
    <row r="45614" spans="1:15" x14ac:dyDescent="0.35">
      <c r="A45614">
        <v>58948</v>
      </c>
      <c r="B45614">
        <v>68476</v>
      </c>
      <c r="C45614" t="s">
        <v>3510</v>
      </c>
      <c r="D45614" s="1">
        <v>41577</v>
      </c>
      <c r="E45614" s="1">
        <v>41584</v>
      </c>
      <c r="F45614">
        <v>0</v>
      </c>
      <c r="G45614">
        <v>1042</v>
      </c>
      <c r="H45614">
        <v>954</v>
      </c>
      <c r="I45614">
        <v>3</v>
      </c>
      <c r="J45614">
        <v>1430.442</v>
      </c>
      <c r="K45614" s="8">
        <v>4291.326</v>
      </c>
      <c r="L45614">
        <v>9</v>
      </c>
      <c r="M45614" t="str">
        <v>Australia</v>
      </c>
      <c r="N45614" t="str">
        <v>AU</v>
      </c>
      <c r="O45614" t="str">
        <v>Pacific</v>
      </c>
    </row>
    <row r="45615" spans="1:15" x14ac:dyDescent="0.35">
      <c r="A45615">
        <v>58948</v>
      </c>
      <c r="B45615">
        <v>68477</v>
      </c>
      <c r="C45615" t="s">
        <v>3510</v>
      </c>
      <c r="D45615" s="1">
        <v>41577</v>
      </c>
      <c r="E45615" s="1">
        <v>41584</v>
      </c>
      <c r="F45615">
        <v>0</v>
      </c>
      <c r="G45615">
        <v>1042</v>
      </c>
      <c r="H45615">
        <v>953</v>
      </c>
      <c r="I45615">
        <v>1</v>
      </c>
      <c r="J45615">
        <v>728.91</v>
      </c>
      <c r="K45615" s="8">
        <v>728.91</v>
      </c>
      <c r="L45615">
        <v>9</v>
      </c>
      <c r="M45615" t="str">
        <v>Australia</v>
      </c>
      <c r="N45615" t="str">
        <v>AU</v>
      </c>
      <c r="O45615" t="str">
        <v>Pacific</v>
      </c>
    </row>
    <row r="45616" spans="1:15" x14ac:dyDescent="0.35">
      <c r="A45616">
        <v>58948</v>
      </c>
      <c r="B45616">
        <v>68478</v>
      </c>
      <c r="C45616" t="s">
        <v>3510</v>
      </c>
      <c r="D45616" s="1">
        <v>41577</v>
      </c>
      <c r="E45616" s="1">
        <v>41584</v>
      </c>
      <c r="F45616">
        <v>0</v>
      </c>
      <c r="G45616">
        <v>1042</v>
      </c>
      <c r="H45616">
        <v>955</v>
      </c>
      <c r="I45616">
        <v>1</v>
      </c>
      <c r="J45616">
        <v>1430.442</v>
      </c>
      <c r="K45616" s="8">
        <v>1430.442</v>
      </c>
      <c r="L45616">
        <v>9</v>
      </c>
      <c r="M45616" t="str">
        <v>Australia</v>
      </c>
      <c r="N45616" t="str">
        <v>AU</v>
      </c>
      <c r="O45616" t="str">
        <v>Pacific</v>
      </c>
    </row>
    <row r="45617" spans="1:15" x14ac:dyDescent="0.35">
      <c r="A45617">
        <v>58948</v>
      </c>
      <c r="B45617">
        <v>68479</v>
      </c>
      <c r="C45617" t="s">
        <v>3510</v>
      </c>
      <c r="D45617" s="1">
        <v>41577</v>
      </c>
      <c r="E45617" s="1">
        <v>41584</v>
      </c>
      <c r="F45617">
        <v>0</v>
      </c>
      <c r="G45617">
        <v>1042</v>
      </c>
      <c r="H45617">
        <v>979</v>
      </c>
      <c r="I45617">
        <v>2</v>
      </c>
      <c r="J45617">
        <v>445.41</v>
      </c>
      <c r="K45617" s="8">
        <v>890.82</v>
      </c>
      <c r="L45617">
        <v>9</v>
      </c>
      <c r="M45617" t="str">
        <v>Australia</v>
      </c>
      <c r="N45617" t="str">
        <v>AU</v>
      </c>
      <c r="O45617" t="str">
        <v>Pacific</v>
      </c>
    </row>
    <row r="45618" spans="1:15" x14ac:dyDescent="0.35">
      <c r="A45618">
        <v>58948</v>
      </c>
      <c r="B45618">
        <v>68480</v>
      </c>
      <c r="C45618" t="s">
        <v>3510</v>
      </c>
      <c r="D45618" s="1">
        <v>41577</v>
      </c>
      <c r="E45618" s="1">
        <v>41584</v>
      </c>
      <c r="F45618">
        <v>0</v>
      </c>
      <c r="G45618">
        <v>1042</v>
      </c>
      <c r="H45618">
        <v>715</v>
      </c>
      <c r="I45618">
        <v>8</v>
      </c>
      <c r="J45618">
        <v>29.994</v>
      </c>
      <c r="K45618" s="8">
        <v>239.952</v>
      </c>
      <c r="L45618">
        <v>9</v>
      </c>
      <c r="M45618" t="str">
        <v>Australia</v>
      </c>
      <c r="N45618" t="str">
        <v>AU</v>
      </c>
      <c r="O45618" t="str">
        <v>Pacific</v>
      </c>
    </row>
    <row r="45619" spans="1:15" x14ac:dyDescent="0.35">
      <c r="A45619">
        <v>58948</v>
      </c>
      <c r="B45619">
        <v>68481</v>
      </c>
      <c r="C45619" t="s">
        <v>3510</v>
      </c>
      <c r="D45619" s="1">
        <v>41577</v>
      </c>
      <c r="E45619" s="1">
        <v>41584</v>
      </c>
      <c r="F45619">
        <v>0</v>
      </c>
      <c r="G45619">
        <v>1042</v>
      </c>
      <c r="H45619">
        <v>714</v>
      </c>
      <c r="I45619">
        <v>4</v>
      </c>
      <c r="J45619">
        <v>29.994</v>
      </c>
      <c r="K45619" s="8">
        <v>119.976</v>
      </c>
      <c r="L45619">
        <v>9</v>
      </c>
      <c r="M45619" t="str">
        <v>Australia</v>
      </c>
      <c r="N45619" t="str">
        <v>AU</v>
      </c>
      <c r="O45619" t="str">
        <v>Pacific</v>
      </c>
    </row>
    <row r="45620" spans="1:15" x14ac:dyDescent="0.35">
      <c r="A45620">
        <v>58948</v>
      </c>
      <c r="B45620">
        <v>68482</v>
      </c>
      <c r="C45620" t="s">
        <v>3510</v>
      </c>
      <c r="D45620" s="1">
        <v>41577</v>
      </c>
      <c r="E45620" s="1">
        <v>41584</v>
      </c>
      <c r="F45620">
        <v>0</v>
      </c>
      <c r="G45620">
        <v>1042</v>
      </c>
      <c r="H45620">
        <v>877</v>
      </c>
      <c r="I45620">
        <v>3</v>
      </c>
      <c r="J45620">
        <v>4.7699999999999996</v>
      </c>
      <c r="K45620" s="8">
        <v>14.31</v>
      </c>
      <c r="L45620">
        <v>9</v>
      </c>
      <c r="M45620" t="str">
        <v>Australia</v>
      </c>
      <c r="N45620" t="str">
        <v>AU</v>
      </c>
      <c r="O45620" t="str">
        <v>Pacific</v>
      </c>
    </row>
    <row r="45621" spans="1:15" x14ac:dyDescent="0.35">
      <c r="A45621">
        <v>58948</v>
      </c>
      <c r="B45621">
        <v>68483</v>
      </c>
      <c r="C45621" t="s">
        <v>3510</v>
      </c>
      <c r="D45621" s="1">
        <v>41577</v>
      </c>
      <c r="E45621" s="1">
        <v>41584</v>
      </c>
      <c r="F45621">
        <v>0</v>
      </c>
      <c r="G45621">
        <v>1042</v>
      </c>
      <c r="H45621">
        <v>968</v>
      </c>
      <c r="I45621">
        <v>2</v>
      </c>
      <c r="J45621">
        <v>1430.442</v>
      </c>
      <c r="K45621" s="8">
        <v>2860.884</v>
      </c>
      <c r="L45621">
        <v>9</v>
      </c>
      <c r="M45621" t="str">
        <v>Australia</v>
      </c>
      <c r="N45621" t="str">
        <v>AU</v>
      </c>
      <c r="O45621" t="str">
        <v>Pacific</v>
      </c>
    </row>
    <row r="45622" spans="1:15" x14ac:dyDescent="0.35">
      <c r="A45622">
        <v>58948</v>
      </c>
      <c r="B45622">
        <v>68484</v>
      </c>
      <c r="C45622" t="s">
        <v>3510</v>
      </c>
      <c r="D45622" s="1">
        <v>41577</v>
      </c>
      <c r="E45622" s="1">
        <v>41584</v>
      </c>
      <c r="F45622">
        <v>0</v>
      </c>
      <c r="G45622">
        <v>1042</v>
      </c>
      <c r="H45622">
        <v>970</v>
      </c>
      <c r="I45622">
        <v>1</v>
      </c>
      <c r="J45622">
        <v>728.91</v>
      </c>
      <c r="K45622" s="8">
        <v>728.91</v>
      </c>
      <c r="L45622">
        <v>9</v>
      </c>
      <c r="M45622" t="str">
        <v>Australia</v>
      </c>
      <c r="N45622" t="str">
        <v>AU</v>
      </c>
      <c r="O45622" t="str">
        <v>Pacific</v>
      </c>
    </row>
    <row r="45623" spans="1:15" x14ac:dyDescent="0.35">
      <c r="A45623">
        <v>58948</v>
      </c>
      <c r="B45623">
        <v>68485</v>
      </c>
      <c r="C45623" t="s">
        <v>3510</v>
      </c>
      <c r="D45623" s="1">
        <v>41577</v>
      </c>
      <c r="E45623" s="1">
        <v>41584</v>
      </c>
      <c r="F45623">
        <v>0</v>
      </c>
      <c r="G45623">
        <v>1042</v>
      </c>
      <c r="H45623">
        <v>971</v>
      </c>
      <c r="I45623">
        <v>2</v>
      </c>
      <c r="J45623">
        <v>728.91</v>
      </c>
      <c r="K45623" s="8">
        <v>1457.82</v>
      </c>
      <c r="L45623">
        <v>9</v>
      </c>
      <c r="M45623" t="str">
        <v>Australia</v>
      </c>
      <c r="N45623" t="str">
        <v>AU</v>
      </c>
      <c r="O45623" t="str">
        <v>Pacific</v>
      </c>
    </row>
    <row r="45624" spans="1:15" x14ac:dyDescent="0.35">
      <c r="A45624">
        <v>58948</v>
      </c>
      <c r="B45624">
        <v>68486</v>
      </c>
      <c r="C45624" t="s">
        <v>3510</v>
      </c>
      <c r="D45624" s="1">
        <v>41577</v>
      </c>
      <c r="E45624" s="1">
        <v>41584</v>
      </c>
      <c r="F45624">
        <v>0</v>
      </c>
      <c r="G45624">
        <v>1042</v>
      </c>
      <c r="H45624">
        <v>962</v>
      </c>
      <c r="I45624">
        <v>1</v>
      </c>
      <c r="J45624">
        <v>445.41</v>
      </c>
      <c r="K45624" s="8">
        <v>445.41</v>
      </c>
      <c r="L45624">
        <v>9</v>
      </c>
      <c r="M45624" t="str">
        <v>Australia</v>
      </c>
      <c r="N45624" t="str">
        <v>AU</v>
      </c>
      <c r="O45624" t="str">
        <v>Pacific</v>
      </c>
    </row>
    <row r="45625" spans="1:15" x14ac:dyDescent="0.35">
      <c r="A45625">
        <v>58948</v>
      </c>
      <c r="B45625">
        <v>68487</v>
      </c>
      <c r="C45625" t="s">
        <v>3510</v>
      </c>
      <c r="D45625" s="1">
        <v>41577</v>
      </c>
      <c r="E45625" s="1">
        <v>41584</v>
      </c>
      <c r="F45625">
        <v>0</v>
      </c>
      <c r="G45625">
        <v>1042</v>
      </c>
      <c r="H45625">
        <v>870</v>
      </c>
      <c r="I45625">
        <v>7</v>
      </c>
      <c r="J45625">
        <v>2.9940000000000002</v>
      </c>
      <c r="K45625" s="8">
        <v>20.957999999999998</v>
      </c>
      <c r="L45625">
        <v>9</v>
      </c>
      <c r="M45625" t="str">
        <v>Australia</v>
      </c>
      <c r="N45625" t="str">
        <v>AU</v>
      </c>
      <c r="O45625" t="str">
        <v>Pacific</v>
      </c>
    </row>
    <row r="45626" spans="1:15" x14ac:dyDescent="0.35">
      <c r="A45626">
        <v>58948</v>
      </c>
      <c r="B45626">
        <v>68488</v>
      </c>
      <c r="C45626" t="s">
        <v>3510</v>
      </c>
      <c r="D45626" s="1">
        <v>41577</v>
      </c>
      <c r="E45626" s="1">
        <v>41584</v>
      </c>
      <c r="F45626">
        <v>0</v>
      </c>
      <c r="G45626">
        <v>1042</v>
      </c>
      <c r="H45626">
        <v>969</v>
      </c>
      <c r="I45626">
        <v>1</v>
      </c>
      <c r="J45626">
        <v>1430.442</v>
      </c>
      <c r="K45626" s="8">
        <v>1430.442</v>
      </c>
      <c r="L45626">
        <v>9</v>
      </c>
      <c r="M45626" t="str">
        <v>Australia</v>
      </c>
      <c r="N45626" t="str">
        <v>AU</v>
      </c>
      <c r="O45626" t="str">
        <v>Pacific</v>
      </c>
    </row>
    <row r="45627" spans="1:15" x14ac:dyDescent="0.35">
      <c r="A45627">
        <v>58948</v>
      </c>
      <c r="B45627">
        <v>68489</v>
      </c>
      <c r="C45627" t="s">
        <v>3510</v>
      </c>
      <c r="D45627" s="1">
        <v>41577</v>
      </c>
      <c r="E45627" s="1">
        <v>41584</v>
      </c>
      <c r="F45627">
        <v>0</v>
      </c>
      <c r="G45627">
        <v>1042</v>
      </c>
      <c r="H45627">
        <v>865</v>
      </c>
      <c r="I45627">
        <v>1</v>
      </c>
      <c r="J45627">
        <v>38.1</v>
      </c>
      <c r="K45627" s="8">
        <v>38.1</v>
      </c>
      <c r="L45627">
        <v>9</v>
      </c>
      <c r="M45627" t="str">
        <v>Australia</v>
      </c>
      <c r="N45627" t="str">
        <v>AU</v>
      </c>
      <c r="O45627" t="str">
        <v>Pacific</v>
      </c>
    </row>
    <row r="45628" spans="1:15" x14ac:dyDescent="0.35">
      <c r="A45628">
        <v>58948</v>
      </c>
      <c r="B45628">
        <v>68490</v>
      </c>
      <c r="C45628" t="s">
        <v>3510</v>
      </c>
      <c r="D45628" s="1">
        <v>41577</v>
      </c>
      <c r="E45628" s="1">
        <v>41584</v>
      </c>
      <c r="F45628">
        <v>0</v>
      </c>
      <c r="G45628">
        <v>1042</v>
      </c>
      <c r="H45628">
        <v>957</v>
      </c>
      <c r="I45628">
        <v>2</v>
      </c>
      <c r="J45628">
        <v>1430.442</v>
      </c>
      <c r="K45628" s="8">
        <v>2860.884</v>
      </c>
      <c r="L45628">
        <v>9</v>
      </c>
      <c r="M45628" t="str">
        <v>Australia</v>
      </c>
      <c r="N45628" t="str">
        <v>AU</v>
      </c>
      <c r="O45628" t="str">
        <v>Pacific</v>
      </c>
    </row>
    <row r="45629" spans="1:15" x14ac:dyDescent="0.35">
      <c r="A45629">
        <v>58948</v>
      </c>
      <c r="B45629">
        <v>68491</v>
      </c>
      <c r="C45629" t="s">
        <v>3510</v>
      </c>
      <c r="D45629" s="1">
        <v>41577</v>
      </c>
      <c r="E45629" s="1">
        <v>41584</v>
      </c>
      <c r="F45629">
        <v>0</v>
      </c>
      <c r="G45629">
        <v>1042</v>
      </c>
      <c r="H45629">
        <v>994</v>
      </c>
      <c r="I45629">
        <v>1</v>
      </c>
      <c r="J45629">
        <v>32.393999999999998</v>
      </c>
      <c r="K45629" s="8">
        <v>32.393999999999998</v>
      </c>
      <c r="L45629">
        <v>9</v>
      </c>
      <c r="M45629" t="str">
        <v>Australia</v>
      </c>
      <c r="N45629" t="str">
        <v>AU</v>
      </c>
      <c r="O45629" t="str">
        <v>Pacific</v>
      </c>
    </row>
    <row r="45630" spans="1:15" x14ac:dyDescent="0.35">
      <c r="A45630">
        <v>58948</v>
      </c>
      <c r="B45630">
        <v>68492</v>
      </c>
      <c r="C45630" t="s">
        <v>3510</v>
      </c>
      <c r="D45630" s="1">
        <v>41577</v>
      </c>
      <c r="E45630" s="1">
        <v>41584</v>
      </c>
      <c r="F45630">
        <v>0</v>
      </c>
      <c r="G45630">
        <v>1042</v>
      </c>
      <c r="H45630">
        <v>712</v>
      </c>
      <c r="I45630">
        <v>6</v>
      </c>
      <c r="J45630">
        <v>5.3940000000000001</v>
      </c>
      <c r="K45630" s="8">
        <v>32.363999999999997</v>
      </c>
      <c r="L45630">
        <v>9</v>
      </c>
      <c r="M45630" t="str">
        <v>Australia</v>
      </c>
      <c r="N45630" t="str">
        <v>AU</v>
      </c>
      <c r="O45630" t="str">
        <v>Pacific</v>
      </c>
    </row>
    <row r="45631" spans="1:15" x14ac:dyDescent="0.35">
      <c r="A45631">
        <v>58948</v>
      </c>
      <c r="B45631">
        <v>68493</v>
      </c>
      <c r="C45631" t="s">
        <v>3510</v>
      </c>
      <c r="D45631" s="1">
        <v>41577</v>
      </c>
      <c r="E45631" s="1">
        <v>41584</v>
      </c>
      <c r="F45631">
        <v>0</v>
      </c>
      <c r="G45631">
        <v>1042</v>
      </c>
      <c r="H45631">
        <v>949</v>
      </c>
      <c r="I45631">
        <v>1</v>
      </c>
      <c r="J45631">
        <v>105.294</v>
      </c>
      <c r="K45631" s="8">
        <v>105.294</v>
      </c>
      <c r="L45631">
        <v>9</v>
      </c>
      <c r="M45631" t="str">
        <v>Australia</v>
      </c>
      <c r="N45631" t="str">
        <v>AU</v>
      </c>
      <c r="O45631" t="str">
        <v>Pacific</v>
      </c>
    </row>
    <row r="45632" spans="1:15" x14ac:dyDescent="0.35">
      <c r="A45632">
        <v>58948</v>
      </c>
      <c r="B45632">
        <v>68494</v>
      </c>
      <c r="C45632" t="s">
        <v>3510</v>
      </c>
      <c r="D45632" s="1">
        <v>41577</v>
      </c>
      <c r="E45632" s="1">
        <v>41584</v>
      </c>
      <c r="F45632">
        <v>0</v>
      </c>
      <c r="G45632">
        <v>1042</v>
      </c>
      <c r="H45632">
        <v>965</v>
      </c>
      <c r="I45632">
        <v>1</v>
      </c>
      <c r="J45632">
        <v>445.41</v>
      </c>
      <c r="K45632" s="8">
        <v>445.41</v>
      </c>
      <c r="L45632">
        <v>9</v>
      </c>
      <c r="M45632" t="str">
        <v>Australia</v>
      </c>
      <c r="N45632" t="str">
        <v>AU</v>
      </c>
      <c r="O45632" t="str">
        <v>Pacific</v>
      </c>
    </row>
    <row r="45633" spans="1:15" x14ac:dyDescent="0.35">
      <c r="A45633">
        <v>58948</v>
      </c>
      <c r="B45633">
        <v>68495</v>
      </c>
      <c r="C45633" t="s">
        <v>3510</v>
      </c>
      <c r="D45633" s="1">
        <v>41577</v>
      </c>
      <c r="E45633" s="1">
        <v>41584</v>
      </c>
      <c r="F45633">
        <v>0</v>
      </c>
      <c r="G45633">
        <v>1042</v>
      </c>
      <c r="H45633">
        <v>881</v>
      </c>
      <c r="I45633">
        <v>6</v>
      </c>
      <c r="J45633">
        <v>32.393999999999998</v>
      </c>
      <c r="K45633" s="8">
        <v>194.364</v>
      </c>
      <c r="L45633">
        <v>9</v>
      </c>
      <c r="M45633" t="str">
        <v>Australia</v>
      </c>
      <c r="N45633" t="str">
        <v>AU</v>
      </c>
      <c r="O45633" t="str">
        <v>Pacific</v>
      </c>
    </row>
    <row r="45634" spans="1:15" x14ac:dyDescent="0.35">
      <c r="A45634">
        <v>58948</v>
      </c>
      <c r="B45634">
        <v>68496</v>
      </c>
      <c r="C45634" t="s">
        <v>3510</v>
      </c>
      <c r="D45634" s="1">
        <v>41577</v>
      </c>
      <c r="E45634" s="1">
        <v>41584</v>
      </c>
      <c r="F45634">
        <v>0</v>
      </c>
      <c r="G45634">
        <v>1042</v>
      </c>
      <c r="H45634">
        <v>952</v>
      </c>
      <c r="I45634">
        <v>3</v>
      </c>
      <c r="J45634">
        <v>12.144</v>
      </c>
      <c r="K45634" s="8">
        <v>36.432000000000002</v>
      </c>
      <c r="L45634">
        <v>9</v>
      </c>
      <c r="M45634" t="str">
        <v>Australia</v>
      </c>
      <c r="N45634" t="str">
        <v>AU</v>
      </c>
      <c r="O45634" t="str">
        <v>Pacific</v>
      </c>
    </row>
    <row r="45635" spans="1:15" x14ac:dyDescent="0.35">
      <c r="A45635">
        <v>58948</v>
      </c>
      <c r="B45635">
        <v>68497</v>
      </c>
      <c r="C45635" t="s">
        <v>3510</v>
      </c>
      <c r="D45635" s="1">
        <v>41577</v>
      </c>
      <c r="E45635" s="1">
        <v>41584</v>
      </c>
      <c r="F45635">
        <v>0</v>
      </c>
      <c r="G45635">
        <v>1042</v>
      </c>
      <c r="H45635">
        <v>880</v>
      </c>
      <c r="I45635">
        <v>2</v>
      </c>
      <c r="J45635">
        <v>32.994</v>
      </c>
      <c r="K45635" s="8">
        <v>65.988</v>
      </c>
      <c r="L45635">
        <v>9</v>
      </c>
      <c r="M45635" t="str">
        <v>Australia</v>
      </c>
      <c r="N45635" t="str">
        <v>AU</v>
      </c>
      <c r="O45635" t="str">
        <v>Pacific</v>
      </c>
    </row>
    <row r="45636" spans="1:15" x14ac:dyDescent="0.35">
      <c r="A45636">
        <v>58948</v>
      </c>
      <c r="B45636">
        <v>68498</v>
      </c>
      <c r="C45636" t="s">
        <v>3510</v>
      </c>
      <c r="D45636" s="1">
        <v>41577</v>
      </c>
      <c r="E45636" s="1">
        <v>41584</v>
      </c>
      <c r="F45636">
        <v>0</v>
      </c>
      <c r="G45636">
        <v>1042</v>
      </c>
      <c r="H45636">
        <v>958</v>
      </c>
      <c r="I45636">
        <v>1</v>
      </c>
      <c r="J45636">
        <v>445.41</v>
      </c>
      <c r="K45636" s="8">
        <v>445.41</v>
      </c>
      <c r="L45636">
        <v>9</v>
      </c>
      <c r="M45636" t="str">
        <v>Australia</v>
      </c>
      <c r="N45636" t="str">
        <v>AU</v>
      </c>
      <c r="O45636" t="str">
        <v>Pacific</v>
      </c>
    </row>
    <row r="45637" spans="1:15" x14ac:dyDescent="0.35">
      <c r="A45637">
        <v>58948</v>
      </c>
      <c r="B45637">
        <v>68499</v>
      </c>
      <c r="C45637" t="s">
        <v>3510</v>
      </c>
      <c r="D45637" s="1">
        <v>41577</v>
      </c>
      <c r="E45637" s="1">
        <v>41584</v>
      </c>
      <c r="F45637">
        <v>0</v>
      </c>
      <c r="G45637">
        <v>1042</v>
      </c>
      <c r="H45637">
        <v>883</v>
      </c>
      <c r="I45637">
        <v>6</v>
      </c>
      <c r="J45637">
        <v>32.393999999999998</v>
      </c>
      <c r="K45637" s="8">
        <v>194.364</v>
      </c>
      <c r="L45637">
        <v>9</v>
      </c>
      <c r="M45637" t="str">
        <v>Australia</v>
      </c>
      <c r="N45637" t="str">
        <v>AU</v>
      </c>
      <c r="O45637" t="str">
        <v>Pacific</v>
      </c>
    </row>
    <row r="45638" spans="1:15" x14ac:dyDescent="0.35">
      <c r="A45638">
        <v>58948</v>
      </c>
      <c r="B45638">
        <v>68500</v>
      </c>
      <c r="C45638" t="s">
        <v>3510</v>
      </c>
      <c r="D45638" s="1">
        <v>41577</v>
      </c>
      <c r="E45638" s="1">
        <v>41584</v>
      </c>
      <c r="F45638">
        <v>0</v>
      </c>
      <c r="G45638">
        <v>1042</v>
      </c>
      <c r="H45638">
        <v>708</v>
      </c>
      <c r="I45638">
        <v>5</v>
      </c>
      <c r="J45638">
        <v>20.994</v>
      </c>
      <c r="K45638" s="8">
        <v>104.97</v>
      </c>
      <c r="L45638">
        <v>9</v>
      </c>
      <c r="M45638" t="str">
        <v>Australia</v>
      </c>
      <c r="N45638" t="str">
        <v>AU</v>
      </c>
      <c r="O45638" t="str">
        <v>Pacific</v>
      </c>
    </row>
    <row r="45639" spans="1:15" x14ac:dyDescent="0.35">
      <c r="A45639">
        <v>58948</v>
      </c>
      <c r="B45639">
        <v>68501</v>
      </c>
      <c r="C45639" t="s">
        <v>3510</v>
      </c>
      <c r="D45639" s="1">
        <v>41577</v>
      </c>
      <c r="E45639" s="1">
        <v>41584</v>
      </c>
      <c r="F45639">
        <v>0</v>
      </c>
      <c r="G45639">
        <v>1042</v>
      </c>
      <c r="H45639">
        <v>948</v>
      </c>
      <c r="I45639">
        <v>3</v>
      </c>
      <c r="J45639">
        <v>63.9</v>
      </c>
      <c r="K45639" s="8">
        <v>191.7</v>
      </c>
      <c r="L45639">
        <v>9</v>
      </c>
      <c r="M45639" t="str">
        <v>Australia</v>
      </c>
      <c r="N45639" t="str">
        <v>AU</v>
      </c>
      <c r="O45639" t="str">
        <v>Pacific</v>
      </c>
    </row>
    <row r="45640" spans="1:15" x14ac:dyDescent="0.35">
      <c r="A45640">
        <v>58948</v>
      </c>
      <c r="B45640">
        <v>68502</v>
      </c>
      <c r="C45640" t="s">
        <v>3510</v>
      </c>
      <c r="D45640" s="1">
        <v>41577</v>
      </c>
      <c r="E45640" s="1">
        <v>41584</v>
      </c>
      <c r="F45640">
        <v>0</v>
      </c>
      <c r="G45640">
        <v>1042</v>
      </c>
      <c r="H45640">
        <v>966</v>
      </c>
      <c r="I45640">
        <v>1</v>
      </c>
      <c r="J45640">
        <v>1430.442</v>
      </c>
      <c r="K45640" s="8">
        <v>1430.442</v>
      </c>
      <c r="L45640">
        <v>9</v>
      </c>
      <c r="M45640" t="str">
        <v>Australia</v>
      </c>
      <c r="N45640" t="str">
        <v>AU</v>
      </c>
      <c r="O45640" t="str">
        <v>Pacific</v>
      </c>
    </row>
    <row r="45641" spans="1:15" x14ac:dyDescent="0.35">
      <c r="A45641">
        <v>58948</v>
      </c>
      <c r="B45641">
        <v>68503</v>
      </c>
      <c r="C45641" t="s">
        <v>3510</v>
      </c>
      <c r="D45641" s="1">
        <v>41577</v>
      </c>
      <c r="E45641" s="1">
        <v>41584</v>
      </c>
      <c r="F45641">
        <v>0</v>
      </c>
      <c r="G45641">
        <v>1042</v>
      </c>
      <c r="H45641">
        <v>978</v>
      </c>
      <c r="I45641">
        <v>1</v>
      </c>
      <c r="J45641">
        <v>445.41</v>
      </c>
      <c r="K45641" s="8">
        <v>445.41</v>
      </c>
      <c r="L45641">
        <v>9</v>
      </c>
      <c r="M45641" t="str">
        <v>Australia</v>
      </c>
      <c r="N45641" t="str">
        <v>AU</v>
      </c>
      <c r="O45641" t="str">
        <v>Pacific</v>
      </c>
    </row>
    <row r="45642" spans="1:15" x14ac:dyDescent="0.35">
      <c r="A45642">
        <v>58948</v>
      </c>
      <c r="B45642">
        <v>68504</v>
      </c>
      <c r="C45642" t="s">
        <v>3510</v>
      </c>
      <c r="D45642" s="1">
        <v>41577</v>
      </c>
      <c r="E45642" s="1">
        <v>41584</v>
      </c>
      <c r="F45642">
        <v>0</v>
      </c>
      <c r="G45642">
        <v>1042</v>
      </c>
      <c r="H45642">
        <v>876</v>
      </c>
      <c r="I45642">
        <v>4</v>
      </c>
      <c r="J45642">
        <v>72</v>
      </c>
      <c r="K45642" s="8">
        <v>288</v>
      </c>
      <c r="L45642">
        <v>9</v>
      </c>
      <c r="M45642" t="str">
        <v>Australia</v>
      </c>
      <c r="N45642" t="str">
        <v>AU</v>
      </c>
      <c r="O45642" t="str">
        <v>Pacific</v>
      </c>
    </row>
    <row r="45643" spans="1:15" x14ac:dyDescent="0.35">
      <c r="A45643">
        <v>58948</v>
      </c>
      <c r="B45643">
        <v>68505</v>
      </c>
      <c r="C45643" t="s">
        <v>3510</v>
      </c>
      <c r="D45643" s="1">
        <v>41577</v>
      </c>
      <c r="E45643" s="1">
        <v>41584</v>
      </c>
      <c r="F45643">
        <v>0</v>
      </c>
      <c r="G45643">
        <v>1042</v>
      </c>
      <c r="H45643">
        <v>961</v>
      </c>
      <c r="I45643">
        <v>1</v>
      </c>
      <c r="J45643">
        <v>445.41</v>
      </c>
      <c r="K45643" s="8">
        <v>445.41</v>
      </c>
      <c r="L45643">
        <v>9</v>
      </c>
      <c r="M45643" t="str">
        <v>Australia</v>
      </c>
      <c r="N45643" t="str">
        <v>AU</v>
      </c>
      <c r="O45643" t="str">
        <v>Pacific</v>
      </c>
    </row>
    <row r="45644" spans="1:15" x14ac:dyDescent="0.35">
      <c r="A45644">
        <v>58948</v>
      </c>
      <c r="B45644">
        <v>68506</v>
      </c>
      <c r="C45644" t="s">
        <v>3510</v>
      </c>
      <c r="D45644" s="1">
        <v>41577</v>
      </c>
      <c r="E45644" s="1">
        <v>41584</v>
      </c>
      <c r="F45644">
        <v>0</v>
      </c>
      <c r="G45644">
        <v>1042</v>
      </c>
      <c r="H45644">
        <v>972</v>
      </c>
      <c r="I45644">
        <v>1</v>
      </c>
      <c r="J45644">
        <v>728.91</v>
      </c>
      <c r="K45644" s="8">
        <v>728.91</v>
      </c>
      <c r="L45644">
        <v>9</v>
      </c>
      <c r="M45644" t="str">
        <v>Australia</v>
      </c>
      <c r="N45644" t="str">
        <v>AU</v>
      </c>
      <c r="O45644" t="str">
        <v>Pacific</v>
      </c>
    </row>
    <row r="45645" spans="1:15" x14ac:dyDescent="0.35">
      <c r="A45645">
        <v>58948</v>
      </c>
      <c r="B45645">
        <v>68507</v>
      </c>
      <c r="C45645" t="s">
        <v>3510</v>
      </c>
      <c r="D45645" s="1">
        <v>41577</v>
      </c>
      <c r="E45645" s="1">
        <v>41584</v>
      </c>
      <c r="F45645">
        <v>0</v>
      </c>
      <c r="G45645">
        <v>1042</v>
      </c>
      <c r="H45645">
        <v>959</v>
      </c>
      <c r="I45645">
        <v>2</v>
      </c>
      <c r="J45645">
        <v>445.41</v>
      </c>
      <c r="K45645" s="8">
        <v>890.82</v>
      </c>
      <c r="L45645">
        <v>9</v>
      </c>
      <c r="M45645" t="str">
        <v>Australia</v>
      </c>
      <c r="N45645" t="str">
        <v>AU</v>
      </c>
      <c r="O45645" t="str">
        <v>Pacific</v>
      </c>
    </row>
    <row r="45646" spans="1:15" x14ac:dyDescent="0.35">
      <c r="A45646">
        <v>58948</v>
      </c>
      <c r="B45646">
        <v>68508</v>
      </c>
      <c r="C45646" t="s">
        <v>3510</v>
      </c>
      <c r="D45646" s="1">
        <v>41577</v>
      </c>
      <c r="E45646" s="1">
        <v>41584</v>
      </c>
      <c r="F45646">
        <v>0</v>
      </c>
      <c r="G45646">
        <v>1042</v>
      </c>
      <c r="H45646">
        <v>964</v>
      </c>
      <c r="I45646">
        <v>2</v>
      </c>
      <c r="J45646">
        <v>445.41</v>
      </c>
      <c r="K45646" s="8">
        <v>890.82</v>
      </c>
      <c r="L45646">
        <v>9</v>
      </c>
      <c r="M45646" t="str">
        <v>Australia</v>
      </c>
      <c r="N45646" t="str">
        <v>AU</v>
      </c>
      <c r="O45646" t="str">
        <v>Pacific</v>
      </c>
    </row>
    <row r="45647" spans="1:15" x14ac:dyDescent="0.35">
      <c r="A45647">
        <v>58948</v>
      </c>
      <c r="B45647">
        <v>68509</v>
      </c>
      <c r="C45647" t="s">
        <v>3510</v>
      </c>
      <c r="D45647" s="1">
        <v>41577</v>
      </c>
      <c r="E45647" s="1">
        <v>41584</v>
      </c>
      <c r="F45647">
        <v>0</v>
      </c>
      <c r="G45647">
        <v>1042</v>
      </c>
      <c r="H45647">
        <v>711</v>
      </c>
      <c r="I45647">
        <v>2</v>
      </c>
      <c r="J45647">
        <v>20.994</v>
      </c>
      <c r="K45647" s="8">
        <v>41.988</v>
      </c>
      <c r="L45647">
        <v>9</v>
      </c>
      <c r="M45647" t="str">
        <v>Australia</v>
      </c>
      <c r="N45647" t="str">
        <v>AU</v>
      </c>
      <c r="O45647" t="str">
        <v>Pacific</v>
      </c>
    </row>
    <row r="45648" spans="1:15" x14ac:dyDescent="0.35">
      <c r="A45648">
        <v>58948</v>
      </c>
      <c r="B45648">
        <v>68510</v>
      </c>
      <c r="C45648" t="s">
        <v>3510</v>
      </c>
      <c r="D45648" s="1">
        <v>41577</v>
      </c>
      <c r="E45648" s="1">
        <v>41584</v>
      </c>
      <c r="F45648">
        <v>0</v>
      </c>
      <c r="G45648">
        <v>1042</v>
      </c>
      <c r="H45648">
        <v>996</v>
      </c>
      <c r="I45648">
        <v>1</v>
      </c>
      <c r="J45648">
        <v>72.894000000000005</v>
      </c>
      <c r="K45648" s="8">
        <v>72.894000000000005</v>
      </c>
      <c r="L45648">
        <v>9</v>
      </c>
      <c r="M45648" t="str">
        <v>Australia</v>
      </c>
      <c r="N45648" t="str">
        <v>AU</v>
      </c>
      <c r="O45648" t="str">
        <v>Pacific</v>
      </c>
    </row>
    <row r="45649" spans="1:15" x14ac:dyDescent="0.35">
      <c r="A45649">
        <v>58948</v>
      </c>
      <c r="B45649">
        <v>68511</v>
      </c>
      <c r="C45649" t="s">
        <v>3510</v>
      </c>
      <c r="D45649" s="1">
        <v>41577</v>
      </c>
      <c r="E45649" s="1">
        <v>41584</v>
      </c>
      <c r="F45649">
        <v>0</v>
      </c>
      <c r="G45649">
        <v>1042</v>
      </c>
      <c r="H45649">
        <v>859</v>
      </c>
      <c r="I45649">
        <v>3</v>
      </c>
      <c r="J45649">
        <v>14.694000000000001</v>
      </c>
      <c r="K45649" s="8">
        <v>44.082000000000001</v>
      </c>
      <c r="L45649">
        <v>9</v>
      </c>
      <c r="M45649" t="str">
        <v>Australia</v>
      </c>
      <c r="N45649" t="str">
        <v>AU</v>
      </c>
      <c r="O45649" t="str">
        <v>Pacific</v>
      </c>
    </row>
    <row r="45650" spans="1:15" x14ac:dyDescent="0.35">
      <c r="A45650">
        <v>58948</v>
      </c>
      <c r="B45650">
        <v>68512</v>
      </c>
      <c r="C45650" t="s">
        <v>3510</v>
      </c>
      <c r="D45650" s="1">
        <v>41577</v>
      </c>
      <c r="E45650" s="1">
        <v>41584</v>
      </c>
      <c r="F45650">
        <v>0</v>
      </c>
      <c r="G45650">
        <v>1042</v>
      </c>
      <c r="H45650">
        <v>884</v>
      </c>
      <c r="I45650">
        <v>4</v>
      </c>
      <c r="J45650">
        <v>32.393999999999998</v>
      </c>
      <c r="K45650" s="8">
        <v>129.57599999999999</v>
      </c>
      <c r="L45650">
        <v>9</v>
      </c>
      <c r="M45650" t="str">
        <v>Australia</v>
      </c>
      <c r="N45650" t="str">
        <v>AU</v>
      </c>
      <c r="O45650" t="str">
        <v>Pacific</v>
      </c>
    </row>
    <row r="45651" spans="1:15" x14ac:dyDescent="0.35">
      <c r="A45651">
        <v>58948</v>
      </c>
      <c r="B45651">
        <v>68513</v>
      </c>
      <c r="C45651" t="s">
        <v>3510</v>
      </c>
      <c r="D45651" s="1">
        <v>41577</v>
      </c>
      <c r="E45651" s="1">
        <v>41584</v>
      </c>
      <c r="F45651">
        <v>0</v>
      </c>
      <c r="G45651">
        <v>1042</v>
      </c>
      <c r="H45651">
        <v>707</v>
      </c>
      <c r="I45651">
        <v>9</v>
      </c>
      <c r="J45651">
        <v>20.994</v>
      </c>
      <c r="K45651" s="8">
        <v>188.946</v>
      </c>
      <c r="L45651">
        <v>9</v>
      </c>
      <c r="M45651" t="str">
        <v>Australia</v>
      </c>
      <c r="N45651" t="str">
        <v>AU</v>
      </c>
      <c r="O45651" t="str">
        <v>Pacific</v>
      </c>
    </row>
    <row r="45652" spans="1:15" x14ac:dyDescent="0.35">
      <c r="A45652">
        <v>58948</v>
      </c>
      <c r="B45652">
        <v>68514</v>
      </c>
      <c r="C45652" t="s">
        <v>3510</v>
      </c>
      <c r="D45652" s="1">
        <v>41577</v>
      </c>
      <c r="E45652" s="1">
        <v>41584</v>
      </c>
      <c r="F45652">
        <v>0</v>
      </c>
      <c r="G45652">
        <v>1042</v>
      </c>
      <c r="H45652">
        <v>864</v>
      </c>
      <c r="I45652">
        <v>10</v>
      </c>
      <c r="J45652">
        <v>38.1</v>
      </c>
      <c r="K45652" s="8">
        <v>381</v>
      </c>
      <c r="L45652">
        <v>9</v>
      </c>
      <c r="M45652" t="str">
        <v>Australia</v>
      </c>
      <c r="N45652" t="str">
        <v>AU</v>
      </c>
      <c r="O45652" t="str">
        <v>Pacific</v>
      </c>
    </row>
    <row r="45653" spans="1:15" x14ac:dyDescent="0.35">
      <c r="A45653">
        <v>58949</v>
      </c>
      <c r="B45653">
        <v>68515</v>
      </c>
      <c r="C45653" t="s">
        <v>3511</v>
      </c>
      <c r="D45653" s="1">
        <v>41577</v>
      </c>
      <c r="E45653" s="1">
        <v>41584</v>
      </c>
      <c r="F45653">
        <v>0</v>
      </c>
      <c r="G45653">
        <v>1798</v>
      </c>
      <c r="H45653">
        <v>868</v>
      </c>
      <c r="I45653">
        <v>3</v>
      </c>
      <c r="J45653">
        <v>41.994</v>
      </c>
      <c r="K45653" s="8">
        <v>125.982</v>
      </c>
      <c r="L45653">
        <v>6</v>
      </c>
      <c r="M45653" t="str">
        <v>Canada</v>
      </c>
      <c r="N45653" t="str">
        <v>CA</v>
      </c>
      <c r="O45653" t="str">
        <v>North America</v>
      </c>
    </row>
    <row r="45654" spans="1:15" x14ac:dyDescent="0.35">
      <c r="A45654">
        <v>58949</v>
      </c>
      <c r="B45654">
        <v>68516</v>
      </c>
      <c r="C45654" t="s">
        <v>3511</v>
      </c>
      <c r="D45654" s="1">
        <v>41577</v>
      </c>
      <c r="E45654" s="1">
        <v>41584</v>
      </c>
      <c r="F45654">
        <v>0</v>
      </c>
      <c r="G45654">
        <v>1798</v>
      </c>
      <c r="H45654">
        <v>869</v>
      </c>
      <c r="I45654">
        <v>6</v>
      </c>
      <c r="J45654">
        <v>41.994</v>
      </c>
      <c r="K45654" s="8">
        <v>251.964</v>
      </c>
      <c r="L45654">
        <v>6</v>
      </c>
      <c r="M45654" t="str">
        <v>Canada</v>
      </c>
      <c r="N45654" t="str">
        <v>CA</v>
      </c>
      <c r="O45654" t="str">
        <v>North America</v>
      </c>
    </row>
    <row r="45655" spans="1:15" x14ac:dyDescent="0.35">
      <c r="A45655">
        <v>58949</v>
      </c>
      <c r="B45655">
        <v>68517</v>
      </c>
      <c r="C45655" t="s">
        <v>3511</v>
      </c>
      <c r="D45655" s="1">
        <v>41577</v>
      </c>
      <c r="E45655" s="1">
        <v>41584</v>
      </c>
      <c r="F45655">
        <v>0</v>
      </c>
      <c r="G45655">
        <v>1798</v>
      </c>
      <c r="H45655">
        <v>867</v>
      </c>
      <c r="I45655">
        <v>3</v>
      </c>
      <c r="J45655">
        <v>41.994</v>
      </c>
      <c r="K45655" s="8">
        <v>125.982</v>
      </c>
      <c r="L45655">
        <v>6</v>
      </c>
      <c r="M45655" t="str">
        <v>Canada</v>
      </c>
      <c r="N45655" t="str">
        <v>CA</v>
      </c>
      <c r="O45655" t="str">
        <v>North America</v>
      </c>
    </row>
    <row r="45656" spans="1:15" x14ac:dyDescent="0.35">
      <c r="A45656">
        <v>58949</v>
      </c>
      <c r="B45656">
        <v>68518</v>
      </c>
      <c r="C45656" t="s">
        <v>3511</v>
      </c>
      <c r="D45656" s="1">
        <v>41577</v>
      </c>
      <c r="E45656" s="1">
        <v>41584</v>
      </c>
      <c r="F45656">
        <v>0</v>
      </c>
      <c r="G45656">
        <v>1798</v>
      </c>
      <c r="H45656">
        <v>782</v>
      </c>
      <c r="I45656">
        <v>5</v>
      </c>
      <c r="J45656">
        <v>1376.9939999999999</v>
      </c>
      <c r="K45656" s="8">
        <v>6884.97</v>
      </c>
      <c r="L45656">
        <v>6</v>
      </c>
      <c r="M45656" t="str">
        <v>Canada</v>
      </c>
      <c r="N45656" t="str">
        <v>CA</v>
      </c>
      <c r="O45656" t="str">
        <v>North America</v>
      </c>
    </row>
    <row r="45657" spans="1:15" x14ac:dyDescent="0.35">
      <c r="A45657">
        <v>58950</v>
      </c>
      <c r="B45657">
        <v>68519</v>
      </c>
      <c r="C45657" t="s">
        <v>3512</v>
      </c>
      <c r="D45657" s="1">
        <v>41577</v>
      </c>
      <c r="E45657" s="1">
        <v>41584</v>
      </c>
      <c r="F45657">
        <v>0</v>
      </c>
      <c r="G45657">
        <v>786</v>
      </c>
      <c r="H45657">
        <v>822</v>
      </c>
      <c r="I45657">
        <v>4</v>
      </c>
      <c r="J45657">
        <v>356.89800000000002</v>
      </c>
      <c r="K45657" s="8">
        <v>1427.5920000000001</v>
      </c>
      <c r="L45657">
        <v>2</v>
      </c>
      <c r="M45657" t="str">
        <v>Northeast</v>
      </c>
      <c r="N45657" t="str">
        <v>US</v>
      </c>
      <c r="O45657" t="str">
        <v>North America</v>
      </c>
    </row>
    <row r="45658" spans="1:15" x14ac:dyDescent="0.35">
      <c r="A45658">
        <v>58950</v>
      </c>
      <c r="B45658">
        <v>68520</v>
      </c>
      <c r="C45658" t="s">
        <v>3512</v>
      </c>
      <c r="D45658" s="1">
        <v>41577</v>
      </c>
      <c r="E45658" s="1">
        <v>41584</v>
      </c>
      <c r="F45658">
        <v>0</v>
      </c>
      <c r="G45658">
        <v>786</v>
      </c>
      <c r="H45658">
        <v>799</v>
      </c>
      <c r="I45658">
        <v>6</v>
      </c>
      <c r="J45658">
        <v>672.29399999999998</v>
      </c>
      <c r="K45658" s="8">
        <v>4033.7640000000001</v>
      </c>
      <c r="L45658">
        <v>2</v>
      </c>
      <c r="M45658" t="str">
        <v>Northeast</v>
      </c>
      <c r="N45658" t="str">
        <v>US</v>
      </c>
      <c r="O45658" t="str">
        <v>North America</v>
      </c>
    </row>
    <row r="45659" spans="1:15" x14ac:dyDescent="0.35">
      <c r="A45659">
        <v>58950</v>
      </c>
      <c r="B45659">
        <v>68521</v>
      </c>
      <c r="C45659" t="s">
        <v>3512</v>
      </c>
      <c r="D45659" s="1">
        <v>41577</v>
      </c>
      <c r="E45659" s="1">
        <v>41584</v>
      </c>
      <c r="F45659">
        <v>0</v>
      </c>
      <c r="G45659">
        <v>786</v>
      </c>
      <c r="H45659">
        <v>836</v>
      </c>
      <c r="I45659">
        <v>1</v>
      </c>
      <c r="J45659">
        <v>356.89800000000002</v>
      </c>
      <c r="K45659" s="8">
        <v>356.89800000000002</v>
      </c>
      <c r="L45659">
        <v>2</v>
      </c>
      <c r="M45659" t="str">
        <v>Northeast</v>
      </c>
      <c r="N45659" t="str">
        <v>US</v>
      </c>
      <c r="O45659" t="str">
        <v>North America</v>
      </c>
    </row>
    <row r="45660" spans="1:15" x14ac:dyDescent="0.35">
      <c r="A45660">
        <v>58950</v>
      </c>
      <c r="B45660">
        <v>68522</v>
      </c>
      <c r="C45660" t="s">
        <v>3512</v>
      </c>
      <c r="D45660" s="1">
        <v>41577</v>
      </c>
      <c r="E45660" s="1">
        <v>41584</v>
      </c>
      <c r="F45660">
        <v>0</v>
      </c>
      <c r="G45660">
        <v>786</v>
      </c>
      <c r="H45660">
        <v>835</v>
      </c>
      <c r="I45660">
        <v>2</v>
      </c>
      <c r="J45660">
        <v>356.89800000000002</v>
      </c>
      <c r="K45660" s="8">
        <v>713.79600000000005</v>
      </c>
      <c r="L45660">
        <v>2</v>
      </c>
      <c r="M45660" t="str">
        <v>Northeast</v>
      </c>
      <c r="N45660" t="str">
        <v>US</v>
      </c>
      <c r="O45660" t="str">
        <v>North America</v>
      </c>
    </row>
    <row r="45661" spans="1:15" x14ac:dyDescent="0.35">
      <c r="A45661">
        <v>58950</v>
      </c>
      <c r="B45661">
        <v>68523</v>
      </c>
      <c r="C45661" t="s">
        <v>3512</v>
      </c>
      <c r="D45661" s="1">
        <v>41577</v>
      </c>
      <c r="E45661" s="1">
        <v>41584</v>
      </c>
      <c r="F45661">
        <v>0</v>
      </c>
      <c r="G45661">
        <v>786</v>
      </c>
      <c r="H45661">
        <v>838</v>
      </c>
      <c r="I45661">
        <v>3</v>
      </c>
      <c r="J45661">
        <v>858.9</v>
      </c>
      <c r="K45661" s="8">
        <v>2576.6999999999998</v>
      </c>
      <c r="L45661">
        <v>2</v>
      </c>
      <c r="M45661" t="str">
        <v>Northeast</v>
      </c>
      <c r="N45661" t="str">
        <v>US</v>
      </c>
      <c r="O45661" t="str">
        <v>North America</v>
      </c>
    </row>
    <row r="45662" spans="1:15" x14ac:dyDescent="0.35">
      <c r="A45662">
        <v>58950</v>
      </c>
      <c r="B45662">
        <v>68524</v>
      </c>
      <c r="C45662" t="s">
        <v>3512</v>
      </c>
      <c r="D45662" s="1">
        <v>41577</v>
      </c>
      <c r="E45662" s="1">
        <v>41584</v>
      </c>
      <c r="F45662">
        <v>0</v>
      </c>
      <c r="G45662">
        <v>786</v>
      </c>
      <c r="H45662">
        <v>813</v>
      </c>
      <c r="I45662">
        <v>4</v>
      </c>
      <c r="J45662">
        <v>72.162000000000006</v>
      </c>
      <c r="K45662" s="8">
        <v>288.64800000000002</v>
      </c>
      <c r="L45662">
        <v>2</v>
      </c>
      <c r="M45662" t="str">
        <v>Northeast</v>
      </c>
      <c r="N45662" t="str">
        <v>US</v>
      </c>
      <c r="O45662" t="str">
        <v>North America</v>
      </c>
    </row>
    <row r="45663" spans="1:15" x14ac:dyDescent="0.35">
      <c r="A45663">
        <v>58950</v>
      </c>
      <c r="B45663">
        <v>68525</v>
      </c>
      <c r="C45663" t="s">
        <v>3512</v>
      </c>
      <c r="D45663" s="1">
        <v>41577</v>
      </c>
      <c r="E45663" s="1">
        <v>41584</v>
      </c>
      <c r="F45663">
        <v>0</v>
      </c>
      <c r="G45663">
        <v>786</v>
      </c>
      <c r="H45663">
        <v>973</v>
      </c>
      <c r="I45663">
        <v>15</v>
      </c>
      <c r="J45663">
        <v>935.54449999999997</v>
      </c>
      <c r="K45663" s="8">
        <v>13331.509125</v>
      </c>
      <c r="L45663">
        <v>2</v>
      </c>
      <c r="M45663" t="str">
        <v>Northeast</v>
      </c>
      <c r="N45663" t="str">
        <v>US</v>
      </c>
      <c r="O45663" t="str">
        <v>North America</v>
      </c>
    </row>
    <row r="45664" spans="1:15" x14ac:dyDescent="0.35">
      <c r="A45664">
        <v>58950</v>
      </c>
      <c r="B45664">
        <v>68526</v>
      </c>
      <c r="C45664" t="s">
        <v>3512</v>
      </c>
      <c r="D45664" s="1">
        <v>41577</v>
      </c>
      <c r="E45664" s="1">
        <v>41584</v>
      </c>
      <c r="F45664">
        <v>0</v>
      </c>
      <c r="G45664">
        <v>786</v>
      </c>
      <c r="H45664">
        <v>874</v>
      </c>
      <c r="I45664">
        <v>3</v>
      </c>
      <c r="J45664">
        <v>5.3940000000000001</v>
      </c>
      <c r="K45664" s="8">
        <v>16.181999999999999</v>
      </c>
      <c r="L45664">
        <v>2</v>
      </c>
      <c r="M45664" t="str">
        <v>Northeast</v>
      </c>
      <c r="N45664" t="str">
        <v>US</v>
      </c>
      <c r="O45664" t="str">
        <v>North America</v>
      </c>
    </row>
    <row r="45665" spans="1:15" x14ac:dyDescent="0.35">
      <c r="A45665">
        <v>58950</v>
      </c>
      <c r="B45665">
        <v>68527</v>
      </c>
      <c r="C45665" t="s">
        <v>3512</v>
      </c>
      <c r="D45665" s="1">
        <v>41577</v>
      </c>
      <c r="E45665" s="1">
        <v>41584</v>
      </c>
      <c r="F45665">
        <v>0</v>
      </c>
      <c r="G45665">
        <v>786</v>
      </c>
      <c r="H45665">
        <v>716</v>
      </c>
      <c r="I45665">
        <v>1</v>
      </c>
      <c r="J45665">
        <v>29.994</v>
      </c>
      <c r="K45665" s="8">
        <v>29.994</v>
      </c>
      <c r="L45665">
        <v>2</v>
      </c>
      <c r="M45665" t="str">
        <v>Northeast</v>
      </c>
      <c r="N45665" t="str">
        <v>US</v>
      </c>
      <c r="O45665" t="str">
        <v>North America</v>
      </c>
    </row>
    <row r="45666" spans="1:15" x14ac:dyDescent="0.35">
      <c r="A45666">
        <v>58950</v>
      </c>
      <c r="B45666">
        <v>68528</v>
      </c>
      <c r="C45666" t="s">
        <v>3512</v>
      </c>
      <c r="D45666" s="1">
        <v>41577</v>
      </c>
      <c r="E45666" s="1">
        <v>41584</v>
      </c>
      <c r="F45666">
        <v>0</v>
      </c>
      <c r="G45666">
        <v>786</v>
      </c>
      <c r="H45666">
        <v>999</v>
      </c>
      <c r="I45666">
        <v>7</v>
      </c>
      <c r="J45666">
        <v>323.99400000000003</v>
      </c>
      <c r="K45666" s="8">
        <v>2267.9580000000001</v>
      </c>
      <c r="L45666">
        <v>2</v>
      </c>
      <c r="M45666" t="str">
        <v>Northeast</v>
      </c>
      <c r="N45666" t="str">
        <v>US</v>
      </c>
      <c r="O45666" t="str">
        <v>North America</v>
      </c>
    </row>
    <row r="45667" spans="1:15" x14ac:dyDescent="0.35">
      <c r="A45667">
        <v>58950</v>
      </c>
      <c r="B45667">
        <v>68529</v>
      </c>
      <c r="C45667" t="s">
        <v>3512</v>
      </c>
      <c r="D45667" s="1">
        <v>41577</v>
      </c>
      <c r="E45667" s="1">
        <v>41584</v>
      </c>
      <c r="F45667">
        <v>0</v>
      </c>
      <c r="G45667">
        <v>786</v>
      </c>
      <c r="H45667">
        <v>977</v>
      </c>
      <c r="I45667">
        <v>3</v>
      </c>
      <c r="J45667">
        <v>323.99400000000003</v>
      </c>
      <c r="K45667" s="8">
        <v>971.98199999999997</v>
      </c>
      <c r="L45667">
        <v>2</v>
      </c>
      <c r="M45667" t="str">
        <v>Northeast</v>
      </c>
      <c r="N45667" t="str">
        <v>US</v>
      </c>
      <c r="O45667" t="str">
        <v>North America</v>
      </c>
    </row>
    <row r="45668" spans="1:15" x14ac:dyDescent="0.35">
      <c r="A45668">
        <v>58950</v>
      </c>
      <c r="B45668">
        <v>68530</v>
      </c>
      <c r="C45668" t="s">
        <v>3512</v>
      </c>
      <c r="D45668" s="1">
        <v>41577</v>
      </c>
      <c r="E45668" s="1">
        <v>41584</v>
      </c>
      <c r="F45668">
        <v>0</v>
      </c>
      <c r="G45668">
        <v>786</v>
      </c>
      <c r="H45668">
        <v>793</v>
      </c>
      <c r="I45668">
        <v>3</v>
      </c>
      <c r="J45668">
        <v>1466.01</v>
      </c>
      <c r="K45668" s="8">
        <v>4398.03</v>
      </c>
      <c r="L45668">
        <v>2</v>
      </c>
      <c r="M45668" t="str">
        <v>Northeast</v>
      </c>
      <c r="N45668" t="str">
        <v>US</v>
      </c>
      <c r="O45668" t="str">
        <v>North America</v>
      </c>
    </row>
    <row r="45669" spans="1:15" x14ac:dyDescent="0.35">
      <c r="A45669">
        <v>58950</v>
      </c>
      <c r="B45669">
        <v>68531</v>
      </c>
      <c r="C45669" t="s">
        <v>3512</v>
      </c>
      <c r="D45669" s="1">
        <v>41577</v>
      </c>
      <c r="E45669" s="1">
        <v>41584</v>
      </c>
      <c r="F45669">
        <v>0</v>
      </c>
      <c r="G45669">
        <v>786</v>
      </c>
      <c r="H45669">
        <v>717</v>
      </c>
      <c r="I45669">
        <v>4</v>
      </c>
      <c r="J45669">
        <v>858.9</v>
      </c>
      <c r="K45669" s="8">
        <v>3435.6</v>
      </c>
      <c r="L45669">
        <v>2</v>
      </c>
      <c r="M45669" t="str">
        <v>Northeast</v>
      </c>
      <c r="N45669" t="str">
        <v>US</v>
      </c>
      <c r="O45669" t="str">
        <v>North America</v>
      </c>
    </row>
    <row r="45670" spans="1:15" x14ac:dyDescent="0.35">
      <c r="A45670">
        <v>58950</v>
      </c>
      <c r="B45670">
        <v>68532</v>
      </c>
      <c r="C45670" t="s">
        <v>3512</v>
      </c>
      <c r="D45670" s="1">
        <v>41577</v>
      </c>
      <c r="E45670" s="1">
        <v>41584</v>
      </c>
      <c r="F45670">
        <v>0</v>
      </c>
      <c r="G45670">
        <v>786</v>
      </c>
      <c r="H45670">
        <v>718</v>
      </c>
      <c r="I45670">
        <v>2</v>
      </c>
      <c r="J45670">
        <v>858.9</v>
      </c>
      <c r="K45670" s="8">
        <v>1717.8</v>
      </c>
      <c r="L45670">
        <v>2</v>
      </c>
      <c r="M45670" t="str">
        <v>Northeast</v>
      </c>
      <c r="N45670" t="str">
        <v>US</v>
      </c>
      <c r="O45670" t="str">
        <v>North America</v>
      </c>
    </row>
    <row r="45671" spans="1:15" x14ac:dyDescent="0.35">
      <c r="A45671">
        <v>58950</v>
      </c>
      <c r="B45671">
        <v>68533</v>
      </c>
      <c r="C45671" t="s">
        <v>3512</v>
      </c>
      <c r="D45671" s="1">
        <v>41577</v>
      </c>
      <c r="E45671" s="1">
        <v>41584</v>
      </c>
      <c r="F45671">
        <v>0</v>
      </c>
      <c r="G45671">
        <v>786</v>
      </c>
      <c r="H45671">
        <v>940</v>
      </c>
      <c r="I45671">
        <v>4</v>
      </c>
      <c r="J45671">
        <v>48.594000000000001</v>
      </c>
      <c r="K45671" s="8">
        <v>194.376</v>
      </c>
      <c r="L45671">
        <v>2</v>
      </c>
      <c r="M45671" t="str">
        <v>Northeast</v>
      </c>
      <c r="N45671" t="str">
        <v>US</v>
      </c>
      <c r="O45671" t="str">
        <v>North America</v>
      </c>
    </row>
    <row r="45672" spans="1:15" x14ac:dyDescent="0.35">
      <c r="A45672">
        <v>58950</v>
      </c>
      <c r="B45672">
        <v>68534</v>
      </c>
      <c r="C45672" t="s">
        <v>3512</v>
      </c>
      <c r="D45672" s="1">
        <v>41577</v>
      </c>
      <c r="E45672" s="1">
        <v>41584</v>
      </c>
      <c r="F45672">
        <v>0</v>
      </c>
      <c r="G45672">
        <v>786</v>
      </c>
      <c r="H45672">
        <v>976</v>
      </c>
      <c r="I45672">
        <v>4</v>
      </c>
      <c r="J45672">
        <v>1020.5940000000001</v>
      </c>
      <c r="K45672" s="8">
        <v>4082.3760000000002</v>
      </c>
      <c r="L45672">
        <v>2</v>
      </c>
      <c r="M45672" t="str">
        <v>Northeast</v>
      </c>
      <c r="N45672" t="str">
        <v>US</v>
      </c>
      <c r="O45672" t="str">
        <v>North America</v>
      </c>
    </row>
    <row r="45673" spans="1:15" x14ac:dyDescent="0.35">
      <c r="A45673">
        <v>58950</v>
      </c>
      <c r="B45673">
        <v>68535</v>
      </c>
      <c r="C45673" t="s">
        <v>3512</v>
      </c>
      <c r="D45673" s="1">
        <v>41577</v>
      </c>
      <c r="E45673" s="1">
        <v>41584</v>
      </c>
      <c r="F45673">
        <v>0</v>
      </c>
      <c r="G45673">
        <v>786</v>
      </c>
      <c r="H45673">
        <v>738</v>
      </c>
      <c r="I45673">
        <v>4</v>
      </c>
      <c r="J45673">
        <v>202.33199999999999</v>
      </c>
      <c r="K45673" s="8">
        <v>809.32799999999997</v>
      </c>
      <c r="L45673">
        <v>2</v>
      </c>
      <c r="M45673" t="str">
        <v>Northeast</v>
      </c>
      <c r="N45673" t="str">
        <v>US</v>
      </c>
      <c r="O45673" t="str">
        <v>North America</v>
      </c>
    </row>
    <row r="45674" spans="1:15" x14ac:dyDescent="0.35">
      <c r="A45674">
        <v>58950</v>
      </c>
      <c r="B45674">
        <v>68536</v>
      </c>
      <c r="C45674" t="s">
        <v>3512</v>
      </c>
      <c r="D45674" s="1">
        <v>41577</v>
      </c>
      <c r="E45674" s="1">
        <v>41584</v>
      </c>
      <c r="F45674">
        <v>0</v>
      </c>
      <c r="G45674">
        <v>786</v>
      </c>
      <c r="H45674">
        <v>798</v>
      </c>
      <c r="I45674">
        <v>6</v>
      </c>
      <c r="J45674">
        <v>672.29399999999998</v>
      </c>
      <c r="K45674" s="8">
        <v>4033.7640000000001</v>
      </c>
      <c r="L45674">
        <v>2</v>
      </c>
      <c r="M45674" t="str">
        <v>Northeast</v>
      </c>
      <c r="N45674" t="str">
        <v>US</v>
      </c>
      <c r="O45674" t="str">
        <v>North America</v>
      </c>
    </row>
    <row r="45675" spans="1:15" x14ac:dyDescent="0.35">
      <c r="A45675">
        <v>58950</v>
      </c>
      <c r="B45675">
        <v>68537</v>
      </c>
      <c r="C45675" t="s">
        <v>3512</v>
      </c>
      <c r="D45675" s="1">
        <v>41577</v>
      </c>
      <c r="E45675" s="1">
        <v>41584</v>
      </c>
      <c r="F45675">
        <v>0</v>
      </c>
      <c r="G45675">
        <v>786</v>
      </c>
      <c r="H45675">
        <v>795</v>
      </c>
      <c r="I45675">
        <v>3</v>
      </c>
      <c r="J45675">
        <v>1466.01</v>
      </c>
      <c r="K45675" s="8">
        <v>4398.03</v>
      </c>
      <c r="L45675">
        <v>2</v>
      </c>
      <c r="M45675" t="str">
        <v>Northeast</v>
      </c>
      <c r="N45675" t="str">
        <v>US</v>
      </c>
      <c r="O45675" t="str">
        <v>North America</v>
      </c>
    </row>
    <row r="45676" spans="1:15" x14ac:dyDescent="0.35">
      <c r="A45676">
        <v>58950</v>
      </c>
      <c r="B45676">
        <v>68538</v>
      </c>
      <c r="C45676" t="s">
        <v>3512</v>
      </c>
      <c r="D45676" s="1">
        <v>41577</v>
      </c>
      <c r="E45676" s="1">
        <v>41584</v>
      </c>
      <c r="F45676">
        <v>0</v>
      </c>
      <c r="G45676">
        <v>786</v>
      </c>
      <c r="H45676">
        <v>998</v>
      </c>
      <c r="I45676">
        <v>16</v>
      </c>
      <c r="J45676">
        <v>296.99450000000002</v>
      </c>
      <c r="K45676" s="8">
        <v>4514.3163999999997</v>
      </c>
      <c r="L45676">
        <v>2</v>
      </c>
      <c r="M45676" t="str">
        <v>Northeast</v>
      </c>
      <c r="N45676" t="str">
        <v>US</v>
      </c>
      <c r="O45676" t="str">
        <v>North America</v>
      </c>
    </row>
    <row r="45677" spans="1:15" x14ac:dyDescent="0.35">
      <c r="A45677">
        <v>58950</v>
      </c>
      <c r="B45677">
        <v>68539</v>
      </c>
      <c r="C45677" t="s">
        <v>3512</v>
      </c>
      <c r="D45677" s="1">
        <v>41577</v>
      </c>
      <c r="E45677" s="1">
        <v>41584</v>
      </c>
      <c r="F45677">
        <v>0</v>
      </c>
      <c r="G45677">
        <v>786</v>
      </c>
      <c r="H45677">
        <v>938</v>
      </c>
      <c r="I45677">
        <v>2</v>
      </c>
      <c r="J45677">
        <v>24.294</v>
      </c>
      <c r="K45677" s="8">
        <v>48.588000000000001</v>
      </c>
      <c r="L45677">
        <v>2</v>
      </c>
      <c r="M45677" t="str">
        <v>Northeast</v>
      </c>
      <c r="N45677" t="str">
        <v>US</v>
      </c>
      <c r="O45677" t="str">
        <v>North America</v>
      </c>
    </row>
    <row r="45678" spans="1:15" x14ac:dyDescent="0.35">
      <c r="A45678">
        <v>58950</v>
      </c>
      <c r="B45678">
        <v>68540</v>
      </c>
      <c r="C45678" t="s">
        <v>3512</v>
      </c>
      <c r="D45678" s="1">
        <v>41577</v>
      </c>
      <c r="E45678" s="1">
        <v>41584</v>
      </c>
      <c r="F45678">
        <v>0</v>
      </c>
      <c r="G45678">
        <v>786</v>
      </c>
      <c r="H45678">
        <v>939</v>
      </c>
      <c r="I45678">
        <v>4</v>
      </c>
      <c r="J45678">
        <v>37.253999999999998</v>
      </c>
      <c r="K45678" s="8">
        <v>149.01599999999999</v>
      </c>
      <c r="L45678">
        <v>2</v>
      </c>
      <c r="M45678" t="str">
        <v>Northeast</v>
      </c>
      <c r="N45678" t="str">
        <v>US</v>
      </c>
      <c r="O45678" t="str">
        <v>North America</v>
      </c>
    </row>
    <row r="45679" spans="1:15" x14ac:dyDescent="0.35">
      <c r="A45679">
        <v>58950</v>
      </c>
      <c r="B45679">
        <v>68541</v>
      </c>
      <c r="C45679" t="s">
        <v>3512</v>
      </c>
      <c r="D45679" s="1">
        <v>41577</v>
      </c>
      <c r="E45679" s="1">
        <v>41584</v>
      </c>
      <c r="F45679">
        <v>0</v>
      </c>
      <c r="G45679">
        <v>786</v>
      </c>
      <c r="H45679">
        <v>722</v>
      </c>
      <c r="I45679">
        <v>4</v>
      </c>
      <c r="J45679">
        <v>202.33199999999999</v>
      </c>
      <c r="K45679" s="8">
        <v>809.32799999999997</v>
      </c>
      <c r="L45679">
        <v>2</v>
      </c>
      <c r="M45679" t="str">
        <v>Northeast</v>
      </c>
      <c r="N45679" t="str">
        <v>US</v>
      </c>
      <c r="O45679" t="str">
        <v>North America</v>
      </c>
    </row>
    <row r="45680" spans="1:15" x14ac:dyDescent="0.35">
      <c r="A45680">
        <v>58950</v>
      </c>
      <c r="B45680">
        <v>68542</v>
      </c>
      <c r="C45680" t="s">
        <v>3512</v>
      </c>
      <c r="D45680" s="1">
        <v>41577</v>
      </c>
      <c r="E45680" s="1">
        <v>41584</v>
      </c>
      <c r="F45680">
        <v>0</v>
      </c>
      <c r="G45680">
        <v>786</v>
      </c>
      <c r="H45680">
        <v>801</v>
      </c>
      <c r="I45680">
        <v>7</v>
      </c>
      <c r="J45680">
        <v>672.29399999999998</v>
      </c>
      <c r="K45680" s="8">
        <v>4706.058</v>
      </c>
      <c r="L45680">
        <v>2</v>
      </c>
      <c r="M45680" t="str">
        <v>Northeast</v>
      </c>
      <c r="N45680" t="str">
        <v>US</v>
      </c>
      <c r="O45680" t="str">
        <v>North America</v>
      </c>
    </row>
    <row r="45681" spans="1:15" x14ac:dyDescent="0.35">
      <c r="A45681">
        <v>58950</v>
      </c>
      <c r="B45681">
        <v>68543</v>
      </c>
      <c r="C45681" t="s">
        <v>3512</v>
      </c>
      <c r="D45681" s="1">
        <v>41577</v>
      </c>
      <c r="E45681" s="1">
        <v>41584</v>
      </c>
      <c r="F45681">
        <v>0</v>
      </c>
      <c r="G45681">
        <v>786</v>
      </c>
      <c r="H45681">
        <v>974</v>
      </c>
      <c r="I45681">
        <v>3</v>
      </c>
      <c r="J45681">
        <v>1020.5940000000001</v>
      </c>
      <c r="K45681" s="8">
        <v>3061.7820000000002</v>
      </c>
      <c r="L45681">
        <v>2</v>
      </c>
      <c r="M45681" t="str">
        <v>Northeast</v>
      </c>
      <c r="N45681" t="str">
        <v>US</v>
      </c>
      <c r="O45681" t="str">
        <v>North America</v>
      </c>
    </row>
    <row r="45682" spans="1:15" x14ac:dyDescent="0.35">
      <c r="A45682">
        <v>58950</v>
      </c>
      <c r="B45682">
        <v>68544</v>
      </c>
      <c r="C45682" t="s">
        <v>3512</v>
      </c>
      <c r="D45682" s="1">
        <v>41577</v>
      </c>
      <c r="E45682" s="1">
        <v>41584</v>
      </c>
      <c r="F45682">
        <v>0</v>
      </c>
      <c r="G45682">
        <v>786</v>
      </c>
      <c r="H45682">
        <v>797</v>
      </c>
      <c r="I45682">
        <v>3</v>
      </c>
      <c r="J45682">
        <v>672.29399999999998</v>
      </c>
      <c r="K45682" s="8">
        <v>2016.8820000000001</v>
      </c>
      <c r="L45682">
        <v>2</v>
      </c>
      <c r="M45682" t="str">
        <v>Northeast</v>
      </c>
      <c r="N45682" t="str">
        <v>US</v>
      </c>
      <c r="O45682" t="str">
        <v>North America</v>
      </c>
    </row>
    <row r="45683" spans="1:15" x14ac:dyDescent="0.35">
      <c r="A45683">
        <v>58950</v>
      </c>
      <c r="B45683">
        <v>68545</v>
      </c>
      <c r="C45683" t="s">
        <v>3512</v>
      </c>
      <c r="D45683" s="1">
        <v>41577</v>
      </c>
      <c r="E45683" s="1">
        <v>41584</v>
      </c>
      <c r="F45683">
        <v>0</v>
      </c>
      <c r="G45683">
        <v>786</v>
      </c>
      <c r="H45683">
        <v>875</v>
      </c>
      <c r="I45683">
        <v>6</v>
      </c>
      <c r="J45683">
        <v>5.3940000000000001</v>
      </c>
      <c r="K45683" s="8">
        <v>32.363999999999997</v>
      </c>
      <c r="L45683">
        <v>2</v>
      </c>
      <c r="M45683" t="str">
        <v>Northeast</v>
      </c>
      <c r="N45683" t="str">
        <v>US</v>
      </c>
      <c r="O45683" t="str">
        <v>North America</v>
      </c>
    </row>
    <row r="45684" spans="1:15" x14ac:dyDescent="0.35">
      <c r="A45684">
        <v>58950</v>
      </c>
      <c r="B45684">
        <v>68546</v>
      </c>
      <c r="C45684" t="s">
        <v>3512</v>
      </c>
      <c r="D45684" s="1">
        <v>41577</v>
      </c>
      <c r="E45684" s="1">
        <v>41584</v>
      </c>
      <c r="F45684">
        <v>0</v>
      </c>
      <c r="G45684">
        <v>786</v>
      </c>
      <c r="H45684">
        <v>794</v>
      </c>
      <c r="I45684">
        <v>4</v>
      </c>
      <c r="J45684">
        <v>1466.01</v>
      </c>
      <c r="K45684" s="8">
        <v>5864.04</v>
      </c>
      <c r="L45684">
        <v>2</v>
      </c>
      <c r="M45684" t="str">
        <v>Northeast</v>
      </c>
      <c r="N45684" t="str">
        <v>US</v>
      </c>
      <c r="O45684" t="str">
        <v>North America</v>
      </c>
    </row>
    <row r="45685" spans="1:15" x14ac:dyDescent="0.35">
      <c r="A45685">
        <v>58951</v>
      </c>
      <c r="B45685">
        <v>68547</v>
      </c>
      <c r="C45685" t="s">
        <v>3513</v>
      </c>
      <c r="D45685" s="1">
        <v>41577</v>
      </c>
      <c r="E45685" s="1">
        <v>41584</v>
      </c>
      <c r="F45685">
        <v>0</v>
      </c>
      <c r="G45685">
        <v>446</v>
      </c>
      <c r="H45685">
        <v>865</v>
      </c>
      <c r="I45685">
        <v>6</v>
      </c>
      <c r="J45685">
        <v>38.1</v>
      </c>
      <c r="K45685" s="8">
        <v>228.6</v>
      </c>
      <c r="L45685">
        <v>8</v>
      </c>
      <c r="M45685" t="str">
        <v>Germany</v>
      </c>
      <c r="N45685" t="str">
        <v>DE</v>
      </c>
      <c r="O45685" t="str">
        <v>Europe</v>
      </c>
    </row>
    <row r="45686" spans="1:15" x14ac:dyDescent="0.35">
      <c r="A45686">
        <v>58951</v>
      </c>
      <c r="B45686">
        <v>68548</v>
      </c>
      <c r="C45686" t="s">
        <v>3513</v>
      </c>
      <c r="D45686" s="1">
        <v>41577</v>
      </c>
      <c r="E45686" s="1">
        <v>41584</v>
      </c>
      <c r="F45686">
        <v>0</v>
      </c>
      <c r="G45686">
        <v>446</v>
      </c>
      <c r="H45686">
        <v>869</v>
      </c>
      <c r="I45686">
        <v>18</v>
      </c>
      <c r="J45686">
        <v>38.494500000000002</v>
      </c>
      <c r="K45686" s="8">
        <v>658.25594999999998</v>
      </c>
      <c r="L45686">
        <v>8</v>
      </c>
      <c r="M45686" t="str">
        <v>Germany</v>
      </c>
      <c r="N45686" t="str">
        <v>DE</v>
      </c>
      <c r="O45686" t="str">
        <v>Europe</v>
      </c>
    </row>
    <row r="45687" spans="1:15" x14ac:dyDescent="0.35">
      <c r="A45687">
        <v>58951</v>
      </c>
      <c r="B45687">
        <v>68549</v>
      </c>
      <c r="C45687" t="s">
        <v>3513</v>
      </c>
      <c r="D45687" s="1">
        <v>41577</v>
      </c>
      <c r="E45687" s="1">
        <v>41584</v>
      </c>
      <c r="F45687">
        <v>0</v>
      </c>
      <c r="G45687">
        <v>446</v>
      </c>
      <c r="H45687">
        <v>988</v>
      </c>
      <c r="I45687">
        <v>1</v>
      </c>
      <c r="J45687">
        <v>338.99400000000003</v>
      </c>
      <c r="K45687" s="8">
        <v>338.99400000000003</v>
      </c>
      <c r="L45687">
        <v>8</v>
      </c>
      <c r="M45687" t="str">
        <v>Germany</v>
      </c>
      <c r="N45687" t="str">
        <v>DE</v>
      </c>
      <c r="O45687" t="str">
        <v>Europe</v>
      </c>
    </row>
    <row r="45688" spans="1:15" x14ac:dyDescent="0.35">
      <c r="A45688">
        <v>58951</v>
      </c>
      <c r="B45688">
        <v>68550</v>
      </c>
      <c r="C45688" t="s">
        <v>3513</v>
      </c>
      <c r="D45688" s="1">
        <v>41577</v>
      </c>
      <c r="E45688" s="1">
        <v>41584</v>
      </c>
      <c r="F45688">
        <v>0</v>
      </c>
      <c r="G45688">
        <v>446</v>
      </c>
      <c r="H45688">
        <v>986</v>
      </c>
      <c r="I45688">
        <v>1</v>
      </c>
      <c r="J45688">
        <v>338.99400000000003</v>
      </c>
      <c r="K45688" s="8">
        <v>338.99400000000003</v>
      </c>
      <c r="L45688">
        <v>8</v>
      </c>
      <c r="M45688" t="str">
        <v>Germany</v>
      </c>
      <c r="N45688" t="str">
        <v>DE</v>
      </c>
      <c r="O45688" t="str">
        <v>Europe</v>
      </c>
    </row>
    <row r="45689" spans="1:15" x14ac:dyDescent="0.35">
      <c r="A45689">
        <v>58951</v>
      </c>
      <c r="B45689">
        <v>68551</v>
      </c>
      <c r="C45689" t="s">
        <v>3513</v>
      </c>
      <c r="D45689" s="1">
        <v>41577</v>
      </c>
      <c r="E45689" s="1">
        <v>41584</v>
      </c>
      <c r="F45689">
        <v>0</v>
      </c>
      <c r="G45689">
        <v>446</v>
      </c>
      <c r="H45689">
        <v>748</v>
      </c>
      <c r="I45689">
        <v>4</v>
      </c>
      <c r="J45689">
        <v>818.7</v>
      </c>
      <c r="K45689" s="8">
        <v>3274.8</v>
      </c>
      <c r="L45689">
        <v>8</v>
      </c>
      <c r="M45689" t="str">
        <v>Germany</v>
      </c>
      <c r="N45689" t="str">
        <v>DE</v>
      </c>
      <c r="O45689" t="str">
        <v>Europe</v>
      </c>
    </row>
    <row r="45690" spans="1:15" x14ac:dyDescent="0.35">
      <c r="A45690">
        <v>58951</v>
      </c>
      <c r="B45690">
        <v>68552</v>
      </c>
      <c r="C45690" t="s">
        <v>3513</v>
      </c>
      <c r="D45690" s="1">
        <v>41577</v>
      </c>
      <c r="E45690" s="1">
        <v>41584</v>
      </c>
      <c r="F45690">
        <v>0</v>
      </c>
      <c r="G45690">
        <v>446</v>
      </c>
      <c r="H45690">
        <v>881</v>
      </c>
      <c r="I45690">
        <v>3</v>
      </c>
      <c r="J45690">
        <v>32.393999999999998</v>
      </c>
      <c r="K45690" s="8">
        <v>97.182000000000002</v>
      </c>
      <c r="L45690">
        <v>8</v>
      </c>
      <c r="M45690" t="str">
        <v>Germany</v>
      </c>
      <c r="N45690" t="str">
        <v>DE</v>
      </c>
      <c r="O45690" t="str">
        <v>Europe</v>
      </c>
    </row>
    <row r="45691" spans="1:15" x14ac:dyDescent="0.35">
      <c r="A45691">
        <v>58951</v>
      </c>
      <c r="B45691">
        <v>68553</v>
      </c>
      <c r="C45691" t="s">
        <v>3513</v>
      </c>
      <c r="D45691" s="1">
        <v>41577</v>
      </c>
      <c r="E45691" s="1">
        <v>41584</v>
      </c>
      <c r="F45691">
        <v>0</v>
      </c>
      <c r="G45691">
        <v>446</v>
      </c>
      <c r="H45691">
        <v>780</v>
      </c>
      <c r="I45691">
        <v>2</v>
      </c>
      <c r="J45691">
        <v>1391.9939999999999</v>
      </c>
      <c r="K45691" s="8">
        <v>2783.9879999999998</v>
      </c>
      <c r="L45691">
        <v>8</v>
      </c>
      <c r="M45691" t="str">
        <v>Germany</v>
      </c>
      <c r="N45691" t="str">
        <v>DE</v>
      </c>
      <c r="O45691" t="str">
        <v>Europe</v>
      </c>
    </row>
    <row r="45692" spans="1:15" x14ac:dyDescent="0.35">
      <c r="A45692">
        <v>58951</v>
      </c>
      <c r="B45692">
        <v>68554</v>
      </c>
      <c r="C45692" t="s">
        <v>3513</v>
      </c>
      <c r="D45692" s="1">
        <v>41577</v>
      </c>
      <c r="E45692" s="1">
        <v>41584</v>
      </c>
      <c r="F45692">
        <v>0</v>
      </c>
      <c r="G45692">
        <v>446</v>
      </c>
      <c r="H45692">
        <v>992</v>
      </c>
      <c r="I45692">
        <v>2</v>
      </c>
      <c r="J45692">
        <v>323.99400000000003</v>
      </c>
      <c r="K45692" s="8">
        <v>647.98800000000006</v>
      </c>
      <c r="L45692">
        <v>8</v>
      </c>
      <c r="M45692" t="str">
        <v>Germany</v>
      </c>
      <c r="N45692" t="str">
        <v>DE</v>
      </c>
      <c r="O45692" t="str">
        <v>Europe</v>
      </c>
    </row>
    <row r="45693" spans="1:15" x14ac:dyDescent="0.35">
      <c r="A45693">
        <v>58951</v>
      </c>
      <c r="B45693">
        <v>68555</v>
      </c>
      <c r="C45693" t="s">
        <v>3513</v>
      </c>
      <c r="D45693" s="1">
        <v>41577</v>
      </c>
      <c r="E45693" s="1">
        <v>41584</v>
      </c>
      <c r="F45693">
        <v>0</v>
      </c>
      <c r="G45693">
        <v>446</v>
      </c>
      <c r="H45693">
        <v>870</v>
      </c>
      <c r="I45693">
        <v>2</v>
      </c>
      <c r="J45693">
        <v>2.9940000000000002</v>
      </c>
      <c r="K45693" s="8">
        <v>5.9880000000000004</v>
      </c>
      <c r="L45693">
        <v>8</v>
      </c>
      <c r="M45693" t="str">
        <v>Germany</v>
      </c>
      <c r="N45693" t="str">
        <v>DE</v>
      </c>
      <c r="O45693" t="str">
        <v>Europe</v>
      </c>
    </row>
    <row r="45694" spans="1:15" x14ac:dyDescent="0.35">
      <c r="A45694">
        <v>58951</v>
      </c>
      <c r="B45694">
        <v>68556</v>
      </c>
      <c r="C45694" t="s">
        <v>3513</v>
      </c>
      <c r="D45694" s="1">
        <v>41577</v>
      </c>
      <c r="E45694" s="1">
        <v>41584</v>
      </c>
      <c r="F45694">
        <v>0</v>
      </c>
      <c r="G45694">
        <v>446</v>
      </c>
      <c r="H45694">
        <v>714</v>
      </c>
      <c r="I45694">
        <v>7</v>
      </c>
      <c r="J45694">
        <v>29.994</v>
      </c>
      <c r="K45694" s="8">
        <v>209.958</v>
      </c>
      <c r="L45694">
        <v>8</v>
      </c>
      <c r="M45694" t="str">
        <v>Germany</v>
      </c>
      <c r="N45694" t="str">
        <v>DE</v>
      </c>
      <c r="O45694" t="str">
        <v>Europe</v>
      </c>
    </row>
    <row r="45695" spans="1:15" x14ac:dyDescent="0.35">
      <c r="A45695">
        <v>58951</v>
      </c>
      <c r="B45695">
        <v>68557</v>
      </c>
      <c r="C45695" t="s">
        <v>3513</v>
      </c>
      <c r="D45695" s="1">
        <v>41577</v>
      </c>
      <c r="E45695" s="1">
        <v>41584</v>
      </c>
      <c r="F45695">
        <v>0</v>
      </c>
      <c r="G45695">
        <v>446</v>
      </c>
      <c r="H45695">
        <v>867</v>
      </c>
      <c r="I45695">
        <v>12</v>
      </c>
      <c r="J45695">
        <v>40.594200000000001</v>
      </c>
      <c r="K45695" s="8">
        <v>477.38779199999999</v>
      </c>
      <c r="L45695">
        <v>8</v>
      </c>
      <c r="M45695" t="str">
        <v>Germany</v>
      </c>
      <c r="N45695" t="str">
        <v>DE</v>
      </c>
      <c r="O45695" t="str">
        <v>Europe</v>
      </c>
    </row>
    <row r="45696" spans="1:15" x14ac:dyDescent="0.35">
      <c r="A45696">
        <v>58951</v>
      </c>
      <c r="B45696">
        <v>68558</v>
      </c>
      <c r="C45696" t="s">
        <v>3513</v>
      </c>
      <c r="D45696" s="1">
        <v>41577</v>
      </c>
      <c r="E45696" s="1">
        <v>41584</v>
      </c>
      <c r="F45696">
        <v>0</v>
      </c>
      <c r="G45696">
        <v>446</v>
      </c>
      <c r="H45696">
        <v>982</v>
      </c>
      <c r="I45696">
        <v>4</v>
      </c>
      <c r="J45696">
        <v>461.69400000000002</v>
      </c>
      <c r="K45696" s="8">
        <v>1846.7760000000001</v>
      </c>
      <c r="L45696">
        <v>8</v>
      </c>
      <c r="M45696" t="str">
        <v>Germany</v>
      </c>
      <c r="N45696" t="str">
        <v>DE</v>
      </c>
      <c r="O45696" t="str">
        <v>Europe</v>
      </c>
    </row>
    <row r="45697" spans="1:15" x14ac:dyDescent="0.35">
      <c r="A45697">
        <v>58951</v>
      </c>
      <c r="B45697">
        <v>68559</v>
      </c>
      <c r="C45697" t="s">
        <v>3513</v>
      </c>
      <c r="D45697" s="1">
        <v>41577</v>
      </c>
      <c r="E45697" s="1">
        <v>41584</v>
      </c>
      <c r="F45697">
        <v>0</v>
      </c>
      <c r="G45697">
        <v>446</v>
      </c>
      <c r="H45697">
        <v>712</v>
      </c>
      <c r="I45697">
        <v>2</v>
      </c>
      <c r="J45697">
        <v>5.3940000000000001</v>
      </c>
      <c r="K45697" s="8">
        <v>10.788</v>
      </c>
      <c r="L45697">
        <v>8</v>
      </c>
      <c r="M45697" t="str">
        <v>Germany</v>
      </c>
      <c r="N45697" t="str">
        <v>DE</v>
      </c>
      <c r="O45697" t="str">
        <v>Europe</v>
      </c>
    </row>
    <row r="45698" spans="1:15" x14ac:dyDescent="0.35">
      <c r="A45698">
        <v>58951</v>
      </c>
      <c r="B45698">
        <v>68560</v>
      </c>
      <c r="C45698" t="s">
        <v>3513</v>
      </c>
      <c r="D45698" s="1">
        <v>41577</v>
      </c>
      <c r="E45698" s="1">
        <v>41584</v>
      </c>
      <c r="F45698">
        <v>0</v>
      </c>
      <c r="G45698">
        <v>446</v>
      </c>
      <c r="H45698">
        <v>877</v>
      </c>
      <c r="I45698">
        <v>9</v>
      </c>
      <c r="J45698">
        <v>4.7699999999999996</v>
      </c>
      <c r="K45698" s="8">
        <v>42.93</v>
      </c>
      <c r="L45698">
        <v>8</v>
      </c>
      <c r="M45698" t="str">
        <v>Germany</v>
      </c>
      <c r="N45698" t="str">
        <v>DE</v>
      </c>
      <c r="O45698" t="str">
        <v>Europe</v>
      </c>
    </row>
    <row r="45699" spans="1:15" x14ac:dyDescent="0.35">
      <c r="A45699">
        <v>58951</v>
      </c>
      <c r="B45699">
        <v>68561</v>
      </c>
      <c r="C45699" t="s">
        <v>3513</v>
      </c>
      <c r="D45699" s="1">
        <v>41577</v>
      </c>
      <c r="E45699" s="1">
        <v>41584</v>
      </c>
      <c r="F45699">
        <v>0</v>
      </c>
      <c r="G45699">
        <v>446</v>
      </c>
      <c r="H45699">
        <v>936</v>
      </c>
      <c r="I45699">
        <v>3</v>
      </c>
      <c r="J45699">
        <v>37.253999999999998</v>
      </c>
      <c r="K45699" s="8">
        <v>111.762</v>
      </c>
      <c r="L45699">
        <v>8</v>
      </c>
      <c r="M45699" t="str">
        <v>Germany</v>
      </c>
      <c r="N45699" t="str">
        <v>DE</v>
      </c>
      <c r="O45699" t="str">
        <v>Europe</v>
      </c>
    </row>
    <row r="45700" spans="1:15" x14ac:dyDescent="0.35">
      <c r="A45700">
        <v>58951</v>
      </c>
      <c r="B45700">
        <v>68562</v>
      </c>
      <c r="C45700" t="s">
        <v>3513</v>
      </c>
      <c r="D45700" s="1">
        <v>41577</v>
      </c>
      <c r="E45700" s="1">
        <v>41584</v>
      </c>
      <c r="F45700">
        <v>0</v>
      </c>
      <c r="G45700">
        <v>446</v>
      </c>
      <c r="H45700">
        <v>980</v>
      </c>
      <c r="I45700">
        <v>3</v>
      </c>
      <c r="J45700">
        <v>461.69400000000002</v>
      </c>
      <c r="K45700" s="8">
        <v>1385.0820000000001</v>
      </c>
      <c r="L45700">
        <v>8</v>
      </c>
      <c r="M45700" t="str">
        <v>Germany</v>
      </c>
      <c r="N45700" t="str">
        <v>DE</v>
      </c>
      <c r="O45700" t="str">
        <v>Europe</v>
      </c>
    </row>
    <row r="45701" spans="1:15" x14ac:dyDescent="0.35">
      <c r="A45701">
        <v>58951</v>
      </c>
      <c r="B45701">
        <v>68563</v>
      </c>
      <c r="C45701" t="s">
        <v>3513</v>
      </c>
      <c r="D45701" s="1">
        <v>41577</v>
      </c>
      <c r="E45701" s="1">
        <v>41584</v>
      </c>
      <c r="F45701">
        <v>0</v>
      </c>
      <c r="G45701">
        <v>446</v>
      </c>
      <c r="H45701">
        <v>876</v>
      </c>
      <c r="I45701">
        <v>3</v>
      </c>
      <c r="J45701">
        <v>72</v>
      </c>
      <c r="K45701" s="8">
        <v>216</v>
      </c>
      <c r="L45701">
        <v>8</v>
      </c>
      <c r="M45701" t="str">
        <v>Germany</v>
      </c>
      <c r="N45701" t="str">
        <v>DE</v>
      </c>
      <c r="O45701" t="str">
        <v>Europe</v>
      </c>
    </row>
    <row r="45702" spans="1:15" x14ac:dyDescent="0.35">
      <c r="A45702">
        <v>58951</v>
      </c>
      <c r="B45702">
        <v>68564</v>
      </c>
      <c r="C45702" t="s">
        <v>3513</v>
      </c>
      <c r="D45702" s="1">
        <v>41577</v>
      </c>
      <c r="E45702" s="1">
        <v>41584</v>
      </c>
      <c r="F45702">
        <v>0</v>
      </c>
      <c r="G45702">
        <v>446</v>
      </c>
      <c r="H45702">
        <v>925</v>
      </c>
      <c r="I45702">
        <v>2</v>
      </c>
      <c r="J45702">
        <v>149.874</v>
      </c>
      <c r="K45702" s="8">
        <v>299.74799999999999</v>
      </c>
      <c r="L45702">
        <v>8</v>
      </c>
      <c r="M45702" t="str">
        <v>Germany</v>
      </c>
      <c r="N45702" t="str">
        <v>DE</v>
      </c>
      <c r="O45702" t="str">
        <v>Europe</v>
      </c>
    </row>
    <row r="45703" spans="1:15" x14ac:dyDescent="0.35">
      <c r="A45703">
        <v>58951</v>
      </c>
      <c r="B45703">
        <v>68565</v>
      </c>
      <c r="C45703" t="s">
        <v>3513</v>
      </c>
      <c r="D45703" s="1">
        <v>41577</v>
      </c>
      <c r="E45703" s="1">
        <v>41584</v>
      </c>
      <c r="F45703">
        <v>0</v>
      </c>
      <c r="G45703">
        <v>446</v>
      </c>
      <c r="H45703">
        <v>784</v>
      </c>
      <c r="I45703">
        <v>2</v>
      </c>
      <c r="J45703">
        <v>1376.9939999999999</v>
      </c>
      <c r="K45703" s="8">
        <v>2753.9879999999998</v>
      </c>
      <c r="L45703">
        <v>8</v>
      </c>
      <c r="M45703" t="str">
        <v>Germany</v>
      </c>
      <c r="N45703" t="str">
        <v>DE</v>
      </c>
      <c r="O45703" t="str">
        <v>Europe</v>
      </c>
    </row>
    <row r="45704" spans="1:15" x14ac:dyDescent="0.35">
      <c r="A45704">
        <v>58951</v>
      </c>
      <c r="B45704">
        <v>68566</v>
      </c>
      <c r="C45704" t="s">
        <v>3513</v>
      </c>
      <c r="D45704" s="1">
        <v>41577</v>
      </c>
      <c r="E45704" s="1">
        <v>41584</v>
      </c>
      <c r="F45704">
        <v>0</v>
      </c>
      <c r="G45704">
        <v>446</v>
      </c>
      <c r="H45704">
        <v>984</v>
      </c>
      <c r="I45704">
        <v>4</v>
      </c>
      <c r="J45704">
        <v>338.99400000000003</v>
      </c>
      <c r="K45704" s="8">
        <v>1355.9760000000001</v>
      </c>
      <c r="L45704">
        <v>8</v>
      </c>
      <c r="M45704" t="str">
        <v>Germany</v>
      </c>
      <c r="N45704" t="str">
        <v>DE</v>
      </c>
      <c r="O45704" t="str">
        <v>Europe</v>
      </c>
    </row>
    <row r="45705" spans="1:15" x14ac:dyDescent="0.35">
      <c r="A45705">
        <v>58951</v>
      </c>
      <c r="B45705">
        <v>68567</v>
      </c>
      <c r="C45705" t="s">
        <v>3513</v>
      </c>
      <c r="D45705" s="1">
        <v>41577</v>
      </c>
      <c r="E45705" s="1">
        <v>41584</v>
      </c>
      <c r="F45705">
        <v>0</v>
      </c>
      <c r="G45705">
        <v>446</v>
      </c>
      <c r="H45705">
        <v>883</v>
      </c>
      <c r="I45705">
        <v>4</v>
      </c>
      <c r="J45705">
        <v>32.393999999999998</v>
      </c>
      <c r="K45705" s="8">
        <v>129.57599999999999</v>
      </c>
      <c r="L45705">
        <v>8</v>
      </c>
      <c r="M45705" t="str">
        <v>Germany</v>
      </c>
      <c r="N45705" t="str">
        <v>DE</v>
      </c>
      <c r="O45705" t="str">
        <v>Europe</v>
      </c>
    </row>
    <row r="45706" spans="1:15" x14ac:dyDescent="0.35">
      <c r="A45706">
        <v>58951</v>
      </c>
      <c r="B45706">
        <v>68568</v>
      </c>
      <c r="C45706" t="s">
        <v>3513</v>
      </c>
      <c r="D45706" s="1">
        <v>41577</v>
      </c>
      <c r="E45706" s="1">
        <v>41584</v>
      </c>
      <c r="F45706">
        <v>0</v>
      </c>
      <c r="G45706">
        <v>446</v>
      </c>
      <c r="H45706">
        <v>707</v>
      </c>
      <c r="I45706">
        <v>5</v>
      </c>
      <c r="J45706">
        <v>20.994</v>
      </c>
      <c r="K45706" s="8">
        <v>104.97</v>
      </c>
      <c r="L45706">
        <v>8</v>
      </c>
      <c r="M45706" t="str">
        <v>Germany</v>
      </c>
      <c r="N45706" t="str">
        <v>DE</v>
      </c>
      <c r="O45706" t="str">
        <v>Europe</v>
      </c>
    </row>
    <row r="45707" spans="1:15" x14ac:dyDescent="0.35">
      <c r="A45707">
        <v>58951</v>
      </c>
      <c r="B45707">
        <v>68569</v>
      </c>
      <c r="C45707" t="s">
        <v>3513</v>
      </c>
      <c r="D45707" s="1">
        <v>41577</v>
      </c>
      <c r="E45707" s="1">
        <v>41584</v>
      </c>
      <c r="F45707">
        <v>0</v>
      </c>
      <c r="G45707">
        <v>446</v>
      </c>
      <c r="H45707">
        <v>990</v>
      </c>
      <c r="I45707">
        <v>3</v>
      </c>
      <c r="J45707">
        <v>323.99400000000003</v>
      </c>
      <c r="K45707" s="8">
        <v>971.98199999999997</v>
      </c>
      <c r="L45707">
        <v>8</v>
      </c>
      <c r="M45707" t="str">
        <v>Germany</v>
      </c>
      <c r="N45707" t="str">
        <v>DE</v>
      </c>
      <c r="O45707" t="str">
        <v>Europe</v>
      </c>
    </row>
    <row r="45708" spans="1:15" x14ac:dyDescent="0.35">
      <c r="A45708">
        <v>58951</v>
      </c>
      <c r="B45708">
        <v>68570</v>
      </c>
      <c r="C45708" t="s">
        <v>3513</v>
      </c>
      <c r="D45708" s="1">
        <v>41577</v>
      </c>
      <c r="E45708" s="1">
        <v>41584</v>
      </c>
      <c r="F45708">
        <v>0</v>
      </c>
      <c r="G45708">
        <v>446</v>
      </c>
      <c r="H45708">
        <v>859</v>
      </c>
      <c r="I45708">
        <v>5</v>
      </c>
      <c r="J45708">
        <v>14.694000000000001</v>
      </c>
      <c r="K45708" s="8">
        <v>73.47</v>
      </c>
      <c r="L45708">
        <v>8</v>
      </c>
      <c r="M45708" t="str">
        <v>Germany</v>
      </c>
      <c r="N45708" t="str">
        <v>DE</v>
      </c>
      <c r="O45708" t="str">
        <v>Europe</v>
      </c>
    </row>
    <row r="45709" spans="1:15" x14ac:dyDescent="0.35">
      <c r="A45709">
        <v>58951</v>
      </c>
      <c r="B45709">
        <v>68571</v>
      </c>
      <c r="C45709" t="s">
        <v>3513</v>
      </c>
      <c r="D45709" s="1">
        <v>41577</v>
      </c>
      <c r="E45709" s="1">
        <v>41584</v>
      </c>
      <c r="F45709">
        <v>0</v>
      </c>
      <c r="G45709">
        <v>446</v>
      </c>
      <c r="H45709">
        <v>991</v>
      </c>
      <c r="I45709">
        <v>1</v>
      </c>
      <c r="J45709">
        <v>323.99400000000003</v>
      </c>
      <c r="K45709" s="8">
        <v>323.99400000000003</v>
      </c>
      <c r="L45709">
        <v>8</v>
      </c>
      <c r="M45709" t="str">
        <v>Germany</v>
      </c>
      <c r="N45709" t="str">
        <v>DE</v>
      </c>
      <c r="O45709" t="str">
        <v>Europe</v>
      </c>
    </row>
    <row r="45710" spans="1:15" x14ac:dyDescent="0.35">
      <c r="A45710">
        <v>58951</v>
      </c>
      <c r="B45710">
        <v>68572</v>
      </c>
      <c r="C45710" t="s">
        <v>3513</v>
      </c>
      <c r="D45710" s="1">
        <v>41577</v>
      </c>
      <c r="E45710" s="1">
        <v>41584</v>
      </c>
      <c r="F45710">
        <v>0</v>
      </c>
      <c r="G45710">
        <v>446</v>
      </c>
      <c r="H45710">
        <v>810</v>
      </c>
      <c r="I45710">
        <v>1</v>
      </c>
      <c r="J45710">
        <v>72.162000000000006</v>
      </c>
      <c r="K45710" s="8">
        <v>72.162000000000006</v>
      </c>
      <c r="L45710">
        <v>8</v>
      </c>
      <c r="M45710" t="str">
        <v>Germany</v>
      </c>
      <c r="N45710" t="str">
        <v>DE</v>
      </c>
      <c r="O45710" t="str">
        <v>Europe</v>
      </c>
    </row>
    <row r="45711" spans="1:15" x14ac:dyDescent="0.35">
      <c r="A45711">
        <v>58951</v>
      </c>
      <c r="B45711">
        <v>68573</v>
      </c>
      <c r="C45711" t="s">
        <v>3513</v>
      </c>
      <c r="D45711" s="1">
        <v>41577</v>
      </c>
      <c r="E45711" s="1">
        <v>41584</v>
      </c>
      <c r="F45711">
        <v>0</v>
      </c>
      <c r="G45711">
        <v>446</v>
      </c>
      <c r="H45711">
        <v>711</v>
      </c>
      <c r="I45711">
        <v>4</v>
      </c>
      <c r="J45711">
        <v>20.994</v>
      </c>
      <c r="K45711" s="8">
        <v>83.975999999999999</v>
      </c>
      <c r="L45711">
        <v>8</v>
      </c>
      <c r="M45711" t="str">
        <v>Germany</v>
      </c>
      <c r="N45711" t="str">
        <v>DE</v>
      </c>
      <c r="O45711" t="str">
        <v>Europe</v>
      </c>
    </row>
    <row r="45712" spans="1:15" x14ac:dyDescent="0.35">
      <c r="A45712">
        <v>58951</v>
      </c>
      <c r="B45712">
        <v>68574</v>
      </c>
      <c r="C45712" t="s">
        <v>3513</v>
      </c>
      <c r="D45712" s="1">
        <v>41577</v>
      </c>
      <c r="E45712" s="1">
        <v>41584</v>
      </c>
      <c r="F45712">
        <v>0</v>
      </c>
      <c r="G45712">
        <v>446</v>
      </c>
      <c r="H45712">
        <v>937</v>
      </c>
      <c r="I45712">
        <v>4</v>
      </c>
      <c r="J45712">
        <v>48.594000000000001</v>
      </c>
      <c r="K45712" s="8">
        <v>194.376</v>
      </c>
      <c r="L45712">
        <v>8</v>
      </c>
      <c r="M45712" t="str">
        <v>Germany</v>
      </c>
      <c r="N45712" t="str">
        <v>DE</v>
      </c>
      <c r="O45712" t="str">
        <v>Europe</v>
      </c>
    </row>
    <row r="45713" spans="1:15" x14ac:dyDescent="0.35">
      <c r="A45713">
        <v>58951</v>
      </c>
      <c r="B45713">
        <v>68575</v>
      </c>
      <c r="C45713" t="s">
        <v>3513</v>
      </c>
      <c r="D45713" s="1">
        <v>41577</v>
      </c>
      <c r="E45713" s="1">
        <v>41584</v>
      </c>
      <c r="F45713">
        <v>0</v>
      </c>
      <c r="G45713">
        <v>446</v>
      </c>
      <c r="H45713">
        <v>779</v>
      </c>
      <c r="I45713">
        <v>4</v>
      </c>
      <c r="J45713">
        <v>1391.9939999999999</v>
      </c>
      <c r="K45713" s="8">
        <v>5567.9759999999997</v>
      </c>
      <c r="L45713">
        <v>8</v>
      </c>
      <c r="M45713" t="str">
        <v>Germany</v>
      </c>
      <c r="N45713" t="str">
        <v>DE</v>
      </c>
      <c r="O45713" t="str">
        <v>Europe</v>
      </c>
    </row>
    <row r="45714" spans="1:15" x14ac:dyDescent="0.35">
      <c r="A45714">
        <v>58951</v>
      </c>
      <c r="B45714">
        <v>68576</v>
      </c>
      <c r="C45714" t="s">
        <v>3513</v>
      </c>
      <c r="D45714" s="1">
        <v>41577</v>
      </c>
      <c r="E45714" s="1">
        <v>41584</v>
      </c>
      <c r="F45714">
        <v>0</v>
      </c>
      <c r="G45714">
        <v>446</v>
      </c>
      <c r="H45714">
        <v>880</v>
      </c>
      <c r="I45714">
        <v>7</v>
      </c>
      <c r="J45714">
        <v>32.994</v>
      </c>
      <c r="K45714" s="8">
        <v>230.958</v>
      </c>
      <c r="L45714">
        <v>8</v>
      </c>
      <c r="M45714" t="str">
        <v>Germany</v>
      </c>
      <c r="N45714" t="str">
        <v>DE</v>
      </c>
      <c r="O45714" t="str">
        <v>Europe</v>
      </c>
    </row>
    <row r="45715" spans="1:15" x14ac:dyDescent="0.35">
      <c r="A45715">
        <v>58951</v>
      </c>
      <c r="B45715">
        <v>68577</v>
      </c>
      <c r="C45715" t="s">
        <v>3513</v>
      </c>
      <c r="D45715" s="1">
        <v>41577</v>
      </c>
      <c r="E45715" s="1">
        <v>41584</v>
      </c>
      <c r="F45715">
        <v>0</v>
      </c>
      <c r="G45715">
        <v>446</v>
      </c>
      <c r="H45715">
        <v>868</v>
      </c>
      <c r="I45715">
        <v>4</v>
      </c>
      <c r="J45715">
        <v>41.994</v>
      </c>
      <c r="K45715" s="8">
        <v>167.976</v>
      </c>
      <c r="L45715">
        <v>8</v>
      </c>
      <c r="M45715" t="str">
        <v>Germany</v>
      </c>
      <c r="N45715" t="str">
        <v>DE</v>
      </c>
      <c r="O45715" t="str">
        <v>Europe</v>
      </c>
    </row>
    <row r="45716" spans="1:15" x14ac:dyDescent="0.35">
      <c r="A45716">
        <v>58951</v>
      </c>
      <c r="B45716">
        <v>68578</v>
      </c>
      <c r="C45716" t="s">
        <v>3513</v>
      </c>
      <c r="D45716" s="1">
        <v>41577</v>
      </c>
      <c r="E45716" s="1">
        <v>41584</v>
      </c>
      <c r="F45716">
        <v>0</v>
      </c>
      <c r="G45716">
        <v>446</v>
      </c>
      <c r="H45716">
        <v>926</v>
      </c>
      <c r="I45716">
        <v>2</v>
      </c>
      <c r="J45716">
        <v>149.874</v>
      </c>
      <c r="K45716" s="8">
        <v>299.74799999999999</v>
      </c>
      <c r="L45716">
        <v>8</v>
      </c>
      <c r="M45716" t="str">
        <v>Germany</v>
      </c>
      <c r="N45716" t="str">
        <v>DE</v>
      </c>
      <c r="O45716" t="str">
        <v>Europe</v>
      </c>
    </row>
    <row r="45717" spans="1:15" x14ac:dyDescent="0.35">
      <c r="A45717">
        <v>58951</v>
      </c>
      <c r="B45717">
        <v>68579</v>
      </c>
      <c r="C45717" t="s">
        <v>3513</v>
      </c>
      <c r="D45717" s="1">
        <v>41577</v>
      </c>
      <c r="E45717" s="1">
        <v>41584</v>
      </c>
      <c r="F45717">
        <v>0</v>
      </c>
      <c r="G45717">
        <v>446</v>
      </c>
      <c r="H45717">
        <v>935</v>
      </c>
      <c r="I45717">
        <v>1</v>
      </c>
      <c r="J45717">
        <v>24.294</v>
      </c>
      <c r="K45717" s="8">
        <v>24.294</v>
      </c>
      <c r="L45717">
        <v>8</v>
      </c>
      <c r="M45717" t="str">
        <v>Germany</v>
      </c>
      <c r="N45717" t="str">
        <v>DE</v>
      </c>
      <c r="O45717" t="str">
        <v>Europe</v>
      </c>
    </row>
    <row r="45718" spans="1:15" x14ac:dyDescent="0.35">
      <c r="A45718">
        <v>58951</v>
      </c>
      <c r="B45718">
        <v>68580</v>
      </c>
      <c r="C45718" t="s">
        <v>3513</v>
      </c>
      <c r="D45718" s="1">
        <v>41577</v>
      </c>
      <c r="E45718" s="1">
        <v>41584</v>
      </c>
      <c r="F45718">
        <v>0</v>
      </c>
      <c r="G45718">
        <v>446</v>
      </c>
      <c r="H45718">
        <v>783</v>
      </c>
      <c r="I45718">
        <v>2</v>
      </c>
      <c r="J45718">
        <v>1376.9939999999999</v>
      </c>
      <c r="K45718" s="8">
        <v>2753.9879999999998</v>
      </c>
      <c r="L45718">
        <v>8</v>
      </c>
      <c r="M45718" t="str">
        <v>Germany</v>
      </c>
      <c r="N45718" t="str">
        <v>DE</v>
      </c>
      <c r="O45718" t="str">
        <v>Europe</v>
      </c>
    </row>
    <row r="45719" spans="1:15" x14ac:dyDescent="0.35">
      <c r="A45719">
        <v>58951</v>
      </c>
      <c r="B45719">
        <v>68581</v>
      </c>
      <c r="C45719" t="s">
        <v>3513</v>
      </c>
      <c r="D45719" s="1">
        <v>41577</v>
      </c>
      <c r="E45719" s="1">
        <v>41584</v>
      </c>
      <c r="F45719">
        <v>0</v>
      </c>
      <c r="G45719">
        <v>446</v>
      </c>
      <c r="H45719">
        <v>981</v>
      </c>
      <c r="I45719">
        <v>3</v>
      </c>
      <c r="J45719">
        <v>461.69400000000002</v>
      </c>
      <c r="K45719" s="8">
        <v>1385.0820000000001</v>
      </c>
      <c r="L45719">
        <v>8</v>
      </c>
      <c r="M45719" t="str">
        <v>Germany</v>
      </c>
      <c r="N45719" t="str">
        <v>DE</v>
      </c>
      <c r="O45719" t="str">
        <v>Europe</v>
      </c>
    </row>
    <row r="45720" spans="1:15" x14ac:dyDescent="0.35">
      <c r="A45720">
        <v>58951</v>
      </c>
      <c r="B45720">
        <v>68582</v>
      </c>
      <c r="C45720" t="s">
        <v>3513</v>
      </c>
      <c r="D45720" s="1">
        <v>41577</v>
      </c>
      <c r="E45720" s="1">
        <v>41584</v>
      </c>
      <c r="F45720">
        <v>0</v>
      </c>
      <c r="G45720">
        <v>446</v>
      </c>
      <c r="H45720">
        <v>905</v>
      </c>
      <c r="I45720">
        <v>1</v>
      </c>
      <c r="J45720">
        <v>218.45400000000001</v>
      </c>
      <c r="K45720" s="8">
        <v>218.45400000000001</v>
      </c>
      <c r="L45720">
        <v>8</v>
      </c>
      <c r="M45720" t="str">
        <v>Germany</v>
      </c>
      <c r="N45720" t="str">
        <v>DE</v>
      </c>
      <c r="O45720" t="str">
        <v>Europe</v>
      </c>
    </row>
    <row r="45721" spans="1:15" x14ac:dyDescent="0.35">
      <c r="A45721">
        <v>58951</v>
      </c>
      <c r="B45721">
        <v>68583</v>
      </c>
      <c r="C45721" t="s">
        <v>3513</v>
      </c>
      <c r="D45721" s="1">
        <v>41577</v>
      </c>
      <c r="E45721" s="1">
        <v>41584</v>
      </c>
      <c r="F45721">
        <v>0</v>
      </c>
      <c r="G45721">
        <v>446</v>
      </c>
      <c r="H45721">
        <v>864</v>
      </c>
      <c r="I45721">
        <v>2</v>
      </c>
      <c r="J45721">
        <v>38.1</v>
      </c>
      <c r="K45721" s="8">
        <v>76.2</v>
      </c>
      <c r="L45721">
        <v>8</v>
      </c>
      <c r="M45721" t="str">
        <v>Germany</v>
      </c>
      <c r="N45721" t="str">
        <v>DE</v>
      </c>
      <c r="O45721" t="str">
        <v>Europe</v>
      </c>
    </row>
    <row r="45722" spans="1:15" x14ac:dyDescent="0.35">
      <c r="A45722">
        <v>58951</v>
      </c>
      <c r="B45722">
        <v>68584</v>
      </c>
      <c r="C45722" t="s">
        <v>3513</v>
      </c>
      <c r="D45722" s="1">
        <v>41577</v>
      </c>
      <c r="E45722" s="1">
        <v>41584</v>
      </c>
      <c r="F45722">
        <v>0</v>
      </c>
      <c r="G45722">
        <v>446</v>
      </c>
      <c r="H45722">
        <v>715</v>
      </c>
      <c r="I45722">
        <v>9</v>
      </c>
      <c r="J45722">
        <v>29.994</v>
      </c>
      <c r="K45722" s="8">
        <v>269.94600000000003</v>
      </c>
      <c r="L45722">
        <v>8</v>
      </c>
      <c r="M45722" t="str">
        <v>Germany</v>
      </c>
      <c r="N45722" t="str">
        <v>DE</v>
      </c>
      <c r="O45722" t="str">
        <v>Europe</v>
      </c>
    </row>
    <row r="45723" spans="1:15" x14ac:dyDescent="0.35">
      <c r="A45723">
        <v>58951</v>
      </c>
      <c r="B45723">
        <v>68585</v>
      </c>
      <c r="C45723" t="s">
        <v>3513</v>
      </c>
      <c r="D45723" s="1">
        <v>41577</v>
      </c>
      <c r="E45723" s="1">
        <v>41584</v>
      </c>
      <c r="F45723">
        <v>0</v>
      </c>
      <c r="G45723">
        <v>446</v>
      </c>
      <c r="H45723">
        <v>708</v>
      </c>
      <c r="I45723">
        <v>7</v>
      </c>
      <c r="J45723">
        <v>20.994</v>
      </c>
      <c r="K45723" s="8">
        <v>146.958</v>
      </c>
      <c r="L45723">
        <v>8</v>
      </c>
      <c r="M45723" t="str">
        <v>Germany</v>
      </c>
      <c r="N45723" t="str">
        <v>DE</v>
      </c>
      <c r="O45723" t="str">
        <v>Europe</v>
      </c>
    </row>
    <row r="45724" spans="1:15" x14ac:dyDescent="0.35">
      <c r="A45724">
        <v>58951</v>
      </c>
      <c r="B45724">
        <v>68586</v>
      </c>
      <c r="C45724" t="s">
        <v>3513</v>
      </c>
      <c r="D45724" s="1">
        <v>41577</v>
      </c>
      <c r="E45724" s="1">
        <v>41584</v>
      </c>
      <c r="F45724">
        <v>0</v>
      </c>
      <c r="G45724">
        <v>446</v>
      </c>
      <c r="H45724">
        <v>989</v>
      </c>
      <c r="I45724">
        <v>2</v>
      </c>
      <c r="J45724">
        <v>323.99400000000003</v>
      </c>
      <c r="K45724" s="8">
        <v>647.98800000000006</v>
      </c>
      <c r="L45724">
        <v>8</v>
      </c>
      <c r="M45724" t="str">
        <v>Germany</v>
      </c>
      <c r="N45724" t="str">
        <v>DE</v>
      </c>
      <c r="O45724" t="str">
        <v>Europe</v>
      </c>
    </row>
    <row r="45725" spans="1:15" x14ac:dyDescent="0.35">
      <c r="A45725">
        <v>58951</v>
      </c>
      <c r="B45725">
        <v>68587</v>
      </c>
      <c r="C45725" t="s">
        <v>3513</v>
      </c>
      <c r="D45725" s="1">
        <v>41577</v>
      </c>
      <c r="E45725" s="1">
        <v>41584</v>
      </c>
      <c r="F45725">
        <v>0</v>
      </c>
      <c r="G45725">
        <v>446</v>
      </c>
      <c r="H45725">
        <v>918</v>
      </c>
      <c r="I45725">
        <v>2</v>
      </c>
      <c r="J45725">
        <v>158.43</v>
      </c>
      <c r="K45725" s="8">
        <v>316.86</v>
      </c>
      <c r="L45725">
        <v>8</v>
      </c>
      <c r="M45725" t="str">
        <v>Germany</v>
      </c>
      <c r="N45725" t="str">
        <v>DE</v>
      </c>
      <c r="O45725" t="str">
        <v>Europe</v>
      </c>
    </row>
    <row r="45726" spans="1:15" x14ac:dyDescent="0.35">
      <c r="A45726">
        <v>58951</v>
      </c>
      <c r="B45726">
        <v>68588</v>
      </c>
      <c r="C45726" t="s">
        <v>3513</v>
      </c>
      <c r="D45726" s="1">
        <v>41577</v>
      </c>
      <c r="E45726" s="1">
        <v>41584</v>
      </c>
      <c r="F45726">
        <v>0</v>
      </c>
      <c r="G45726">
        <v>446</v>
      </c>
      <c r="H45726">
        <v>781</v>
      </c>
      <c r="I45726">
        <v>1</v>
      </c>
      <c r="J45726">
        <v>1391.9939999999999</v>
      </c>
      <c r="K45726" s="8">
        <v>1391.9939999999999</v>
      </c>
      <c r="L45726">
        <v>8</v>
      </c>
      <c r="M45726" t="str">
        <v>Germany</v>
      </c>
      <c r="N45726" t="str">
        <v>DE</v>
      </c>
      <c r="O45726" t="str">
        <v>Europe</v>
      </c>
    </row>
    <row r="45727" spans="1:15" x14ac:dyDescent="0.35">
      <c r="A45727">
        <v>58951</v>
      </c>
      <c r="B45727">
        <v>68589</v>
      </c>
      <c r="C45727" t="s">
        <v>3513</v>
      </c>
      <c r="D45727" s="1">
        <v>41577</v>
      </c>
      <c r="E45727" s="1">
        <v>41584</v>
      </c>
      <c r="F45727">
        <v>0</v>
      </c>
      <c r="G45727">
        <v>446</v>
      </c>
      <c r="H45727">
        <v>884</v>
      </c>
      <c r="I45727">
        <v>8</v>
      </c>
      <c r="J45727">
        <v>32.393999999999998</v>
      </c>
      <c r="K45727" s="8">
        <v>259.15199999999999</v>
      </c>
      <c r="L45727">
        <v>8</v>
      </c>
      <c r="M45727" t="str">
        <v>Germany</v>
      </c>
      <c r="N45727" t="str">
        <v>DE</v>
      </c>
      <c r="O45727" t="str">
        <v>Europe</v>
      </c>
    </row>
    <row r="45728" spans="1:15" x14ac:dyDescent="0.35">
      <c r="A45728">
        <v>58952</v>
      </c>
      <c r="B45728">
        <v>68590</v>
      </c>
      <c r="C45728" t="s">
        <v>3514</v>
      </c>
      <c r="D45728" s="1">
        <v>41577</v>
      </c>
      <c r="E45728" s="1">
        <v>41584</v>
      </c>
      <c r="F45728">
        <v>0</v>
      </c>
      <c r="G45728">
        <v>1178</v>
      </c>
      <c r="H45728">
        <v>889</v>
      </c>
      <c r="I45728">
        <v>3</v>
      </c>
      <c r="J45728">
        <v>602.346</v>
      </c>
      <c r="K45728" s="8">
        <v>1807.038</v>
      </c>
      <c r="L45728">
        <v>8</v>
      </c>
      <c r="M45728" t="str">
        <v>Germany</v>
      </c>
      <c r="N45728" t="str">
        <v>DE</v>
      </c>
      <c r="O45728" t="str">
        <v>Europe</v>
      </c>
    </row>
    <row r="45729" spans="1:15" x14ac:dyDescent="0.35">
      <c r="A45729">
        <v>58952</v>
      </c>
      <c r="B45729">
        <v>68591</v>
      </c>
      <c r="C45729" t="s">
        <v>3514</v>
      </c>
      <c r="D45729" s="1">
        <v>41577</v>
      </c>
      <c r="E45729" s="1">
        <v>41584</v>
      </c>
      <c r="F45729">
        <v>0</v>
      </c>
      <c r="G45729">
        <v>1178</v>
      </c>
      <c r="H45729">
        <v>892</v>
      </c>
      <c r="I45729">
        <v>4</v>
      </c>
      <c r="J45729">
        <v>602.346</v>
      </c>
      <c r="K45729" s="8">
        <v>2409.384</v>
      </c>
      <c r="L45729">
        <v>8</v>
      </c>
      <c r="M45729" t="str">
        <v>Germany</v>
      </c>
      <c r="N45729" t="str">
        <v>DE</v>
      </c>
      <c r="O45729" t="str">
        <v>Europe</v>
      </c>
    </row>
    <row r="45730" spans="1:15" x14ac:dyDescent="0.35">
      <c r="A45730">
        <v>58952</v>
      </c>
      <c r="B45730">
        <v>68592</v>
      </c>
      <c r="C45730" t="s">
        <v>3514</v>
      </c>
      <c r="D45730" s="1">
        <v>41577</v>
      </c>
      <c r="E45730" s="1">
        <v>41584</v>
      </c>
      <c r="F45730">
        <v>0</v>
      </c>
      <c r="G45730">
        <v>1178</v>
      </c>
      <c r="H45730">
        <v>947</v>
      </c>
      <c r="I45730">
        <v>1</v>
      </c>
      <c r="J45730">
        <v>54.942</v>
      </c>
      <c r="K45730" s="8">
        <v>54.942</v>
      </c>
      <c r="L45730">
        <v>8</v>
      </c>
      <c r="M45730" t="str">
        <v>Germany</v>
      </c>
      <c r="N45730" t="str">
        <v>DE</v>
      </c>
      <c r="O45730" t="str">
        <v>Europe</v>
      </c>
    </row>
    <row r="45731" spans="1:15" x14ac:dyDescent="0.35">
      <c r="A45731">
        <v>58952</v>
      </c>
      <c r="B45731">
        <v>68593</v>
      </c>
      <c r="C45731" t="s">
        <v>3514</v>
      </c>
      <c r="D45731" s="1">
        <v>41577</v>
      </c>
      <c r="E45731" s="1">
        <v>41584</v>
      </c>
      <c r="F45731">
        <v>0</v>
      </c>
      <c r="G45731">
        <v>1178</v>
      </c>
      <c r="H45731">
        <v>907</v>
      </c>
      <c r="I45731">
        <v>1</v>
      </c>
      <c r="J45731">
        <v>63.9</v>
      </c>
      <c r="K45731" s="8">
        <v>63.9</v>
      </c>
      <c r="L45731">
        <v>8</v>
      </c>
      <c r="M45731" t="str">
        <v>Germany</v>
      </c>
      <c r="N45731" t="str">
        <v>DE</v>
      </c>
      <c r="O45731" t="str">
        <v>Europe</v>
      </c>
    </row>
    <row r="45732" spans="1:15" x14ac:dyDescent="0.35">
      <c r="A45732">
        <v>58953</v>
      </c>
      <c r="B45732">
        <v>68594</v>
      </c>
      <c r="C45732" t="s">
        <v>3515</v>
      </c>
      <c r="D45732" s="1">
        <v>41577</v>
      </c>
      <c r="E45732" s="1">
        <v>41584</v>
      </c>
      <c r="F45732">
        <v>0</v>
      </c>
      <c r="G45732">
        <v>512</v>
      </c>
      <c r="H45732">
        <v>939</v>
      </c>
      <c r="I45732">
        <v>1</v>
      </c>
      <c r="J45732">
        <v>37.253999999999998</v>
      </c>
      <c r="K45732" s="8">
        <v>37.253999999999998</v>
      </c>
      <c r="L45732">
        <v>6</v>
      </c>
      <c r="M45732" t="str">
        <v>Canada</v>
      </c>
      <c r="N45732" t="str">
        <v>CA</v>
      </c>
      <c r="O45732" t="str">
        <v>North America</v>
      </c>
    </row>
    <row r="45733" spans="1:15" x14ac:dyDescent="0.35">
      <c r="A45733">
        <v>58953</v>
      </c>
      <c r="B45733">
        <v>68595</v>
      </c>
      <c r="C45733" t="s">
        <v>3515</v>
      </c>
      <c r="D45733" s="1">
        <v>41577</v>
      </c>
      <c r="E45733" s="1">
        <v>41584</v>
      </c>
      <c r="F45733">
        <v>0</v>
      </c>
      <c r="G45733">
        <v>512</v>
      </c>
      <c r="H45733">
        <v>999</v>
      </c>
      <c r="I45733">
        <v>1</v>
      </c>
      <c r="J45733">
        <v>323.99400000000003</v>
      </c>
      <c r="K45733" s="8">
        <v>323.99400000000003</v>
      </c>
      <c r="L45733">
        <v>6</v>
      </c>
      <c r="M45733" t="str">
        <v>Canada</v>
      </c>
      <c r="N45733" t="str">
        <v>CA</v>
      </c>
      <c r="O45733" t="str">
        <v>North America</v>
      </c>
    </row>
    <row r="45734" spans="1:15" x14ac:dyDescent="0.35">
      <c r="A45734">
        <v>58953</v>
      </c>
      <c r="B45734">
        <v>68596</v>
      </c>
      <c r="C45734" t="s">
        <v>3515</v>
      </c>
      <c r="D45734" s="1">
        <v>41577</v>
      </c>
      <c r="E45734" s="1">
        <v>41584</v>
      </c>
      <c r="F45734">
        <v>0</v>
      </c>
      <c r="G45734">
        <v>512</v>
      </c>
      <c r="H45734">
        <v>801</v>
      </c>
      <c r="I45734">
        <v>2</v>
      </c>
      <c r="J45734">
        <v>672.29399999999998</v>
      </c>
      <c r="K45734" s="8">
        <v>1344.588</v>
      </c>
      <c r="L45734">
        <v>6</v>
      </c>
      <c r="M45734" t="str">
        <v>Canada</v>
      </c>
      <c r="N45734" t="str">
        <v>CA</v>
      </c>
      <c r="O45734" t="str">
        <v>North America</v>
      </c>
    </row>
    <row r="45735" spans="1:15" x14ac:dyDescent="0.35">
      <c r="A45735">
        <v>58953</v>
      </c>
      <c r="B45735">
        <v>68597</v>
      </c>
      <c r="C45735" t="s">
        <v>3515</v>
      </c>
      <c r="D45735" s="1">
        <v>41577</v>
      </c>
      <c r="E45735" s="1">
        <v>41584</v>
      </c>
      <c r="F45735">
        <v>0</v>
      </c>
      <c r="G45735">
        <v>512</v>
      </c>
      <c r="H45735">
        <v>864</v>
      </c>
      <c r="I45735">
        <v>5</v>
      </c>
      <c r="J45735">
        <v>38.1</v>
      </c>
      <c r="K45735" s="8">
        <v>190.5</v>
      </c>
      <c r="L45735">
        <v>6</v>
      </c>
      <c r="M45735" t="str">
        <v>Canada</v>
      </c>
      <c r="N45735" t="str">
        <v>CA</v>
      </c>
      <c r="O45735" t="str">
        <v>North America</v>
      </c>
    </row>
    <row r="45736" spans="1:15" x14ac:dyDescent="0.35">
      <c r="A45736">
        <v>58953</v>
      </c>
      <c r="B45736">
        <v>68598</v>
      </c>
      <c r="C45736" t="s">
        <v>3515</v>
      </c>
      <c r="D45736" s="1">
        <v>41577</v>
      </c>
      <c r="E45736" s="1">
        <v>41584</v>
      </c>
      <c r="F45736">
        <v>0</v>
      </c>
      <c r="G45736">
        <v>512</v>
      </c>
      <c r="H45736">
        <v>976</v>
      </c>
      <c r="I45736">
        <v>1</v>
      </c>
      <c r="J45736">
        <v>1020.5940000000001</v>
      </c>
      <c r="K45736" s="8">
        <v>1020.5940000000001</v>
      </c>
      <c r="L45736">
        <v>6</v>
      </c>
      <c r="M45736" t="str">
        <v>Canada</v>
      </c>
      <c r="N45736" t="str">
        <v>CA</v>
      </c>
      <c r="O45736" t="str">
        <v>North America</v>
      </c>
    </row>
    <row r="45737" spans="1:15" x14ac:dyDescent="0.35">
      <c r="A45737">
        <v>58953</v>
      </c>
      <c r="B45737">
        <v>68599</v>
      </c>
      <c r="C45737" t="s">
        <v>3515</v>
      </c>
      <c r="D45737" s="1">
        <v>41577</v>
      </c>
      <c r="E45737" s="1">
        <v>41584</v>
      </c>
      <c r="F45737">
        <v>0</v>
      </c>
      <c r="G45737">
        <v>512</v>
      </c>
      <c r="H45737">
        <v>973</v>
      </c>
      <c r="I45737">
        <v>1</v>
      </c>
      <c r="J45737">
        <v>1020.5940000000001</v>
      </c>
      <c r="K45737" s="8">
        <v>1020.5940000000001</v>
      </c>
      <c r="L45737">
        <v>6</v>
      </c>
      <c r="M45737" t="str">
        <v>Canada</v>
      </c>
      <c r="N45737" t="str">
        <v>CA</v>
      </c>
      <c r="O45737" t="str">
        <v>North America</v>
      </c>
    </row>
    <row r="45738" spans="1:15" x14ac:dyDescent="0.35">
      <c r="A45738">
        <v>58953</v>
      </c>
      <c r="B45738">
        <v>68600</v>
      </c>
      <c r="C45738" t="s">
        <v>3515</v>
      </c>
      <c r="D45738" s="1">
        <v>41577</v>
      </c>
      <c r="E45738" s="1">
        <v>41584</v>
      </c>
      <c r="F45738">
        <v>0</v>
      </c>
      <c r="G45738">
        <v>512</v>
      </c>
      <c r="H45738">
        <v>715</v>
      </c>
      <c r="I45738">
        <v>5</v>
      </c>
      <c r="J45738">
        <v>29.994</v>
      </c>
      <c r="K45738" s="8">
        <v>149.97</v>
      </c>
      <c r="L45738">
        <v>6</v>
      </c>
      <c r="M45738" t="str">
        <v>Canada</v>
      </c>
      <c r="N45738" t="str">
        <v>CA</v>
      </c>
      <c r="O45738" t="str">
        <v>North America</v>
      </c>
    </row>
    <row r="45739" spans="1:15" x14ac:dyDescent="0.35">
      <c r="A45739">
        <v>58953</v>
      </c>
      <c r="B45739">
        <v>68601</v>
      </c>
      <c r="C45739" t="s">
        <v>3515</v>
      </c>
      <c r="D45739" s="1">
        <v>41577</v>
      </c>
      <c r="E45739" s="1">
        <v>41584</v>
      </c>
      <c r="F45739">
        <v>0</v>
      </c>
      <c r="G45739">
        <v>512</v>
      </c>
      <c r="H45739">
        <v>884</v>
      </c>
      <c r="I45739">
        <v>3</v>
      </c>
      <c r="J45739">
        <v>32.393999999999998</v>
      </c>
      <c r="K45739" s="8">
        <v>97.182000000000002</v>
      </c>
      <c r="L45739">
        <v>6</v>
      </c>
      <c r="M45739" t="str">
        <v>Canada</v>
      </c>
      <c r="N45739" t="str">
        <v>CA</v>
      </c>
      <c r="O45739" t="str">
        <v>North America</v>
      </c>
    </row>
    <row r="45740" spans="1:15" x14ac:dyDescent="0.35">
      <c r="A45740">
        <v>58953</v>
      </c>
      <c r="B45740">
        <v>68602</v>
      </c>
      <c r="C45740" t="s">
        <v>3515</v>
      </c>
      <c r="D45740" s="1">
        <v>41577</v>
      </c>
      <c r="E45740" s="1">
        <v>41584</v>
      </c>
      <c r="F45740">
        <v>0</v>
      </c>
      <c r="G45740">
        <v>512</v>
      </c>
      <c r="H45740">
        <v>874</v>
      </c>
      <c r="I45740">
        <v>1</v>
      </c>
      <c r="J45740">
        <v>5.3940000000000001</v>
      </c>
      <c r="K45740" s="8">
        <v>5.3940000000000001</v>
      </c>
      <c r="L45740">
        <v>6</v>
      </c>
      <c r="M45740" t="str">
        <v>Canada</v>
      </c>
      <c r="N45740" t="str">
        <v>CA</v>
      </c>
      <c r="O45740" t="str">
        <v>North America</v>
      </c>
    </row>
    <row r="45741" spans="1:15" x14ac:dyDescent="0.35">
      <c r="A45741">
        <v>58953</v>
      </c>
      <c r="B45741">
        <v>68603</v>
      </c>
      <c r="C45741" t="s">
        <v>3515</v>
      </c>
      <c r="D45741" s="1">
        <v>41577</v>
      </c>
      <c r="E45741" s="1">
        <v>41584</v>
      </c>
      <c r="F45741">
        <v>0</v>
      </c>
      <c r="G45741">
        <v>512</v>
      </c>
      <c r="H45741">
        <v>883</v>
      </c>
      <c r="I45741">
        <v>3</v>
      </c>
      <c r="J45741">
        <v>32.393999999999998</v>
      </c>
      <c r="K45741" s="8">
        <v>97.182000000000002</v>
      </c>
      <c r="L45741">
        <v>6</v>
      </c>
      <c r="M45741" t="str">
        <v>Canada</v>
      </c>
      <c r="N45741" t="str">
        <v>CA</v>
      </c>
      <c r="O45741" t="str">
        <v>North America</v>
      </c>
    </row>
    <row r="45742" spans="1:15" x14ac:dyDescent="0.35">
      <c r="A45742">
        <v>58953</v>
      </c>
      <c r="B45742">
        <v>68604</v>
      </c>
      <c r="C45742" t="s">
        <v>3515</v>
      </c>
      <c r="D45742" s="1">
        <v>41577</v>
      </c>
      <c r="E45742" s="1">
        <v>41584</v>
      </c>
      <c r="F45742">
        <v>0</v>
      </c>
      <c r="G45742">
        <v>512</v>
      </c>
      <c r="H45742">
        <v>974</v>
      </c>
      <c r="I45742">
        <v>1</v>
      </c>
      <c r="J45742">
        <v>1020.5940000000001</v>
      </c>
      <c r="K45742" s="8">
        <v>1020.5940000000001</v>
      </c>
      <c r="L45742">
        <v>6</v>
      </c>
      <c r="M45742" t="str">
        <v>Canada</v>
      </c>
      <c r="N45742" t="str">
        <v>CA</v>
      </c>
      <c r="O45742" t="str">
        <v>North America</v>
      </c>
    </row>
    <row r="45743" spans="1:15" x14ac:dyDescent="0.35">
      <c r="A45743">
        <v>58953</v>
      </c>
      <c r="B45743">
        <v>68605</v>
      </c>
      <c r="C45743" t="s">
        <v>3515</v>
      </c>
      <c r="D45743" s="1">
        <v>41577</v>
      </c>
      <c r="E45743" s="1">
        <v>41584</v>
      </c>
      <c r="F45743">
        <v>0</v>
      </c>
      <c r="G45743">
        <v>512</v>
      </c>
      <c r="H45743">
        <v>835</v>
      </c>
      <c r="I45743">
        <v>3</v>
      </c>
      <c r="J45743">
        <v>356.89800000000002</v>
      </c>
      <c r="K45743" s="8">
        <v>1070.694</v>
      </c>
      <c r="L45743">
        <v>6</v>
      </c>
      <c r="M45743" t="str">
        <v>Canada</v>
      </c>
      <c r="N45743" t="str">
        <v>CA</v>
      </c>
      <c r="O45743" t="str">
        <v>North America</v>
      </c>
    </row>
    <row r="45744" spans="1:15" x14ac:dyDescent="0.35">
      <c r="A45744">
        <v>58953</v>
      </c>
      <c r="B45744">
        <v>68606</v>
      </c>
      <c r="C45744" t="s">
        <v>3515</v>
      </c>
      <c r="D45744" s="1">
        <v>41577</v>
      </c>
      <c r="E45744" s="1">
        <v>41584</v>
      </c>
      <c r="F45744">
        <v>0</v>
      </c>
      <c r="G45744">
        <v>512</v>
      </c>
      <c r="H45744">
        <v>875</v>
      </c>
      <c r="I45744">
        <v>7</v>
      </c>
      <c r="J45744">
        <v>5.3940000000000001</v>
      </c>
      <c r="K45744" s="8">
        <v>37.758000000000003</v>
      </c>
      <c r="L45744">
        <v>6</v>
      </c>
      <c r="M45744" t="str">
        <v>Canada</v>
      </c>
      <c r="N45744" t="str">
        <v>CA</v>
      </c>
      <c r="O45744" t="str">
        <v>North America</v>
      </c>
    </row>
    <row r="45745" spans="1:15" x14ac:dyDescent="0.35">
      <c r="A45745">
        <v>58953</v>
      </c>
      <c r="B45745">
        <v>68607</v>
      </c>
      <c r="C45745" t="s">
        <v>3515</v>
      </c>
      <c r="D45745" s="1">
        <v>41577</v>
      </c>
      <c r="E45745" s="1">
        <v>41584</v>
      </c>
      <c r="F45745">
        <v>0</v>
      </c>
      <c r="G45745">
        <v>512</v>
      </c>
      <c r="H45745">
        <v>938</v>
      </c>
      <c r="I45745">
        <v>2</v>
      </c>
      <c r="J45745">
        <v>24.294</v>
      </c>
      <c r="K45745" s="8">
        <v>48.588000000000001</v>
      </c>
      <c r="L45745">
        <v>6</v>
      </c>
      <c r="M45745" t="str">
        <v>Canada</v>
      </c>
      <c r="N45745" t="str">
        <v>CA</v>
      </c>
      <c r="O45745" t="str">
        <v>North America</v>
      </c>
    </row>
    <row r="45746" spans="1:15" x14ac:dyDescent="0.35">
      <c r="A45746">
        <v>58953</v>
      </c>
      <c r="B45746">
        <v>68608</v>
      </c>
      <c r="C45746" t="s">
        <v>3515</v>
      </c>
      <c r="D45746" s="1">
        <v>41577</v>
      </c>
      <c r="E45746" s="1">
        <v>41584</v>
      </c>
      <c r="F45746">
        <v>0</v>
      </c>
      <c r="G45746">
        <v>512</v>
      </c>
      <c r="H45746">
        <v>712</v>
      </c>
      <c r="I45746">
        <v>5</v>
      </c>
      <c r="J45746">
        <v>5.3940000000000001</v>
      </c>
      <c r="K45746" s="8">
        <v>26.97</v>
      </c>
      <c r="L45746">
        <v>6</v>
      </c>
      <c r="M45746" t="str">
        <v>Canada</v>
      </c>
      <c r="N45746" t="str">
        <v>CA</v>
      </c>
      <c r="O45746" t="str">
        <v>North America</v>
      </c>
    </row>
    <row r="45747" spans="1:15" x14ac:dyDescent="0.35">
      <c r="A45747">
        <v>58953</v>
      </c>
      <c r="B45747">
        <v>68609</v>
      </c>
      <c r="C45747" t="s">
        <v>3515</v>
      </c>
      <c r="D45747" s="1">
        <v>41577</v>
      </c>
      <c r="E45747" s="1">
        <v>41584</v>
      </c>
      <c r="F45747">
        <v>0</v>
      </c>
      <c r="G45747">
        <v>512</v>
      </c>
      <c r="H45747">
        <v>870</v>
      </c>
      <c r="I45747">
        <v>3</v>
      </c>
      <c r="J45747">
        <v>2.9940000000000002</v>
      </c>
      <c r="K45747" s="8">
        <v>8.9819999999999993</v>
      </c>
      <c r="L45747">
        <v>6</v>
      </c>
      <c r="M45747" t="str">
        <v>Canada</v>
      </c>
      <c r="N45747" t="str">
        <v>CA</v>
      </c>
      <c r="O45747" t="str">
        <v>North America</v>
      </c>
    </row>
    <row r="45748" spans="1:15" x14ac:dyDescent="0.35">
      <c r="A45748">
        <v>58953</v>
      </c>
      <c r="B45748">
        <v>68610</v>
      </c>
      <c r="C45748" t="s">
        <v>3515</v>
      </c>
      <c r="D45748" s="1">
        <v>41577</v>
      </c>
      <c r="E45748" s="1">
        <v>41584</v>
      </c>
      <c r="F45748">
        <v>0</v>
      </c>
      <c r="G45748">
        <v>512</v>
      </c>
      <c r="H45748">
        <v>876</v>
      </c>
      <c r="I45748">
        <v>5</v>
      </c>
      <c r="J45748">
        <v>72</v>
      </c>
      <c r="K45748" s="8">
        <v>360</v>
      </c>
      <c r="L45748">
        <v>6</v>
      </c>
      <c r="M45748" t="str">
        <v>Canada</v>
      </c>
      <c r="N45748" t="str">
        <v>CA</v>
      </c>
      <c r="O45748" t="str">
        <v>North America</v>
      </c>
    </row>
    <row r="45749" spans="1:15" x14ac:dyDescent="0.35">
      <c r="A45749">
        <v>58953</v>
      </c>
      <c r="B45749">
        <v>68611</v>
      </c>
      <c r="C45749" t="s">
        <v>3515</v>
      </c>
      <c r="D45749" s="1">
        <v>41577</v>
      </c>
      <c r="E45749" s="1">
        <v>41584</v>
      </c>
      <c r="F45749">
        <v>0</v>
      </c>
      <c r="G45749">
        <v>512</v>
      </c>
      <c r="H45749">
        <v>998</v>
      </c>
      <c r="I45749">
        <v>2</v>
      </c>
      <c r="J45749">
        <v>323.99400000000003</v>
      </c>
      <c r="K45749" s="8">
        <v>647.98800000000006</v>
      </c>
      <c r="L45749">
        <v>6</v>
      </c>
      <c r="M45749" t="str">
        <v>Canada</v>
      </c>
      <c r="N45749" t="str">
        <v>CA</v>
      </c>
      <c r="O45749" t="str">
        <v>North America</v>
      </c>
    </row>
    <row r="45750" spans="1:15" x14ac:dyDescent="0.35">
      <c r="A45750">
        <v>58953</v>
      </c>
      <c r="B45750">
        <v>68612</v>
      </c>
      <c r="C45750" t="s">
        <v>3515</v>
      </c>
      <c r="D45750" s="1">
        <v>41577</v>
      </c>
      <c r="E45750" s="1">
        <v>41584</v>
      </c>
      <c r="F45750">
        <v>0</v>
      </c>
      <c r="G45750">
        <v>512</v>
      </c>
      <c r="H45750">
        <v>797</v>
      </c>
      <c r="I45750">
        <v>1</v>
      </c>
      <c r="J45750">
        <v>672.29399999999998</v>
      </c>
      <c r="K45750" s="8">
        <v>672.29399999999998</v>
      </c>
      <c r="L45750">
        <v>6</v>
      </c>
      <c r="M45750" t="str">
        <v>Canada</v>
      </c>
      <c r="N45750" t="str">
        <v>CA</v>
      </c>
      <c r="O45750" t="str">
        <v>North America</v>
      </c>
    </row>
    <row r="45751" spans="1:15" x14ac:dyDescent="0.35">
      <c r="A45751">
        <v>58954</v>
      </c>
      <c r="B45751">
        <v>68613</v>
      </c>
      <c r="C45751" t="s">
        <v>3516</v>
      </c>
      <c r="D45751" s="1">
        <v>41577</v>
      </c>
      <c r="E45751" s="1">
        <v>41584</v>
      </c>
      <c r="F45751">
        <v>0</v>
      </c>
      <c r="G45751">
        <v>740</v>
      </c>
      <c r="H45751">
        <v>999</v>
      </c>
      <c r="I45751">
        <v>1</v>
      </c>
      <c r="J45751">
        <v>323.99400000000003</v>
      </c>
      <c r="K45751" s="8">
        <v>323.99400000000003</v>
      </c>
      <c r="L45751">
        <v>5</v>
      </c>
      <c r="M45751" t="str">
        <v>Southeast</v>
      </c>
      <c r="N45751" t="str">
        <v>US</v>
      </c>
      <c r="O45751" t="str">
        <v>North America</v>
      </c>
    </row>
    <row r="45752" spans="1:15" x14ac:dyDescent="0.35">
      <c r="A45752">
        <v>58955</v>
      </c>
      <c r="B45752">
        <v>68614</v>
      </c>
      <c r="C45752" t="s">
        <v>3517</v>
      </c>
      <c r="D45752" s="1">
        <v>41577</v>
      </c>
      <c r="E45752" s="1">
        <v>41584</v>
      </c>
      <c r="F45752">
        <v>0</v>
      </c>
      <c r="G45752">
        <v>380</v>
      </c>
      <c r="H45752">
        <v>969</v>
      </c>
      <c r="I45752">
        <v>3</v>
      </c>
      <c r="J45752">
        <v>1430.442</v>
      </c>
      <c r="K45752" s="8">
        <v>4291.326</v>
      </c>
      <c r="L45752">
        <v>6</v>
      </c>
      <c r="M45752" t="str">
        <v>Canada</v>
      </c>
      <c r="N45752" t="str">
        <v>CA</v>
      </c>
      <c r="O45752" t="str">
        <v>North America</v>
      </c>
    </row>
    <row r="45753" spans="1:15" x14ac:dyDescent="0.35">
      <c r="A45753">
        <v>58955</v>
      </c>
      <c r="B45753">
        <v>68615</v>
      </c>
      <c r="C45753" t="s">
        <v>3517</v>
      </c>
      <c r="D45753" s="1">
        <v>41577</v>
      </c>
      <c r="E45753" s="1">
        <v>41584</v>
      </c>
      <c r="F45753">
        <v>0</v>
      </c>
      <c r="G45753">
        <v>380</v>
      </c>
      <c r="H45753">
        <v>954</v>
      </c>
      <c r="I45753">
        <v>1</v>
      </c>
      <c r="J45753">
        <v>1430.442</v>
      </c>
      <c r="K45753" s="8">
        <v>1430.442</v>
      </c>
      <c r="L45753">
        <v>6</v>
      </c>
      <c r="M45753" t="str">
        <v>Canada</v>
      </c>
      <c r="N45753" t="str">
        <v>CA</v>
      </c>
      <c r="O45753" t="str">
        <v>North America</v>
      </c>
    </row>
    <row r="45754" spans="1:15" x14ac:dyDescent="0.35">
      <c r="A45754">
        <v>58956</v>
      </c>
      <c r="B45754">
        <v>68616</v>
      </c>
      <c r="C45754" t="s">
        <v>3518</v>
      </c>
      <c r="D45754" s="1">
        <v>41577</v>
      </c>
      <c r="E45754" s="1">
        <v>41584</v>
      </c>
      <c r="F45754">
        <v>0</v>
      </c>
      <c r="G45754">
        <v>1352</v>
      </c>
      <c r="H45754">
        <v>916</v>
      </c>
      <c r="I45754">
        <v>2</v>
      </c>
      <c r="J45754">
        <v>31.584</v>
      </c>
      <c r="K45754" s="8">
        <v>63.167999999999999</v>
      </c>
      <c r="L45754">
        <v>6</v>
      </c>
      <c r="M45754" t="str">
        <v>Canada</v>
      </c>
      <c r="N45754" t="str">
        <v>CA</v>
      </c>
      <c r="O45754" t="str">
        <v>North America</v>
      </c>
    </row>
    <row r="45755" spans="1:15" x14ac:dyDescent="0.35">
      <c r="A45755">
        <v>58956</v>
      </c>
      <c r="B45755">
        <v>68617</v>
      </c>
      <c r="C45755" t="s">
        <v>3518</v>
      </c>
      <c r="D45755" s="1">
        <v>41577</v>
      </c>
      <c r="E45755" s="1">
        <v>41584</v>
      </c>
      <c r="F45755">
        <v>0</v>
      </c>
      <c r="G45755">
        <v>1352</v>
      </c>
      <c r="H45755">
        <v>958</v>
      </c>
      <c r="I45755">
        <v>4</v>
      </c>
      <c r="J45755">
        <v>445.41</v>
      </c>
      <c r="K45755" s="8">
        <v>1781.64</v>
      </c>
      <c r="L45755">
        <v>6</v>
      </c>
      <c r="M45755" t="str">
        <v>Canada</v>
      </c>
      <c r="N45755" t="str">
        <v>CA</v>
      </c>
      <c r="O45755" t="str">
        <v>North America</v>
      </c>
    </row>
    <row r="45756" spans="1:15" x14ac:dyDescent="0.35">
      <c r="A45756">
        <v>58956</v>
      </c>
      <c r="B45756">
        <v>68618</v>
      </c>
      <c r="C45756" t="s">
        <v>3518</v>
      </c>
      <c r="D45756" s="1">
        <v>41577</v>
      </c>
      <c r="E45756" s="1">
        <v>41584</v>
      </c>
      <c r="F45756">
        <v>0</v>
      </c>
      <c r="G45756">
        <v>1352</v>
      </c>
      <c r="H45756">
        <v>961</v>
      </c>
      <c r="I45756">
        <v>9</v>
      </c>
      <c r="J45756">
        <v>445.41</v>
      </c>
      <c r="K45756" s="8">
        <v>4008.69</v>
      </c>
      <c r="L45756">
        <v>6</v>
      </c>
      <c r="M45756" t="str">
        <v>Canada</v>
      </c>
      <c r="N45756" t="str">
        <v>CA</v>
      </c>
      <c r="O45756" t="str">
        <v>North America</v>
      </c>
    </row>
    <row r="45757" spans="1:15" x14ac:dyDescent="0.35">
      <c r="A45757">
        <v>58956</v>
      </c>
      <c r="B45757">
        <v>68619</v>
      </c>
      <c r="C45757" t="s">
        <v>3518</v>
      </c>
      <c r="D45757" s="1">
        <v>41577</v>
      </c>
      <c r="E45757" s="1">
        <v>41584</v>
      </c>
      <c r="F45757">
        <v>0</v>
      </c>
      <c r="G45757">
        <v>1352</v>
      </c>
      <c r="H45757">
        <v>953</v>
      </c>
      <c r="I45757">
        <v>2</v>
      </c>
      <c r="J45757">
        <v>728.91</v>
      </c>
      <c r="K45757" s="8">
        <v>1457.82</v>
      </c>
      <c r="L45757">
        <v>6</v>
      </c>
      <c r="M45757" t="str">
        <v>Canada</v>
      </c>
      <c r="N45757" t="str">
        <v>CA</v>
      </c>
      <c r="O45757" t="str">
        <v>North America</v>
      </c>
    </row>
    <row r="45758" spans="1:15" x14ac:dyDescent="0.35">
      <c r="A45758">
        <v>58956</v>
      </c>
      <c r="B45758">
        <v>68620</v>
      </c>
      <c r="C45758" t="s">
        <v>3518</v>
      </c>
      <c r="D45758" s="1">
        <v>41577</v>
      </c>
      <c r="E45758" s="1">
        <v>41584</v>
      </c>
      <c r="F45758">
        <v>0</v>
      </c>
      <c r="G45758">
        <v>1352</v>
      </c>
      <c r="H45758">
        <v>979</v>
      </c>
      <c r="I45758">
        <v>3</v>
      </c>
      <c r="J45758">
        <v>445.41</v>
      </c>
      <c r="K45758" s="8">
        <v>1336.23</v>
      </c>
      <c r="L45758">
        <v>6</v>
      </c>
      <c r="M45758" t="str">
        <v>Canada</v>
      </c>
      <c r="N45758" t="str">
        <v>CA</v>
      </c>
      <c r="O45758" t="str">
        <v>North America</v>
      </c>
    </row>
    <row r="45759" spans="1:15" x14ac:dyDescent="0.35">
      <c r="A45759">
        <v>58956</v>
      </c>
      <c r="B45759">
        <v>68621</v>
      </c>
      <c r="C45759" t="s">
        <v>3518</v>
      </c>
      <c r="D45759" s="1">
        <v>41577</v>
      </c>
      <c r="E45759" s="1">
        <v>41584</v>
      </c>
      <c r="F45759">
        <v>0</v>
      </c>
      <c r="G45759">
        <v>1352</v>
      </c>
      <c r="H45759">
        <v>969</v>
      </c>
      <c r="I45759">
        <v>6</v>
      </c>
      <c r="J45759">
        <v>1430.442</v>
      </c>
      <c r="K45759" s="8">
        <v>8582.652</v>
      </c>
      <c r="L45759">
        <v>6</v>
      </c>
      <c r="M45759" t="str">
        <v>Canada</v>
      </c>
      <c r="N45759" t="str">
        <v>CA</v>
      </c>
      <c r="O45759" t="str">
        <v>North America</v>
      </c>
    </row>
    <row r="45760" spans="1:15" x14ac:dyDescent="0.35">
      <c r="A45760">
        <v>58956</v>
      </c>
      <c r="B45760">
        <v>68622</v>
      </c>
      <c r="C45760" t="s">
        <v>3518</v>
      </c>
      <c r="D45760" s="1">
        <v>41577</v>
      </c>
      <c r="E45760" s="1">
        <v>41584</v>
      </c>
      <c r="F45760">
        <v>0</v>
      </c>
      <c r="G45760">
        <v>1352</v>
      </c>
      <c r="H45760">
        <v>892</v>
      </c>
      <c r="I45760">
        <v>2</v>
      </c>
      <c r="J45760">
        <v>602.346</v>
      </c>
      <c r="K45760" s="8">
        <v>1204.692</v>
      </c>
      <c r="L45760">
        <v>6</v>
      </c>
      <c r="M45760" t="str">
        <v>Canada</v>
      </c>
      <c r="N45760" t="str">
        <v>CA</v>
      </c>
      <c r="O45760" t="str">
        <v>North America</v>
      </c>
    </row>
    <row r="45761" spans="1:15" x14ac:dyDescent="0.35">
      <c r="A45761">
        <v>58956</v>
      </c>
      <c r="B45761">
        <v>68623</v>
      </c>
      <c r="C45761" t="s">
        <v>3518</v>
      </c>
      <c r="D45761" s="1">
        <v>41577</v>
      </c>
      <c r="E45761" s="1">
        <v>41584</v>
      </c>
      <c r="F45761">
        <v>0</v>
      </c>
      <c r="G45761">
        <v>1352</v>
      </c>
      <c r="H45761">
        <v>965</v>
      </c>
      <c r="I45761">
        <v>10</v>
      </c>
      <c r="J45761">
        <v>445.41</v>
      </c>
      <c r="K45761" s="8">
        <v>4454.1000000000004</v>
      </c>
      <c r="L45761">
        <v>6</v>
      </c>
      <c r="M45761" t="str">
        <v>Canada</v>
      </c>
      <c r="N45761" t="str">
        <v>CA</v>
      </c>
      <c r="O45761" t="str">
        <v>North America</v>
      </c>
    </row>
    <row r="45762" spans="1:15" x14ac:dyDescent="0.35">
      <c r="A45762">
        <v>58956</v>
      </c>
      <c r="B45762">
        <v>68624</v>
      </c>
      <c r="C45762" t="s">
        <v>3518</v>
      </c>
      <c r="D45762" s="1">
        <v>41577</v>
      </c>
      <c r="E45762" s="1">
        <v>41584</v>
      </c>
      <c r="F45762">
        <v>0</v>
      </c>
      <c r="G45762">
        <v>1352</v>
      </c>
      <c r="H45762">
        <v>893</v>
      </c>
      <c r="I45762">
        <v>2</v>
      </c>
      <c r="J45762">
        <v>602.346</v>
      </c>
      <c r="K45762" s="8">
        <v>1204.692</v>
      </c>
      <c r="L45762">
        <v>6</v>
      </c>
      <c r="M45762" t="str">
        <v>Canada</v>
      </c>
      <c r="N45762" t="str">
        <v>CA</v>
      </c>
      <c r="O45762" t="str">
        <v>North America</v>
      </c>
    </row>
    <row r="45763" spans="1:15" x14ac:dyDescent="0.35">
      <c r="A45763">
        <v>58956</v>
      </c>
      <c r="B45763">
        <v>68625</v>
      </c>
      <c r="C45763" t="s">
        <v>3518</v>
      </c>
      <c r="D45763" s="1">
        <v>41577</v>
      </c>
      <c r="E45763" s="1">
        <v>41584</v>
      </c>
      <c r="F45763">
        <v>0</v>
      </c>
      <c r="G45763">
        <v>1352</v>
      </c>
      <c r="H45763">
        <v>955</v>
      </c>
      <c r="I45763">
        <v>4</v>
      </c>
      <c r="J45763">
        <v>1430.442</v>
      </c>
      <c r="K45763" s="8">
        <v>5721.768</v>
      </c>
      <c r="L45763">
        <v>6</v>
      </c>
      <c r="M45763" t="str">
        <v>Canada</v>
      </c>
      <c r="N45763" t="str">
        <v>CA</v>
      </c>
      <c r="O45763" t="str">
        <v>North America</v>
      </c>
    </row>
    <row r="45764" spans="1:15" x14ac:dyDescent="0.35">
      <c r="A45764">
        <v>58956</v>
      </c>
      <c r="B45764">
        <v>68626</v>
      </c>
      <c r="C45764" t="s">
        <v>3518</v>
      </c>
      <c r="D45764" s="1">
        <v>41577</v>
      </c>
      <c r="E45764" s="1">
        <v>41584</v>
      </c>
      <c r="F45764">
        <v>0</v>
      </c>
      <c r="G45764">
        <v>1352</v>
      </c>
      <c r="H45764">
        <v>970</v>
      </c>
      <c r="I45764">
        <v>3</v>
      </c>
      <c r="J45764">
        <v>728.91</v>
      </c>
      <c r="K45764" s="8">
        <v>2186.73</v>
      </c>
      <c r="L45764">
        <v>6</v>
      </c>
      <c r="M45764" t="str">
        <v>Canada</v>
      </c>
      <c r="N45764" t="str">
        <v>CA</v>
      </c>
      <c r="O45764" t="str">
        <v>North America</v>
      </c>
    </row>
    <row r="45765" spans="1:15" x14ac:dyDescent="0.35">
      <c r="A45765">
        <v>58956</v>
      </c>
      <c r="B45765">
        <v>68627</v>
      </c>
      <c r="C45765" t="s">
        <v>3518</v>
      </c>
      <c r="D45765" s="1">
        <v>41577</v>
      </c>
      <c r="E45765" s="1">
        <v>41584</v>
      </c>
      <c r="F45765">
        <v>0</v>
      </c>
      <c r="G45765">
        <v>1352</v>
      </c>
      <c r="H45765">
        <v>962</v>
      </c>
      <c r="I45765">
        <v>3</v>
      </c>
      <c r="J45765">
        <v>445.41</v>
      </c>
      <c r="K45765" s="8">
        <v>1336.23</v>
      </c>
      <c r="L45765">
        <v>6</v>
      </c>
      <c r="M45765" t="str">
        <v>Canada</v>
      </c>
      <c r="N45765" t="str">
        <v>CA</v>
      </c>
      <c r="O45765" t="str">
        <v>North America</v>
      </c>
    </row>
    <row r="45766" spans="1:15" x14ac:dyDescent="0.35">
      <c r="A45766">
        <v>58956</v>
      </c>
      <c r="B45766">
        <v>68628</v>
      </c>
      <c r="C45766" t="s">
        <v>3518</v>
      </c>
      <c r="D45766" s="1">
        <v>41577</v>
      </c>
      <c r="E45766" s="1">
        <v>41584</v>
      </c>
      <c r="F45766">
        <v>0</v>
      </c>
      <c r="G45766">
        <v>1352</v>
      </c>
      <c r="H45766">
        <v>899</v>
      </c>
      <c r="I45766">
        <v>1</v>
      </c>
      <c r="J45766">
        <v>200.05199999999999</v>
      </c>
      <c r="K45766" s="8">
        <v>200.05199999999999</v>
      </c>
      <c r="L45766">
        <v>6</v>
      </c>
      <c r="M45766" t="str">
        <v>Canada</v>
      </c>
      <c r="N45766" t="str">
        <v>CA</v>
      </c>
      <c r="O45766" t="str">
        <v>North America</v>
      </c>
    </row>
    <row r="45767" spans="1:15" x14ac:dyDescent="0.35">
      <c r="A45767">
        <v>58956</v>
      </c>
      <c r="B45767">
        <v>68629</v>
      </c>
      <c r="C45767" t="s">
        <v>3518</v>
      </c>
      <c r="D45767" s="1">
        <v>41577</v>
      </c>
      <c r="E45767" s="1">
        <v>41584</v>
      </c>
      <c r="F45767">
        <v>0</v>
      </c>
      <c r="G45767">
        <v>1352</v>
      </c>
      <c r="H45767">
        <v>895</v>
      </c>
      <c r="I45767">
        <v>1</v>
      </c>
      <c r="J45767">
        <v>200.05199999999999</v>
      </c>
      <c r="K45767" s="8">
        <v>200.05199999999999</v>
      </c>
      <c r="L45767">
        <v>6</v>
      </c>
      <c r="M45767" t="str">
        <v>Canada</v>
      </c>
      <c r="N45767" t="str">
        <v>CA</v>
      </c>
      <c r="O45767" t="str">
        <v>North America</v>
      </c>
    </row>
    <row r="45768" spans="1:15" x14ac:dyDescent="0.35">
      <c r="A45768">
        <v>58956</v>
      </c>
      <c r="B45768">
        <v>68630</v>
      </c>
      <c r="C45768" t="s">
        <v>3518</v>
      </c>
      <c r="D45768" s="1">
        <v>41577</v>
      </c>
      <c r="E45768" s="1">
        <v>41584</v>
      </c>
      <c r="F45768">
        <v>0</v>
      </c>
      <c r="G45768">
        <v>1352</v>
      </c>
      <c r="H45768">
        <v>889</v>
      </c>
      <c r="I45768">
        <v>2</v>
      </c>
      <c r="J45768">
        <v>602.346</v>
      </c>
      <c r="K45768" s="8">
        <v>1204.692</v>
      </c>
      <c r="L45768">
        <v>6</v>
      </c>
      <c r="M45768" t="str">
        <v>Canada</v>
      </c>
      <c r="N45768" t="str">
        <v>CA</v>
      </c>
      <c r="O45768" t="str">
        <v>North America</v>
      </c>
    </row>
    <row r="45769" spans="1:15" x14ac:dyDescent="0.35">
      <c r="A45769">
        <v>58956</v>
      </c>
      <c r="B45769">
        <v>68631</v>
      </c>
      <c r="C45769" t="s">
        <v>3518</v>
      </c>
      <c r="D45769" s="1">
        <v>41577</v>
      </c>
      <c r="E45769" s="1">
        <v>41584</v>
      </c>
      <c r="F45769">
        <v>0</v>
      </c>
      <c r="G45769">
        <v>1352</v>
      </c>
      <c r="H45769">
        <v>885</v>
      </c>
      <c r="I45769">
        <v>2</v>
      </c>
      <c r="J45769">
        <v>602.346</v>
      </c>
      <c r="K45769" s="8">
        <v>1204.692</v>
      </c>
      <c r="L45769">
        <v>6</v>
      </c>
      <c r="M45769" t="str">
        <v>Canada</v>
      </c>
      <c r="N45769" t="str">
        <v>CA</v>
      </c>
      <c r="O45769" t="str">
        <v>North America</v>
      </c>
    </row>
    <row r="45770" spans="1:15" x14ac:dyDescent="0.35">
      <c r="A45770">
        <v>58956</v>
      </c>
      <c r="B45770">
        <v>68632</v>
      </c>
      <c r="C45770" t="s">
        <v>3518</v>
      </c>
      <c r="D45770" s="1">
        <v>41577</v>
      </c>
      <c r="E45770" s="1">
        <v>41584</v>
      </c>
      <c r="F45770">
        <v>0</v>
      </c>
      <c r="G45770">
        <v>1352</v>
      </c>
      <c r="H45770">
        <v>957</v>
      </c>
      <c r="I45770">
        <v>5</v>
      </c>
      <c r="J45770">
        <v>1430.442</v>
      </c>
      <c r="K45770" s="8">
        <v>7152.21</v>
      </c>
      <c r="L45770">
        <v>6</v>
      </c>
      <c r="M45770" t="str">
        <v>Canada</v>
      </c>
      <c r="N45770" t="str">
        <v>CA</v>
      </c>
      <c r="O45770" t="str">
        <v>North America</v>
      </c>
    </row>
    <row r="45771" spans="1:15" x14ac:dyDescent="0.35">
      <c r="A45771">
        <v>58956</v>
      </c>
      <c r="B45771">
        <v>68633</v>
      </c>
      <c r="C45771" t="s">
        <v>3518</v>
      </c>
      <c r="D45771" s="1">
        <v>41577</v>
      </c>
      <c r="E45771" s="1">
        <v>41584</v>
      </c>
      <c r="F45771">
        <v>0</v>
      </c>
      <c r="G45771">
        <v>1352</v>
      </c>
      <c r="H45771">
        <v>959</v>
      </c>
      <c r="I45771">
        <v>2</v>
      </c>
      <c r="J45771">
        <v>445.41</v>
      </c>
      <c r="K45771" s="8">
        <v>890.82</v>
      </c>
      <c r="L45771">
        <v>6</v>
      </c>
      <c r="M45771" t="str">
        <v>Canada</v>
      </c>
      <c r="N45771" t="str">
        <v>CA</v>
      </c>
      <c r="O45771" t="str">
        <v>North America</v>
      </c>
    </row>
    <row r="45772" spans="1:15" x14ac:dyDescent="0.35">
      <c r="A45772">
        <v>58956</v>
      </c>
      <c r="B45772">
        <v>68634</v>
      </c>
      <c r="C45772" t="s">
        <v>3518</v>
      </c>
      <c r="D45772" s="1">
        <v>41577</v>
      </c>
      <c r="E45772" s="1">
        <v>41584</v>
      </c>
      <c r="F45772">
        <v>0</v>
      </c>
      <c r="G45772">
        <v>1352</v>
      </c>
      <c r="H45772">
        <v>972</v>
      </c>
      <c r="I45772">
        <v>3</v>
      </c>
      <c r="J45772">
        <v>728.91</v>
      </c>
      <c r="K45772" s="8">
        <v>2186.73</v>
      </c>
      <c r="L45772">
        <v>6</v>
      </c>
      <c r="M45772" t="str">
        <v>Canada</v>
      </c>
      <c r="N45772" t="str">
        <v>CA</v>
      </c>
      <c r="O45772" t="str">
        <v>North America</v>
      </c>
    </row>
    <row r="45773" spans="1:15" x14ac:dyDescent="0.35">
      <c r="A45773">
        <v>58956</v>
      </c>
      <c r="B45773">
        <v>68635</v>
      </c>
      <c r="C45773" t="s">
        <v>3518</v>
      </c>
      <c r="D45773" s="1">
        <v>41577</v>
      </c>
      <c r="E45773" s="1">
        <v>41584</v>
      </c>
      <c r="F45773">
        <v>0</v>
      </c>
      <c r="G45773">
        <v>1352</v>
      </c>
      <c r="H45773">
        <v>954</v>
      </c>
      <c r="I45773">
        <v>3</v>
      </c>
      <c r="J45773">
        <v>1430.442</v>
      </c>
      <c r="K45773" s="8">
        <v>4291.326</v>
      </c>
      <c r="L45773">
        <v>6</v>
      </c>
      <c r="M45773" t="str">
        <v>Canada</v>
      </c>
      <c r="N45773" t="str">
        <v>CA</v>
      </c>
      <c r="O45773" t="str">
        <v>North America</v>
      </c>
    </row>
    <row r="45774" spans="1:15" x14ac:dyDescent="0.35">
      <c r="A45774">
        <v>58957</v>
      </c>
      <c r="B45774">
        <v>68636</v>
      </c>
      <c r="C45774" t="s">
        <v>3519</v>
      </c>
      <c r="D45774" s="1">
        <v>41577</v>
      </c>
      <c r="E45774" s="1">
        <v>41584</v>
      </c>
      <c r="F45774">
        <v>0</v>
      </c>
      <c r="G45774">
        <v>1040</v>
      </c>
      <c r="H45774">
        <v>867</v>
      </c>
      <c r="I45774">
        <v>18</v>
      </c>
      <c r="J45774">
        <v>38.494500000000002</v>
      </c>
      <c r="K45774" s="8">
        <v>658.25594999999998</v>
      </c>
      <c r="L45774">
        <v>6</v>
      </c>
      <c r="M45774" t="str">
        <v>Canada</v>
      </c>
      <c r="N45774" t="str">
        <v>CA</v>
      </c>
      <c r="O45774" t="str">
        <v>North America</v>
      </c>
    </row>
    <row r="45775" spans="1:15" x14ac:dyDescent="0.35">
      <c r="A45775">
        <v>58957</v>
      </c>
      <c r="B45775">
        <v>68637</v>
      </c>
      <c r="C45775" t="s">
        <v>3519</v>
      </c>
      <c r="D45775" s="1">
        <v>41577</v>
      </c>
      <c r="E45775" s="1">
        <v>41584</v>
      </c>
      <c r="F45775">
        <v>0</v>
      </c>
      <c r="G45775">
        <v>1040</v>
      </c>
      <c r="H45775">
        <v>782</v>
      </c>
      <c r="I45775">
        <v>2</v>
      </c>
      <c r="J45775">
        <v>1376.9939999999999</v>
      </c>
      <c r="K45775" s="8">
        <v>2753.9879999999998</v>
      </c>
      <c r="L45775">
        <v>6</v>
      </c>
      <c r="M45775" t="str">
        <v>Canada</v>
      </c>
      <c r="N45775" t="str">
        <v>CA</v>
      </c>
      <c r="O45775" t="str">
        <v>North America</v>
      </c>
    </row>
    <row r="45776" spans="1:15" x14ac:dyDescent="0.35">
      <c r="A45776">
        <v>58957</v>
      </c>
      <c r="B45776">
        <v>68638</v>
      </c>
      <c r="C45776" t="s">
        <v>3519</v>
      </c>
      <c r="D45776" s="1">
        <v>41577</v>
      </c>
      <c r="E45776" s="1">
        <v>41584</v>
      </c>
      <c r="F45776">
        <v>0</v>
      </c>
      <c r="G45776">
        <v>1040</v>
      </c>
      <c r="H45776">
        <v>905</v>
      </c>
      <c r="I45776">
        <v>1</v>
      </c>
      <c r="J45776">
        <v>218.45400000000001</v>
      </c>
      <c r="K45776" s="8">
        <v>218.45400000000001</v>
      </c>
      <c r="L45776">
        <v>6</v>
      </c>
      <c r="M45776" t="str">
        <v>Canada</v>
      </c>
      <c r="N45776" t="str">
        <v>CA</v>
      </c>
      <c r="O45776" t="str">
        <v>North America</v>
      </c>
    </row>
    <row r="45777" spans="1:15" x14ac:dyDescent="0.35">
      <c r="A45777">
        <v>58957</v>
      </c>
      <c r="B45777">
        <v>68639</v>
      </c>
      <c r="C45777" t="s">
        <v>3519</v>
      </c>
      <c r="D45777" s="1">
        <v>41577</v>
      </c>
      <c r="E45777" s="1">
        <v>41584</v>
      </c>
      <c r="F45777">
        <v>0</v>
      </c>
      <c r="G45777">
        <v>1040</v>
      </c>
      <c r="H45777">
        <v>983</v>
      </c>
      <c r="I45777">
        <v>1</v>
      </c>
      <c r="J45777">
        <v>461.69400000000002</v>
      </c>
      <c r="K45777" s="8">
        <v>461.69400000000002</v>
      </c>
      <c r="L45777">
        <v>6</v>
      </c>
      <c r="M45777" t="str">
        <v>Canada</v>
      </c>
      <c r="N45777" t="str">
        <v>CA</v>
      </c>
      <c r="O45777" t="str">
        <v>North America</v>
      </c>
    </row>
    <row r="45778" spans="1:15" x14ac:dyDescent="0.35">
      <c r="A45778">
        <v>58957</v>
      </c>
      <c r="B45778">
        <v>68640</v>
      </c>
      <c r="C45778" t="s">
        <v>3519</v>
      </c>
      <c r="D45778" s="1">
        <v>41577</v>
      </c>
      <c r="E45778" s="1">
        <v>41584</v>
      </c>
      <c r="F45778">
        <v>0</v>
      </c>
      <c r="G45778">
        <v>1040</v>
      </c>
      <c r="H45778">
        <v>926</v>
      </c>
      <c r="I45778">
        <v>2</v>
      </c>
      <c r="J45778">
        <v>149.874</v>
      </c>
      <c r="K45778" s="8">
        <v>299.74799999999999</v>
      </c>
      <c r="L45778">
        <v>6</v>
      </c>
      <c r="M45778" t="str">
        <v>Canada</v>
      </c>
      <c r="N45778" t="str">
        <v>CA</v>
      </c>
      <c r="O45778" t="str">
        <v>North America</v>
      </c>
    </row>
    <row r="45779" spans="1:15" x14ac:dyDescent="0.35">
      <c r="A45779">
        <v>58957</v>
      </c>
      <c r="B45779">
        <v>68641</v>
      </c>
      <c r="C45779" t="s">
        <v>3519</v>
      </c>
      <c r="D45779" s="1">
        <v>41577</v>
      </c>
      <c r="E45779" s="1">
        <v>41584</v>
      </c>
      <c r="F45779">
        <v>0</v>
      </c>
      <c r="G45779">
        <v>1040</v>
      </c>
      <c r="H45779">
        <v>991</v>
      </c>
      <c r="I45779">
        <v>1</v>
      </c>
      <c r="J45779">
        <v>323.99400000000003</v>
      </c>
      <c r="K45779" s="8">
        <v>323.99400000000003</v>
      </c>
      <c r="L45779">
        <v>6</v>
      </c>
      <c r="M45779" t="str">
        <v>Canada</v>
      </c>
      <c r="N45779" t="str">
        <v>CA</v>
      </c>
      <c r="O45779" t="str">
        <v>North America</v>
      </c>
    </row>
    <row r="45780" spans="1:15" x14ac:dyDescent="0.35">
      <c r="A45780">
        <v>58957</v>
      </c>
      <c r="B45780">
        <v>68642</v>
      </c>
      <c r="C45780" t="s">
        <v>3519</v>
      </c>
      <c r="D45780" s="1">
        <v>41577</v>
      </c>
      <c r="E45780" s="1">
        <v>41584</v>
      </c>
      <c r="F45780">
        <v>0</v>
      </c>
      <c r="G45780">
        <v>1040</v>
      </c>
      <c r="H45780">
        <v>935</v>
      </c>
      <c r="I45780">
        <v>4</v>
      </c>
      <c r="J45780">
        <v>24.294</v>
      </c>
      <c r="K45780" s="8">
        <v>97.176000000000002</v>
      </c>
      <c r="L45780">
        <v>6</v>
      </c>
      <c r="M45780" t="str">
        <v>Canada</v>
      </c>
      <c r="N45780" t="str">
        <v>CA</v>
      </c>
      <c r="O45780" t="str">
        <v>North America</v>
      </c>
    </row>
    <row r="45781" spans="1:15" x14ac:dyDescent="0.35">
      <c r="A45781">
        <v>58957</v>
      </c>
      <c r="B45781">
        <v>68643</v>
      </c>
      <c r="C45781" t="s">
        <v>3519</v>
      </c>
      <c r="D45781" s="1">
        <v>41577</v>
      </c>
      <c r="E45781" s="1">
        <v>41584</v>
      </c>
      <c r="F45781">
        <v>0</v>
      </c>
      <c r="G45781">
        <v>1040</v>
      </c>
      <c r="H45781">
        <v>783</v>
      </c>
      <c r="I45781">
        <v>4</v>
      </c>
      <c r="J45781">
        <v>1376.9939999999999</v>
      </c>
      <c r="K45781" s="8">
        <v>5507.9759999999997</v>
      </c>
      <c r="L45781">
        <v>6</v>
      </c>
      <c r="M45781" t="str">
        <v>Canada</v>
      </c>
      <c r="N45781" t="str">
        <v>CA</v>
      </c>
      <c r="O45781" t="str">
        <v>North America</v>
      </c>
    </row>
    <row r="45782" spans="1:15" x14ac:dyDescent="0.35">
      <c r="A45782">
        <v>58957</v>
      </c>
      <c r="B45782">
        <v>68644</v>
      </c>
      <c r="C45782" t="s">
        <v>3519</v>
      </c>
      <c r="D45782" s="1">
        <v>41577</v>
      </c>
      <c r="E45782" s="1">
        <v>41584</v>
      </c>
      <c r="F45782">
        <v>0</v>
      </c>
      <c r="G45782">
        <v>1040</v>
      </c>
      <c r="H45782">
        <v>989</v>
      </c>
      <c r="I45782">
        <v>1</v>
      </c>
      <c r="J45782">
        <v>323.99400000000003</v>
      </c>
      <c r="K45782" s="8">
        <v>323.99400000000003</v>
      </c>
      <c r="L45782">
        <v>6</v>
      </c>
      <c r="M45782" t="str">
        <v>Canada</v>
      </c>
      <c r="N45782" t="str">
        <v>CA</v>
      </c>
      <c r="O45782" t="str">
        <v>North America</v>
      </c>
    </row>
    <row r="45783" spans="1:15" x14ac:dyDescent="0.35">
      <c r="A45783">
        <v>58957</v>
      </c>
      <c r="B45783">
        <v>68645</v>
      </c>
      <c r="C45783" t="s">
        <v>3519</v>
      </c>
      <c r="D45783" s="1">
        <v>41577</v>
      </c>
      <c r="E45783" s="1">
        <v>41584</v>
      </c>
      <c r="F45783">
        <v>0</v>
      </c>
      <c r="G45783">
        <v>1040</v>
      </c>
      <c r="H45783">
        <v>810</v>
      </c>
      <c r="I45783">
        <v>3</v>
      </c>
      <c r="J45783">
        <v>72.162000000000006</v>
      </c>
      <c r="K45783" s="8">
        <v>216.48599999999999</v>
      </c>
      <c r="L45783">
        <v>6</v>
      </c>
      <c r="M45783" t="str">
        <v>Canada</v>
      </c>
      <c r="N45783" t="str">
        <v>CA</v>
      </c>
      <c r="O45783" t="str">
        <v>North America</v>
      </c>
    </row>
    <row r="45784" spans="1:15" x14ac:dyDescent="0.35">
      <c r="A45784">
        <v>58957</v>
      </c>
      <c r="B45784">
        <v>68646</v>
      </c>
      <c r="C45784" t="s">
        <v>3519</v>
      </c>
      <c r="D45784" s="1">
        <v>41577</v>
      </c>
      <c r="E45784" s="1">
        <v>41584</v>
      </c>
      <c r="F45784">
        <v>0</v>
      </c>
      <c r="G45784">
        <v>1040</v>
      </c>
      <c r="H45784">
        <v>779</v>
      </c>
      <c r="I45784">
        <v>1</v>
      </c>
      <c r="J45784">
        <v>1391.9939999999999</v>
      </c>
      <c r="K45784" s="8">
        <v>1391.9939999999999</v>
      </c>
      <c r="L45784">
        <v>6</v>
      </c>
      <c r="M45784" t="str">
        <v>Canada</v>
      </c>
      <c r="N45784" t="str">
        <v>CA</v>
      </c>
      <c r="O45784" t="str">
        <v>North America</v>
      </c>
    </row>
    <row r="45785" spans="1:15" x14ac:dyDescent="0.35">
      <c r="A45785">
        <v>58957</v>
      </c>
      <c r="B45785">
        <v>68647</v>
      </c>
      <c r="C45785" t="s">
        <v>3519</v>
      </c>
      <c r="D45785" s="1">
        <v>41577</v>
      </c>
      <c r="E45785" s="1">
        <v>41584</v>
      </c>
      <c r="F45785">
        <v>0</v>
      </c>
      <c r="G45785">
        <v>1040</v>
      </c>
      <c r="H45785">
        <v>987</v>
      </c>
      <c r="I45785">
        <v>2</v>
      </c>
      <c r="J45785">
        <v>338.99400000000003</v>
      </c>
      <c r="K45785" s="8">
        <v>677.98800000000006</v>
      </c>
      <c r="L45785">
        <v>6</v>
      </c>
      <c r="M45785" t="str">
        <v>Canada</v>
      </c>
      <c r="N45785" t="str">
        <v>CA</v>
      </c>
      <c r="O45785" t="str">
        <v>North America</v>
      </c>
    </row>
    <row r="45786" spans="1:15" x14ac:dyDescent="0.35">
      <c r="A45786">
        <v>58957</v>
      </c>
      <c r="B45786">
        <v>68648</v>
      </c>
      <c r="C45786" t="s">
        <v>3519</v>
      </c>
      <c r="D45786" s="1">
        <v>41577</v>
      </c>
      <c r="E45786" s="1">
        <v>41584</v>
      </c>
      <c r="F45786">
        <v>0</v>
      </c>
      <c r="G45786">
        <v>1040</v>
      </c>
      <c r="H45786">
        <v>868</v>
      </c>
      <c r="I45786">
        <v>1</v>
      </c>
      <c r="J45786">
        <v>41.994</v>
      </c>
      <c r="K45786" s="8">
        <v>41.994</v>
      </c>
      <c r="L45786">
        <v>6</v>
      </c>
      <c r="M45786" t="str">
        <v>Canada</v>
      </c>
      <c r="N45786" t="str">
        <v>CA</v>
      </c>
      <c r="O45786" t="str">
        <v>North America</v>
      </c>
    </row>
    <row r="45787" spans="1:15" x14ac:dyDescent="0.35">
      <c r="A45787">
        <v>58957</v>
      </c>
      <c r="B45787">
        <v>68649</v>
      </c>
      <c r="C45787" t="s">
        <v>3519</v>
      </c>
      <c r="D45787" s="1">
        <v>41577</v>
      </c>
      <c r="E45787" s="1">
        <v>41584</v>
      </c>
      <c r="F45787">
        <v>0</v>
      </c>
      <c r="G45787">
        <v>1040</v>
      </c>
      <c r="H45787">
        <v>780</v>
      </c>
      <c r="I45787">
        <v>1</v>
      </c>
      <c r="J45787">
        <v>1391.9939999999999</v>
      </c>
      <c r="K45787" s="8">
        <v>1391.9939999999999</v>
      </c>
      <c r="L45787">
        <v>6</v>
      </c>
      <c r="M45787" t="str">
        <v>Canada</v>
      </c>
      <c r="N45787" t="str">
        <v>CA</v>
      </c>
      <c r="O45787" t="str">
        <v>North America</v>
      </c>
    </row>
    <row r="45788" spans="1:15" x14ac:dyDescent="0.35">
      <c r="A45788">
        <v>58957</v>
      </c>
      <c r="B45788">
        <v>68650</v>
      </c>
      <c r="C45788" t="s">
        <v>3519</v>
      </c>
      <c r="D45788" s="1">
        <v>41577</v>
      </c>
      <c r="E45788" s="1">
        <v>41584</v>
      </c>
      <c r="F45788">
        <v>0</v>
      </c>
      <c r="G45788">
        <v>1040</v>
      </c>
      <c r="H45788">
        <v>743</v>
      </c>
      <c r="I45788">
        <v>2</v>
      </c>
      <c r="J45788">
        <v>809.76</v>
      </c>
      <c r="K45788" s="8">
        <v>1619.52</v>
      </c>
      <c r="L45788">
        <v>6</v>
      </c>
      <c r="M45788" t="str">
        <v>Canada</v>
      </c>
      <c r="N45788" t="str">
        <v>CA</v>
      </c>
      <c r="O45788" t="str">
        <v>North America</v>
      </c>
    </row>
    <row r="45789" spans="1:15" x14ac:dyDescent="0.35">
      <c r="A45789">
        <v>58957</v>
      </c>
      <c r="B45789">
        <v>68651</v>
      </c>
      <c r="C45789" t="s">
        <v>3519</v>
      </c>
      <c r="D45789" s="1">
        <v>41577</v>
      </c>
      <c r="E45789" s="1">
        <v>41584</v>
      </c>
      <c r="F45789">
        <v>0</v>
      </c>
      <c r="G45789">
        <v>1040</v>
      </c>
      <c r="H45789">
        <v>986</v>
      </c>
      <c r="I45789">
        <v>1</v>
      </c>
      <c r="J45789">
        <v>338.99400000000003</v>
      </c>
      <c r="K45789" s="8">
        <v>338.99400000000003</v>
      </c>
      <c r="L45789">
        <v>6</v>
      </c>
      <c r="M45789" t="str">
        <v>Canada</v>
      </c>
      <c r="N45789" t="str">
        <v>CA</v>
      </c>
      <c r="O45789" t="str">
        <v>North America</v>
      </c>
    </row>
    <row r="45790" spans="1:15" x14ac:dyDescent="0.35">
      <c r="A45790">
        <v>58957</v>
      </c>
      <c r="B45790">
        <v>68652</v>
      </c>
      <c r="C45790" t="s">
        <v>3519</v>
      </c>
      <c r="D45790" s="1">
        <v>41577</v>
      </c>
      <c r="E45790" s="1">
        <v>41584</v>
      </c>
      <c r="F45790">
        <v>0</v>
      </c>
      <c r="G45790">
        <v>1040</v>
      </c>
      <c r="H45790">
        <v>937</v>
      </c>
      <c r="I45790">
        <v>1</v>
      </c>
      <c r="J45790">
        <v>48.594000000000001</v>
      </c>
      <c r="K45790" s="8">
        <v>48.594000000000001</v>
      </c>
      <c r="L45790">
        <v>6</v>
      </c>
      <c r="M45790" t="str">
        <v>Canada</v>
      </c>
      <c r="N45790" t="str">
        <v>CA</v>
      </c>
      <c r="O45790" t="str">
        <v>North America</v>
      </c>
    </row>
    <row r="45791" spans="1:15" x14ac:dyDescent="0.35">
      <c r="A45791">
        <v>58957</v>
      </c>
      <c r="B45791">
        <v>68653</v>
      </c>
      <c r="C45791" t="s">
        <v>3519</v>
      </c>
      <c r="D45791" s="1">
        <v>41577</v>
      </c>
      <c r="E45791" s="1">
        <v>41584</v>
      </c>
      <c r="F45791">
        <v>0</v>
      </c>
      <c r="G45791">
        <v>1040</v>
      </c>
      <c r="H45791">
        <v>910</v>
      </c>
      <c r="I45791">
        <v>3</v>
      </c>
      <c r="J45791">
        <v>31.584</v>
      </c>
      <c r="K45791" s="8">
        <v>94.751999999999995</v>
      </c>
      <c r="L45791">
        <v>6</v>
      </c>
      <c r="M45791" t="str">
        <v>Canada</v>
      </c>
      <c r="N45791" t="str">
        <v>CA</v>
      </c>
      <c r="O45791" t="str">
        <v>North America</v>
      </c>
    </row>
    <row r="45792" spans="1:15" x14ac:dyDescent="0.35">
      <c r="A45792">
        <v>58957</v>
      </c>
      <c r="B45792">
        <v>68654</v>
      </c>
      <c r="C45792" t="s">
        <v>3519</v>
      </c>
      <c r="D45792" s="1">
        <v>41577</v>
      </c>
      <c r="E45792" s="1">
        <v>41584</v>
      </c>
      <c r="F45792">
        <v>0</v>
      </c>
      <c r="G45792">
        <v>1040</v>
      </c>
      <c r="H45792">
        <v>984</v>
      </c>
      <c r="I45792">
        <v>1</v>
      </c>
      <c r="J45792">
        <v>338.99400000000003</v>
      </c>
      <c r="K45792" s="8">
        <v>338.99400000000003</v>
      </c>
      <c r="L45792">
        <v>6</v>
      </c>
      <c r="M45792" t="str">
        <v>Canada</v>
      </c>
      <c r="N45792" t="str">
        <v>CA</v>
      </c>
      <c r="O45792" t="str">
        <v>North America</v>
      </c>
    </row>
    <row r="45793" spans="1:15" x14ac:dyDescent="0.35">
      <c r="A45793">
        <v>58957</v>
      </c>
      <c r="B45793">
        <v>68655</v>
      </c>
      <c r="C45793" t="s">
        <v>3519</v>
      </c>
      <c r="D45793" s="1">
        <v>41577</v>
      </c>
      <c r="E45793" s="1">
        <v>41584</v>
      </c>
      <c r="F45793">
        <v>0</v>
      </c>
      <c r="G45793">
        <v>1040</v>
      </c>
      <c r="H45793">
        <v>990</v>
      </c>
      <c r="I45793">
        <v>1</v>
      </c>
      <c r="J45793">
        <v>323.99400000000003</v>
      </c>
      <c r="K45793" s="8">
        <v>323.99400000000003</v>
      </c>
      <c r="L45793">
        <v>6</v>
      </c>
      <c r="M45793" t="str">
        <v>Canada</v>
      </c>
      <c r="N45793" t="str">
        <v>CA</v>
      </c>
      <c r="O45793" t="str">
        <v>North America</v>
      </c>
    </row>
    <row r="45794" spans="1:15" x14ac:dyDescent="0.35">
      <c r="A45794">
        <v>58957</v>
      </c>
      <c r="B45794">
        <v>68656</v>
      </c>
      <c r="C45794" t="s">
        <v>3519</v>
      </c>
      <c r="D45794" s="1">
        <v>41577</v>
      </c>
      <c r="E45794" s="1">
        <v>41584</v>
      </c>
      <c r="F45794">
        <v>0</v>
      </c>
      <c r="G45794">
        <v>1040</v>
      </c>
      <c r="H45794">
        <v>809</v>
      </c>
      <c r="I45794">
        <v>1</v>
      </c>
      <c r="J45794">
        <v>37.152000000000001</v>
      </c>
      <c r="K45794" s="8">
        <v>37.152000000000001</v>
      </c>
      <c r="L45794">
        <v>6</v>
      </c>
      <c r="M45794" t="str">
        <v>Canada</v>
      </c>
      <c r="N45794" t="str">
        <v>CA</v>
      </c>
      <c r="O45794" t="str">
        <v>North America</v>
      </c>
    </row>
    <row r="45795" spans="1:15" x14ac:dyDescent="0.35">
      <c r="A45795">
        <v>58957</v>
      </c>
      <c r="B45795">
        <v>68657</v>
      </c>
      <c r="C45795" t="s">
        <v>3519</v>
      </c>
      <c r="D45795" s="1">
        <v>41577</v>
      </c>
      <c r="E45795" s="1">
        <v>41584</v>
      </c>
      <c r="F45795">
        <v>0</v>
      </c>
      <c r="G45795">
        <v>1040</v>
      </c>
      <c r="H45795">
        <v>781</v>
      </c>
      <c r="I45795">
        <v>6</v>
      </c>
      <c r="J45795">
        <v>1391.9939999999999</v>
      </c>
      <c r="K45795" s="8">
        <v>8351.9639999999999</v>
      </c>
      <c r="L45795">
        <v>6</v>
      </c>
      <c r="M45795" t="str">
        <v>Canada</v>
      </c>
      <c r="N45795" t="str">
        <v>CA</v>
      </c>
      <c r="O45795" t="str">
        <v>North America</v>
      </c>
    </row>
    <row r="45796" spans="1:15" x14ac:dyDescent="0.35">
      <c r="A45796">
        <v>58957</v>
      </c>
      <c r="B45796">
        <v>68658</v>
      </c>
      <c r="C45796" t="s">
        <v>3519</v>
      </c>
      <c r="D45796" s="1">
        <v>41577</v>
      </c>
      <c r="E45796" s="1">
        <v>41584</v>
      </c>
      <c r="F45796">
        <v>0</v>
      </c>
      <c r="G45796">
        <v>1040</v>
      </c>
      <c r="H45796">
        <v>980</v>
      </c>
      <c r="I45796">
        <v>4</v>
      </c>
      <c r="J45796">
        <v>461.69400000000002</v>
      </c>
      <c r="K45796" s="8">
        <v>1846.7760000000001</v>
      </c>
      <c r="L45796">
        <v>6</v>
      </c>
      <c r="M45796" t="str">
        <v>Canada</v>
      </c>
      <c r="N45796" t="str">
        <v>CA</v>
      </c>
      <c r="O45796" t="str">
        <v>North America</v>
      </c>
    </row>
    <row r="45797" spans="1:15" x14ac:dyDescent="0.35">
      <c r="A45797">
        <v>58957</v>
      </c>
      <c r="B45797">
        <v>68659</v>
      </c>
      <c r="C45797" t="s">
        <v>3519</v>
      </c>
      <c r="D45797" s="1">
        <v>41577</v>
      </c>
      <c r="E45797" s="1">
        <v>41584</v>
      </c>
      <c r="F45797">
        <v>0</v>
      </c>
      <c r="G45797">
        <v>1040</v>
      </c>
      <c r="H45797">
        <v>988</v>
      </c>
      <c r="I45797">
        <v>2</v>
      </c>
      <c r="J45797">
        <v>338.99400000000003</v>
      </c>
      <c r="K45797" s="8">
        <v>677.98800000000006</v>
      </c>
      <c r="L45797">
        <v>6</v>
      </c>
      <c r="M45797" t="str">
        <v>Canada</v>
      </c>
      <c r="N45797" t="str">
        <v>CA</v>
      </c>
      <c r="O45797" t="str">
        <v>North America</v>
      </c>
    </row>
    <row r="45798" spans="1:15" x14ac:dyDescent="0.35">
      <c r="A45798">
        <v>58957</v>
      </c>
      <c r="B45798">
        <v>68660</v>
      </c>
      <c r="C45798" t="s">
        <v>3519</v>
      </c>
      <c r="D45798" s="1">
        <v>41577</v>
      </c>
      <c r="E45798" s="1">
        <v>41584</v>
      </c>
      <c r="F45798">
        <v>0</v>
      </c>
      <c r="G45798">
        <v>1040</v>
      </c>
      <c r="H45798">
        <v>992</v>
      </c>
      <c r="I45798">
        <v>4</v>
      </c>
      <c r="J45798">
        <v>323.99400000000003</v>
      </c>
      <c r="K45798" s="8">
        <v>1295.9760000000001</v>
      </c>
      <c r="L45798">
        <v>6</v>
      </c>
      <c r="M45798" t="str">
        <v>Canada</v>
      </c>
      <c r="N45798" t="str">
        <v>CA</v>
      </c>
      <c r="O45798" t="str">
        <v>North America</v>
      </c>
    </row>
    <row r="45799" spans="1:15" x14ac:dyDescent="0.35">
      <c r="A45799">
        <v>58957</v>
      </c>
      <c r="B45799">
        <v>68661</v>
      </c>
      <c r="C45799" t="s">
        <v>3519</v>
      </c>
      <c r="D45799" s="1">
        <v>41577</v>
      </c>
      <c r="E45799" s="1">
        <v>41584</v>
      </c>
      <c r="F45799">
        <v>0</v>
      </c>
      <c r="G45799">
        <v>1040</v>
      </c>
      <c r="H45799">
        <v>904</v>
      </c>
      <c r="I45799">
        <v>1</v>
      </c>
      <c r="J45799">
        <v>218.45400000000001</v>
      </c>
      <c r="K45799" s="8">
        <v>218.45400000000001</v>
      </c>
      <c r="L45799">
        <v>6</v>
      </c>
      <c r="M45799" t="str">
        <v>Canada</v>
      </c>
      <c r="N45799" t="str">
        <v>CA</v>
      </c>
      <c r="O45799" t="str">
        <v>North America</v>
      </c>
    </row>
    <row r="45800" spans="1:15" x14ac:dyDescent="0.35">
      <c r="A45800">
        <v>58957</v>
      </c>
      <c r="B45800">
        <v>68662</v>
      </c>
      <c r="C45800" t="s">
        <v>3519</v>
      </c>
      <c r="D45800" s="1">
        <v>41577</v>
      </c>
      <c r="E45800" s="1">
        <v>41584</v>
      </c>
      <c r="F45800">
        <v>0</v>
      </c>
      <c r="G45800">
        <v>1040</v>
      </c>
      <c r="H45800">
        <v>784</v>
      </c>
      <c r="I45800">
        <v>2</v>
      </c>
      <c r="J45800">
        <v>1376.9939999999999</v>
      </c>
      <c r="K45800" s="8">
        <v>2753.9879999999998</v>
      </c>
      <c r="L45800">
        <v>6</v>
      </c>
      <c r="M45800" t="str">
        <v>Canada</v>
      </c>
      <c r="N45800" t="str">
        <v>CA</v>
      </c>
      <c r="O45800" t="str">
        <v>North America</v>
      </c>
    </row>
    <row r="45801" spans="1:15" x14ac:dyDescent="0.35">
      <c r="A45801">
        <v>58957</v>
      </c>
      <c r="B45801">
        <v>68663</v>
      </c>
      <c r="C45801" t="s">
        <v>3519</v>
      </c>
      <c r="D45801" s="1">
        <v>41577</v>
      </c>
      <c r="E45801" s="1">
        <v>41584</v>
      </c>
      <c r="F45801">
        <v>0</v>
      </c>
      <c r="G45801">
        <v>1040</v>
      </c>
      <c r="H45801">
        <v>936</v>
      </c>
      <c r="I45801">
        <v>1</v>
      </c>
      <c r="J45801">
        <v>37.253999999999998</v>
      </c>
      <c r="K45801" s="8">
        <v>37.253999999999998</v>
      </c>
      <c r="L45801">
        <v>6</v>
      </c>
      <c r="M45801" t="str">
        <v>Canada</v>
      </c>
      <c r="N45801" t="str">
        <v>CA</v>
      </c>
      <c r="O45801" t="str">
        <v>North America</v>
      </c>
    </row>
    <row r="45802" spans="1:15" x14ac:dyDescent="0.35">
      <c r="A45802">
        <v>58957</v>
      </c>
      <c r="B45802">
        <v>68664</v>
      </c>
      <c r="C45802" t="s">
        <v>3519</v>
      </c>
      <c r="D45802" s="1">
        <v>41577</v>
      </c>
      <c r="E45802" s="1">
        <v>41584</v>
      </c>
      <c r="F45802">
        <v>0</v>
      </c>
      <c r="G45802">
        <v>1040</v>
      </c>
      <c r="H45802">
        <v>917</v>
      </c>
      <c r="I45802">
        <v>1</v>
      </c>
      <c r="J45802">
        <v>158.43</v>
      </c>
      <c r="K45802" s="8">
        <v>158.43</v>
      </c>
      <c r="L45802">
        <v>6</v>
      </c>
      <c r="M45802" t="str">
        <v>Canada</v>
      </c>
      <c r="N45802" t="str">
        <v>CA</v>
      </c>
      <c r="O45802" t="str">
        <v>North America</v>
      </c>
    </row>
    <row r="45803" spans="1:15" x14ac:dyDescent="0.35">
      <c r="A45803">
        <v>58957</v>
      </c>
      <c r="B45803">
        <v>68665</v>
      </c>
      <c r="C45803" t="s">
        <v>3519</v>
      </c>
      <c r="D45803" s="1">
        <v>41577</v>
      </c>
      <c r="E45803" s="1">
        <v>41584</v>
      </c>
      <c r="F45803">
        <v>0</v>
      </c>
      <c r="G45803">
        <v>1040</v>
      </c>
      <c r="H45803">
        <v>748</v>
      </c>
      <c r="I45803">
        <v>1</v>
      </c>
      <c r="J45803">
        <v>818.7</v>
      </c>
      <c r="K45803" s="8">
        <v>818.7</v>
      </c>
      <c r="L45803">
        <v>6</v>
      </c>
      <c r="M45803" t="str">
        <v>Canada</v>
      </c>
      <c r="N45803" t="str">
        <v>CA</v>
      </c>
      <c r="O45803" t="str">
        <v>North America</v>
      </c>
    </row>
    <row r="45804" spans="1:15" x14ac:dyDescent="0.35">
      <c r="A45804">
        <v>58958</v>
      </c>
      <c r="B45804">
        <v>68666</v>
      </c>
      <c r="C45804" t="s">
        <v>3520</v>
      </c>
      <c r="D45804" s="1">
        <v>41577</v>
      </c>
      <c r="E45804" s="1">
        <v>41584</v>
      </c>
      <c r="F45804">
        <v>0</v>
      </c>
      <c r="G45804">
        <v>618</v>
      </c>
      <c r="H45804">
        <v>947</v>
      </c>
      <c r="I45804">
        <v>1</v>
      </c>
      <c r="J45804">
        <v>54.942</v>
      </c>
      <c r="K45804" s="8">
        <v>54.942</v>
      </c>
      <c r="L45804">
        <v>6</v>
      </c>
      <c r="M45804" t="str">
        <v>Canada</v>
      </c>
      <c r="N45804" t="str">
        <v>CA</v>
      </c>
      <c r="O45804" t="str">
        <v>North America</v>
      </c>
    </row>
    <row r="45805" spans="1:15" x14ac:dyDescent="0.35">
      <c r="A45805">
        <v>58958</v>
      </c>
      <c r="B45805">
        <v>68667</v>
      </c>
      <c r="C45805" t="s">
        <v>3520</v>
      </c>
      <c r="D45805" s="1">
        <v>41577</v>
      </c>
      <c r="E45805" s="1">
        <v>41584</v>
      </c>
      <c r="F45805">
        <v>0</v>
      </c>
      <c r="G45805">
        <v>618</v>
      </c>
      <c r="H45805">
        <v>876</v>
      </c>
      <c r="I45805">
        <v>20</v>
      </c>
      <c r="J45805">
        <v>66</v>
      </c>
      <c r="K45805" s="8">
        <v>1254</v>
      </c>
      <c r="L45805">
        <v>6</v>
      </c>
      <c r="M45805" t="str">
        <v>Canada</v>
      </c>
      <c r="N45805" t="str">
        <v>CA</v>
      </c>
      <c r="O45805" t="str">
        <v>North America</v>
      </c>
    </row>
    <row r="45806" spans="1:15" x14ac:dyDescent="0.35">
      <c r="A45806">
        <v>58958</v>
      </c>
      <c r="B45806">
        <v>68668</v>
      </c>
      <c r="C45806" t="s">
        <v>3520</v>
      </c>
      <c r="D45806" s="1">
        <v>41577</v>
      </c>
      <c r="E45806" s="1">
        <v>41584</v>
      </c>
      <c r="F45806">
        <v>0</v>
      </c>
      <c r="G45806">
        <v>618</v>
      </c>
      <c r="H45806">
        <v>890</v>
      </c>
      <c r="I45806">
        <v>2</v>
      </c>
      <c r="J45806">
        <v>602.346</v>
      </c>
      <c r="K45806" s="8">
        <v>1204.692</v>
      </c>
      <c r="L45806">
        <v>6</v>
      </c>
      <c r="M45806" t="str">
        <v>Canada</v>
      </c>
      <c r="N45806" t="str">
        <v>CA</v>
      </c>
      <c r="O45806" t="str">
        <v>North America</v>
      </c>
    </row>
    <row r="45807" spans="1:15" x14ac:dyDescent="0.35">
      <c r="A45807">
        <v>58958</v>
      </c>
      <c r="B45807">
        <v>68669</v>
      </c>
      <c r="C45807" t="s">
        <v>3520</v>
      </c>
      <c r="D45807" s="1">
        <v>41577</v>
      </c>
      <c r="E45807" s="1">
        <v>41584</v>
      </c>
      <c r="F45807">
        <v>0</v>
      </c>
      <c r="G45807">
        <v>618</v>
      </c>
      <c r="H45807">
        <v>860</v>
      </c>
      <c r="I45807">
        <v>5</v>
      </c>
      <c r="J45807">
        <v>14.694000000000001</v>
      </c>
      <c r="K45807" s="8">
        <v>73.47</v>
      </c>
      <c r="L45807">
        <v>6</v>
      </c>
      <c r="M45807" t="str">
        <v>Canada</v>
      </c>
      <c r="N45807" t="str">
        <v>CA</v>
      </c>
      <c r="O45807" t="str">
        <v>North America</v>
      </c>
    </row>
    <row r="45808" spans="1:15" x14ac:dyDescent="0.35">
      <c r="A45808">
        <v>58958</v>
      </c>
      <c r="B45808">
        <v>68670</v>
      </c>
      <c r="C45808" t="s">
        <v>3520</v>
      </c>
      <c r="D45808" s="1">
        <v>41577</v>
      </c>
      <c r="E45808" s="1">
        <v>41584</v>
      </c>
      <c r="F45808">
        <v>0</v>
      </c>
      <c r="G45808">
        <v>618</v>
      </c>
      <c r="H45808">
        <v>979</v>
      </c>
      <c r="I45808">
        <v>9</v>
      </c>
      <c r="J45808">
        <v>445.41</v>
      </c>
      <c r="K45808" s="8">
        <v>4008.69</v>
      </c>
      <c r="L45808">
        <v>6</v>
      </c>
      <c r="M45808" t="str">
        <v>Canada</v>
      </c>
      <c r="N45808" t="str">
        <v>CA</v>
      </c>
      <c r="O45808" t="str">
        <v>North America</v>
      </c>
    </row>
    <row r="45809" spans="1:15" x14ac:dyDescent="0.35">
      <c r="A45809">
        <v>58958</v>
      </c>
      <c r="B45809">
        <v>68671</v>
      </c>
      <c r="C45809" t="s">
        <v>3520</v>
      </c>
      <c r="D45809" s="1">
        <v>41577</v>
      </c>
      <c r="E45809" s="1">
        <v>41584</v>
      </c>
      <c r="F45809">
        <v>0</v>
      </c>
      <c r="G45809">
        <v>618</v>
      </c>
      <c r="H45809">
        <v>887</v>
      </c>
      <c r="I45809">
        <v>1</v>
      </c>
      <c r="J45809">
        <v>602.346</v>
      </c>
      <c r="K45809" s="8">
        <v>602.346</v>
      </c>
      <c r="L45809">
        <v>6</v>
      </c>
      <c r="M45809" t="str">
        <v>Canada</v>
      </c>
      <c r="N45809" t="str">
        <v>CA</v>
      </c>
      <c r="O45809" t="str">
        <v>North America</v>
      </c>
    </row>
    <row r="45810" spans="1:15" x14ac:dyDescent="0.35">
      <c r="A45810">
        <v>58958</v>
      </c>
      <c r="B45810">
        <v>68672</v>
      </c>
      <c r="C45810" t="s">
        <v>3520</v>
      </c>
      <c r="D45810" s="1">
        <v>41577</v>
      </c>
      <c r="E45810" s="1">
        <v>41584</v>
      </c>
      <c r="F45810">
        <v>0</v>
      </c>
      <c r="G45810">
        <v>618</v>
      </c>
      <c r="H45810">
        <v>963</v>
      </c>
      <c r="I45810">
        <v>1</v>
      </c>
      <c r="J45810">
        <v>445.41</v>
      </c>
      <c r="K45810" s="8">
        <v>445.41</v>
      </c>
      <c r="L45810">
        <v>6</v>
      </c>
      <c r="M45810" t="str">
        <v>Canada</v>
      </c>
      <c r="N45810" t="str">
        <v>CA</v>
      </c>
      <c r="O45810" t="str">
        <v>North America</v>
      </c>
    </row>
    <row r="45811" spans="1:15" x14ac:dyDescent="0.35">
      <c r="A45811">
        <v>58958</v>
      </c>
      <c r="B45811">
        <v>68673</v>
      </c>
      <c r="C45811" t="s">
        <v>3520</v>
      </c>
      <c r="D45811" s="1">
        <v>41577</v>
      </c>
      <c r="E45811" s="1">
        <v>41584</v>
      </c>
      <c r="F45811">
        <v>0</v>
      </c>
      <c r="G45811">
        <v>618</v>
      </c>
      <c r="H45811">
        <v>865</v>
      </c>
      <c r="I45811">
        <v>15</v>
      </c>
      <c r="J45811">
        <v>34.924999999999997</v>
      </c>
      <c r="K45811" s="8">
        <v>497.68124999999998</v>
      </c>
      <c r="L45811">
        <v>6</v>
      </c>
      <c r="M45811" t="str">
        <v>Canada</v>
      </c>
      <c r="N45811" t="str">
        <v>CA</v>
      </c>
      <c r="O45811" t="str">
        <v>North America</v>
      </c>
    </row>
    <row r="45812" spans="1:15" x14ac:dyDescent="0.35">
      <c r="A45812">
        <v>58958</v>
      </c>
      <c r="B45812">
        <v>68674</v>
      </c>
      <c r="C45812" t="s">
        <v>3520</v>
      </c>
      <c r="D45812" s="1">
        <v>41577</v>
      </c>
      <c r="E45812" s="1">
        <v>41584</v>
      </c>
      <c r="F45812">
        <v>0</v>
      </c>
      <c r="G45812">
        <v>618</v>
      </c>
      <c r="H45812">
        <v>877</v>
      </c>
      <c r="I45812">
        <v>10</v>
      </c>
      <c r="J45812">
        <v>4.7699999999999996</v>
      </c>
      <c r="K45812" s="8">
        <v>47.7</v>
      </c>
      <c r="L45812">
        <v>6</v>
      </c>
      <c r="M45812" t="str">
        <v>Canada</v>
      </c>
      <c r="N45812" t="str">
        <v>CA</v>
      </c>
      <c r="O45812" t="str">
        <v>North America</v>
      </c>
    </row>
    <row r="45813" spans="1:15" x14ac:dyDescent="0.35">
      <c r="A45813">
        <v>58958</v>
      </c>
      <c r="B45813">
        <v>68675</v>
      </c>
      <c r="C45813" t="s">
        <v>3520</v>
      </c>
      <c r="D45813" s="1">
        <v>41577</v>
      </c>
      <c r="E45813" s="1">
        <v>41584</v>
      </c>
      <c r="F45813">
        <v>0</v>
      </c>
      <c r="G45813">
        <v>618</v>
      </c>
      <c r="H45813">
        <v>969</v>
      </c>
      <c r="I45813">
        <v>5</v>
      </c>
      <c r="J45813">
        <v>1430.442</v>
      </c>
      <c r="K45813" s="8">
        <v>7152.21</v>
      </c>
      <c r="L45813">
        <v>6</v>
      </c>
      <c r="M45813" t="str">
        <v>Canada</v>
      </c>
      <c r="N45813" t="str">
        <v>CA</v>
      </c>
      <c r="O45813" t="str">
        <v>North America</v>
      </c>
    </row>
    <row r="45814" spans="1:15" x14ac:dyDescent="0.35">
      <c r="A45814">
        <v>58958</v>
      </c>
      <c r="B45814">
        <v>68676</v>
      </c>
      <c r="C45814" t="s">
        <v>3520</v>
      </c>
      <c r="D45814" s="1">
        <v>41577</v>
      </c>
      <c r="E45814" s="1">
        <v>41584</v>
      </c>
      <c r="F45814">
        <v>0</v>
      </c>
      <c r="G45814">
        <v>618</v>
      </c>
      <c r="H45814">
        <v>888</v>
      </c>
      <c r="I45814">
        <v>1</v>
      </c>
      <c r="J45814">
        <v>602.346</v>
      </c>
      <c r="K45814" s="8">
        <v>602.346</v>
      </c>
      <c r="L45814">
        <v>6</v>
      </c>
      <c r="M45814" t="str">
        <v>Canada</v>
      </c>
      <c r="N45814" t="str">
        <v>CA</v>
      </c>
      <c r="O45814" t="str">
        <v>North America</v>
      </c>
    </row>
    <row r="45815" spans="1:15" x14ac:dyDescent="0.35">
      <c r="A45815">
        <v>58958</v>
      </c>
      <c r="B45815">
        <v>68677</v>
      </c>
      <c r="C45815" t="s">
        <v>3520</v>
      </c>
      <c r="D45815" s="1">
        <v>41577</v>
      </c>
      <c r="E45815" s="1">
        <v>41584</v>
      </c>
      <c r="F45815">
        <v>0</v>
      </c>
      <c r="G45815">
        <v>618</v>
      </c>
      <c r="H45815">
        <v>893</v>
      </c>
      <c r="I45815">
        <v>4</v>
      </c>
      <c r="J45815">
        <v>602.346</v>
      </c>
      <c r="K45815" s="8">
        <v>2409.384</v>
      </c>
      <c r="L45815">
        <v>6</v>
      </c>
      <c r="M45815" t="str">
        <v>Canada</v>
      </c>
      <c r="N45815" t="str">
        <v>CA</v>
      </c>
      <c r="O45815" t="str">
        <v>North America</v>
      </c>
    </row>
    <row r="45816" spans="1:15" x14ac:dyDescent="0.35">
      <c r="A45816">
        <v>58958</v>
      </c>
      <c r="B45816">
        <v>68678</v>
      </c>
      <c r="C45816" t="s">
        <v>3520</v>
      </c>
      <c r="D45816" s="1">
        <v>41577</v>
      </c>
      <c r="E45816" s="1">
        <v>41584</v>
      </c>
      <c r="F45816">
        <v>0</v>
      </c>
      <c r="G45816">
        <v>618</v>
      </c>
      <c r="H45816">
        <v>965</v>
      </c>
      <c r="I45816">
        <v>2</v>
      </c>
      <c r="J45816">
        <v>445.41</v>
      </c>
      <c r="K45816" s="8">
        <v>890.82</v>
      </c>
      <c r="L45816">
        <v>6</v>
      </c>
      <c r="M45816" t="str">
        <v>Canada</v>
      </c>
      <c r="N45816" t="str">
        <v>CA</v>
      </c>
      <c r="O45816" t="str">
        <v>North America</v>
      </c>
    </row>
    <row r="45817" spans="1:15" x14ac:dyDescent="0.35">
      <c r="A45817">
        <v>58958</v>
      </c>
      <c r="B45817">
        <v>68679</v>
      </c>
      <c r="C45817" t="s">
        <v>3520</v>
      </c>
      <c r="D45817" s="1">
        <v>41577</v>
      </c>
      <c r="E45817" s="1">
        <v>41584</v>
      </c>
      <c r="F45817">
        <v>0</v>
      </c>
      <c r="G45817">
        <v>618</v>
      </c>
      <c r="H45817">
        <v>711</v>
      </c>
      <c r="I45817">
        <v>12</v>
      </c>
      <c r="J45817">
        <v>20.2942</v>
      </c>
      <c r="K45817" s="8">
        <v>238.65979200000001</v>
      </c>
      <c r="L45817">
        <v>6</v>
      </c>
      <c r="M45817" t="str">
        <v>Canada</v>
      </c>
      <c r="N45817" t="str">
        <v>CA</v>
      </c>
      <c r="O45817" t="str">
        <v>North America</v>
      </c>
    </row>
    <row r="45818" spans="1:15" x14ac:dyDescent="0.35">
      <c r="A45818">
        <v>58958</v>
      </c>
      <c r="B45818">
        <v>68680</v>
      </c>
      <c r="C45818" t="s">
        <v>3520</v>
      </c>
      <c r="D45818" s="1">
        <v>41577</v>
      </c>
      <c r="E45818" s="1">
        <v>41584</v>
      </c>
      <c r="F45818">
        <v>0</v>
      </c>
      <c r="G45818">
        <v>618</v>
      </c>
      <c r="H45818">
        <v>967</v>
      </c>
      <c r="I45818">
        <v>4</v>
      </c>
      <c r="J45818">
        <v>1430.442</v>
      </c>
      <c r="K45818" s="8">
        <v>5721.768</v>
      </c>
      <c r="L45818">
        <v>6</v>
      </c>
      <c r="M45818" t="str">
        <v>Canada</v>
      </c>
      <c r="N45818" t="str">
        <v>CA</v>
      </c>
      <c r="O45818" t="str">
        <v>North America</v>
      </c>
    </row>
    <row r="45819" spans="1:15" x14ac:dyDescent="0.35">
      <c r="A45819">
        <v>58958</v>
      </c>
      <c r="B45819">
        <v>68681</v>
      </c>
      <c r="C45819" t="s">
        <v>3520</v>
      </c>
      <c r="D45819" s="1">
        <v>41577</v>
      </c>
      <c r="E45819" s="1">
        <v>41584</v>
      </c>
      <c r="F45819">
        <v>0</v>
      </c>
      <c r="G45819">
        <v>618</v>
      </c>
      <c r="H45819">
        <v>864</v>
      </c>
      <c r="I45819">
        <v>24</v>
      </c>
      <c r="J45819">
        <v>34.924999999999997</v>
      </c>
      <c r="K45819" s="8">
        <v>796.29</v>
      </c>
      <c r="L45819">
        <v>6</v>
      </c>
      <c r="M45819" t="str">
        <v>Canada</v>
      </c>
      <c r="N45819" t="str">
        <v>CA</v>
      </c>
      <c r="O45819" t="str">
        <v>North America</v>
      </c>
    </row>
    <row r="45820" spans="1:15" x14ac:dyDescent="0.35">
      <c r="A45820">
        <v>58958</v>
      </c>
      <c r="B45820">
        <v>68682</v>
      </c>
      <c r="C45820" t="s">
        <v>3520</v>
      </c>
      <c r="D45820" s="1">
        <v>41577</v>
      </c>
      <c r="E45820" s="1">
        <v>41584</v>
      </c>
      <c r="F45820">
        <v>0</v>
      </c>
      <c r="G45820">
        <v>618</v>
      </c>
      <c r="H45820">
        <v>881</v>
      </c>
      <c r="I45820">
        <v>2</v>
      </c>
      <c r="J45820">
        <v>32.393999999999998</v>
      </c>
      <c r="K45820" s="8">
        <v>64.787999999999997</v>
      </c>
      <c r="L45820">
        <v>6</v>
      </c>
      <c r="M45820" t="str">
        <v>Canada</v>
      </c>
      <c r="N45820" t="str">
        <v>CA</v>
      </c>
      <c r="O45820" t="str">
        <v>North America</v>
      </c>
    </row>
    <row r="45821" spans="1:15" x14ac:dyDescent="0.35">
      <c r="A45821">
        <v>58958</v>
      </c>
      <c r="B45821">
        <v>68683</v>
      </c>
      <c r="C45821" t="s">
        <v>3520</v>
      </c>
      <c r="D45821" s="1">
        <v>41577</v>
      </c>
      <c r="E45821" s="1">
        <v>41584</v>
      </c>
      <c r="F45821">
        <v>0</v>
      </c>
      <c r="G45821">
        <v>618</v>
      </c>
      <c r="H45821">
        <v>884</v>
      </c>
      <c r="I45821">
        <v>16</v>
      </c>
      <c r="J45821">
        <v>29.694500000000001</v>
      </c>
      <c r="K45821" s="8">
        <v>451.35640000000001</v>
      </c>
      <c r="L45821">
        <v>6</v>
      </c>
      <c r="M45821" t="str">
        <v>Canada</v>
      </c>
      <c r="N45821" t="str">
        <v>CA</v>
      </c>
      <c r="O45821" t="str">
        <v>North America</v>
      </c>
    </row>
    <row r="45822" spans="1:15" x14ac:dyDescent="0.35">
      <c r="A45822">
        <v>58958</v>
      </c>
      <c r="B45822">
        <v>68684</v>
      </c>
      <c r="C45822" t="s">
        <v>3520</v>
      </c>
      <c r="D45822" s="1">
        <v>41577</v>
      </c>
      <c r="E45822" s="1">
        <v>41584</v>
      </c>
      <c r="F45822">
        <v>0</v>
      </c>
      <c r="G45822">
        <v>618</v>
      </c>
      <c r="H45822">
        <v>708</v>
      </c>
      <c r="I45822">
        <v>8</v>
      </c>
      <c r="J45822">
        <v>20.994</v>
      </c>
      <c r="K45822" s="8">
        <v>167.952</v>
      </c>
      <c r="L45822">
        <v>6</v>
      </c>
      <c r="M45822" t="str">
        <v>Canada</v>
      </c>
      <c r="N45822" t="str">
        <v>CA</v>
      </c>
      <c r="O45822" t="str">
        <v>North America</v>
      </c>
    </row>
    <row r="45823" spans="1:15" x14ac:dyDescent="0.35">
      <c r="A45823">
        <v>58958</v>
      </c>
      <c r="B45823">
        <v>68685</v>
      </c>
      <c r="C45823" t="s">
        <v>3520</v>
      </c>
      <c r="D45823" s="1">
        <v>41577</v>
      </c>
      <c r="E45823" s="1">
        <v>41584</v>
      </c>
      <c r="F45823">
        <v>0</v>
      </c>
      <c r="G45823">
        <v>618</v>
      </c>
      <c r="H45823">
        <v>859</v>
      </c>
      <c r="I45823">
        <v>12</v>
      </c>
      <c r="J45823">
        <v>14.2042</v>
      </c>
      <c r="K45823" s="8">
        <v>167.041392</v>
      </c>
      <c r="L45823">
        <v>6</v>
      </c>
      <c r="M45823" t="str">
        <v>Canada</v>
      </c>
      <c r="N45823" t="str">
        <v>CA</v>
      </c>
      <c r="O45823" t="str">
        <v>North America</v>
      </c>
    </row>
    <row r="45824" spans="1:15" x14ac:dyDescent="0.35">
      <c r="A45824">
        <v>58958</v>
      </c>
      <c r="B45824">
        <v>68686</v>
      </c>
      <c r="C45824" t="s">
        <v>3520</v>
      </c>
      <c r="D45824" s="1">
        <v>41577</v>
      </c>
      <c r="E45824" s="1">
        <v>41584</v>
      </c>
      <c r="F45824">
        <v>0</v>
      </c>
      <c r="G45824">
        <v>618</v>
      </c>
      <c r="H45824">
        <v>900</v>
      </c>
      <c r="I45824">
        <v>1</v>
      </c>
      <c r="J45824">
        <v>200.05199999999999</v>
      </c>
      <c r="K45824" s="8">
        <v>200.05199999999999</v>
      </c>
      <c r="L45824">
        <v>6</v>
      </c>
      <c r="M45824" t="str">
        <v>Canada</v>
      </c>
      <c r="N45824" t="str">
        <v>CA</v>
      </c>
      <c r="O45824" t="str">
        <v>North America</v>
      </c>
    </row>
    <row r="45825" spans="1:15" x14ac:dyDescent="0.35">
      <c r="A45825">
        <v>58958</v>
      </c>
      <c r="B45825">
        <v>68687</v>
      </c>
      <c r="C45825" t="s">
        <v>3520</v>
      </c>
      <c r="D45825" s="1">
        <v>41577</v>
      </c>
      <c r="E45825" s="1">
        <v>41584</v>
      </c>
      <c r="F45825">
        <v>0</v>
      </c>
      <c r="G45825">
        <v>618</v>
      </c>
      <c r="H45825">
        <v>958</v>
      </c>
      <c r="I45825">
        <v>3</v>
      </c>
      <c r="J45825">
        <v>445.41</v>
      </c>
      <c r="K45825" s="8">
        <v>1336.23</v>
      </c>
      <c r="L45825">
        <v>6</v>
      </c>
      <c r="M45825" t="str">
        <v>Canada</v>
      </c>
      <c r="N45825" t="str">
        <v>CA</v>
      </c>
      <c r="O45825" t="str">
        <v>North America</v>
      </c>
    </row>
    <row r="45826" spans="1:15" x14ac:dyDescent="0.35">
      <c r="A45826">
        <v>58958</v>
      </c>
      <c r="B45826">
        <v>68688</v>
      </c>
      <c r="C45826" t="s">
        <v>3520</v>
      </c>
      <c r="D45826" s="1">
        <v>41577</v>
      </c>
      <c r="E45826" s="1">
        <v>41584</v>
      </c>
      <c r="F45826">
        <v>0</v>
      </c>
      <c r="G45826">
        <v>618</v>
      </c>
      <c r="H45826">
        <v>962</v>
      </c>
      <c r="I45826">
        <v>6</v>
      </c>
      <c r="J45826">
        <v>445.41</v>
      </c>
      <c r="K45826" s="8">
        <v>2672.46</v>
      </c>
      <c r="L45826">
        <v>6</v>
      </c>
      <c r="M45826" t="str">
        <v>Canada</v>
      </c>
      <c r="N45826" t="str">
        <v>CA</v>
      </c>
      <c r="O45826" t="str">
        <v>North America</v>
      </c>
    </row>
    <row r="45827" spans="1:15" x14ac:dyDescent="0.35">
      <c r="A45827">
        <v>58958</v>
      </c>
      <c r="B45827">
        <v>68689</v>
      </c>
      <c r="C45827" t="s">
        <v>3520</v>
      </c>
      <c r="D45827" s="1">
        <v>41577</v>
      </c>
      <c r="E45827" s="1">
        <v>41584</v>
      </c>
      <c r="F45827">
        <v>0</v>
      </c>
      <c r="G45827">
        <v>618</v>
      </c>
      <c r="H45827">
        <v>715</v>
      </c>
      <c r="I45827">
        <v>8</v>
      </c>
      <c r="J45827">
        <v>29.994</v>
      </c>
      <c r="K45827" s="8">
        <v>239.952</v>
      </c>
      <c r="L45827">
        <v>6</v>
      </c>
      <c r="M45827" t="str">
        <v>Canada</v>
      </c>
      <c r="N45827" t="str">
        <v>CA</v>
      </c>
      <c r="O45827" t="str">
        <v>North America</v>
      </c>
    </row>
    <row r="45828" spans="1:15" x14ac:dyDescent="0.35">
      <c r="A45828">
        <v>58958</v>
      </c>
      <c r="B45828">
        <v>68690</v>
      </c>
      <c r="C45828" t="s">
        <v>3520</v>
      </c>
      <c r="D45828" s="1">
        <v>41577</v>
      </c>
      <c r="E45828" s="1">
        <v>41584</v>
      </c>
      <c r="F45828">
        <v>0</v>
      </c>
      <c r="G45828">
        <v>618</v>
      </c>
      <c r="H45828">
        <v>953</v>
      </c>
      <c r="I45828">
        <v>4</v>
      </c>
      <c r="J45828">
        <v>728.91</v>
      </c>
      <c r="K45828" s="8">
        <v>2915.64</v>
      </c>
      <c r="L45828">
        <v>6</v>
      </c>
      <c r="M45828" t="str">
        <v>Canada</v>
      </c>
      <c r="N45828" t="str">
        <v>CA</v>
      </c>
      <c r="O45828" t="str">
        <v>North America</v>
      </c>
    </row>
    <row r="45829" spans="1:15" x14ac:dyDescent="0.35">
      <c r="A45829">
        <v>58958</v>
      </c>
      <c r="B45829">
        <v>68691</v>
      </c>
      <c r="C45829" t="s">
        <v>3520</v>
      </c>
      <c r="D45829" s="1">
        <v>41577</v>
      </c>
      <c r="E45829" s="1">
        <v>41584</v>
      </c>
      <c r="F45829">
        <v>0</v>
      </c>
      <c r="G45829">
        <v>618</v>
      </c>
      <c r="H45829">
        <v>954</v>
      </c>
      <c r="I45829">
        <v>7</v>
      </c>
      <c r="J45829">
        <v>1430.442</v>
      </c>
      <c r="K45829" s="8">
        <v>10013.093999999999</v>
      </c>
      <c r="L45829">
        <v>6</v>
      </c>
      <c r="M45829" t="str">
        <v>Canada</v>
      </c>
      <c r="N45829" t="str">
        <v>CA</v>
      </c>
      <c r="O45829" t="str">
        <v>North America</v>
      </c>
    </row>
    <row r="45830" spans="1:15" x14ac:dyDescent="0.35">
      <c r="A45830">
        <v>58958</v>
      </c>
      <c r="B45830">
        <v>68692</v>
      </c>
      <c r="C45830" t="s">
        <v>3520</v>
      </c>
      <c r="D45830" s="1">
        <v>41577</v>
      </c>
      <c r="E45830" s="1">
        <v>41584</v>
      </c>
      <c r="F45830">
        <v>0</v>
      </c>
      <c r="G45830">
        <v>618</v>
      </c>
      <c r="H45830">
        <v>880</v>
      </c>
      <c r="I45830">
        <v>4</v>
      </c>
      <c r="J45830">
        <v>32.994</v>
      </c>
      <c r="K45830" s="8">
        <v>131.976</v>
      </c>
      <c r="L45830">
        <v>6</v>
      </c>
      <c r="M45830" t="str">
        <v>Canada</v>
      </c>
      <c r="N45830" t="str">
        <v>CA</v>
      </c>
      <c r="O45830" t="str">
        <v>North America</v>
      </c>
    </row>
    <row r="45831" spans="1:15" x14ac:dyDescent="0.35">
      <c r="A45831">
        <v>58958</v>
      </c>
      <c r="B45831">
        <v>68693</v>
      </c>
      <c r="C45831" t="s">
        <v>3520</v>
      </c>
      <c r="D45831" s="1">
        <v>41577</v>
      </c>
      <c r="E45831" s="1">
        <v>41584</v>
      </c>
      <c r="F45831">
        <v>0</v>
      </c>
      <c r="G45831">
        <v>618</v>
      </c>
      <c r="H45831">
        <v>886</v>
      </c>
      <c r="I45831">
        <v>1</v>
      </c>
      <c r="J45831">
        <v>200.05199999999999</v>
      </c>
      <c r="K45831" s="8">
        <v>200.05199999999999</v>
      </c>
      <c r="L45831">
        <v>6</v>
      </c>
      <c r="M45831" t="str">
        <v>Canada</v>
      </c>
      <c r="N45831" t="str">
        <v>CA</v>
      </c>
      <c r="O45831" t="str">
        <v>North America</v>
      </c>
    </row>
    <row r="45832" spans="1:15" x14ac:dyDescent="0.35">
      <c r="A45832">
        <v>58958</v>
      </c>
      <c r="B45832">
        <v>68694</v>
      </c>
      <c r="C45832" t="s">
        <v>3520</v>
      </c>
      <c r="D45832" s="1">
        <v>41577</v>
      </c>
      <c r="E45832" s="1">
        <v>41584</v>
      </c>
      <c r="F45832">
        <v>0</v>
      </c>
      <c r="G45832">
        <v>618</v>
      </c>
      <c r="H45832">
        <v>885</v>
      </c>
      <c r="I45832">
        <v>1</v>
      </c>
      <c r="J45832">
        <v>602.346</v>
      </c>
      <c r="K45832" s="8">
        <v>602.346</v>
      </c>
      <c r="L45832">
        <v>6</v>
      </c>
      <c r="M45832" t="str">
        <v>Canada</v>
      </c>
      <c r="N45832" t="str">
        <v>CA</v>
      </c>
      <c r="O45832" t="str">
        <v>North America</v>
      </c>
    </row>
    <row r="45833" spans="1:15" x14ac:dyDescent="0.35">
      <c r="A45833">
        <v>58958</v>
      </c>
      <c r="B45833">
        <v>68695</v>
      </c>
      <c r="C45833" t="s">
        <v>3520</v>
      </c>
      <c r="D45833" s="1">
        <v>41577</v>
      </c>
      <c r="E45833" s="1">
        <v>41584</v>
      </c>
      <c r="F45833">
        <v>0</v>
      </c>
      <c r="G45833">
        <v>618</v>
      </c>
      <c r="H45833">
        <v>858</v>
      </c>
      <c r="I45833">
        <v>6</v>
      </c>
      <c r="J45833">
        <v>14.694000000000001</v>
      </c>
      <c r="K45833" s="8">
        <v>88.164000000000001</v>
      </c>
      <c r="L45833">
        <v>6</v>
      </c>
      <c r="M45833" t="str">
        <v>Canada</v>
      </c>
      <c r="N45833" t="str">
        <v>CA</v>
      </c>
      <c r="O45833" t="str">
        <v>North America</v>
      </c>
    </row>
    <row r="45834" spans="1:15" x14ac:dyDescent="0.35">
      <c r="A45834">
        <v>58958</v>
      </c>
      <c r="B45834">
        <v>68696</v>
      </c>
      <c r="C45834" t="s">
        <v>3520</v>
      </c>
      <c r="D45834" s="1">
        <v>41577</v>
      </c>
      <c r="E45834" s="1">
        <v>41584</v>
      </c>
      <c r="F45834">
        <v>0</v>
      </c>
      <c r="G45834">
        <v>618</v>
      </c>
      <c r="H45834">
        <v>714</v>
      </c>
      <c r="I45834">
        <v>4</v>
      </c>
      <c r="J45834">
        <v>29.994</v>
      </c>
      <c r="K45834" s="8">
        <v>119.976</v>
      </c>
      <c r="L45834">
        <v>6</v>
      </c>
      <c r="M45834" t="str">
        <v>Canada</v>
      </c>
      <c r="N45834" t="str">
        <v>CA</v>
      </c>
      <c r="O45834" t="str">
        <v>North America</v>
      </c>
    </row>
    <row r="45835" spans="1:15" x14ac:dyDescent="0.35">
      <c r="A45835">
        <v>58958</v>
      </c>
      <c r="B45835">
        <v>68697</v>
      </c>
      <c r="C45835" t="s">
        <v>3520</v>
      </c>
      <c r="D45835" s="1">
        <v>41577</v>
      </c>
      <c r="E45835" s="1">
        <v>41584</v>
      </c>
      <c r="F45835">
        <v>0</v>
      </c>
      <c r="G45835">
        <v>618</v>
      </c>
      <c r="H45835">
        <v>916</v>
      </c>
      <c r="I45835">
        <v>1</v>
      </c>
      <c r="J45835">
        <v>31.584</v>
      </c>
      <c r="K45835" s="8">
        <v>31.584</v>
      </c>
      <c r="L45835">
        <v>6</v>
      </c>
      <c r="M45835" t="str">
        <v>Canada</v>
      </c>
      <c r="N45835" t="str">
        <v>CA</v>
      </c>
      <c r="O45835" t="str">
        <v>North America</v>
      </c>
    </row>
    <row r="45836" spans="1:15" x14ac:dyDescent="0.35">
      <c r="A45836">
        <v>58958</v>
      </c>
      <c r="B45836">
        <v>68698</v>
      </c>
      <c r="C45836" t="s">
        <v>3520</v>
      </c>
      <c r="D45836" s="1">
        <v>41577</v>
      </c>
      <c r="E45836" s="1">
        <v>41584</v>
      </c>
      <c r="F45836">
        <v>0</v>
      </c>
      <c r="G45836">
        <v>618</v>
      </c>
      <c r="H45836">
        <v>961</v>
      </c>
      <c r="I45836">
        <v>10</v>
      </c>
      <c r="J45836">
        <v>445.41</v>
      </c>
      <c r="K45836" s="8">
        <v>4454.1000000000004</v>
      </c>
      <c r="L45836">
        <v>6</v>
      </c>
      <c r="M45836" t="str">
        <v>Canada</v>
      </c>
      <c r="N45836" t="str">
        <v>CA</v>
      </c>
      <c r="O45836" t="str">
        <v>North America</v>
      </c>
    </row>
    <row r="45837" spans="1:15" x14ac:dyDescent="0.35">
      <c r="A45837">
        <v>58958</v>
      </c>
      <c r="B45837">
        <v>68699</v>
      </c>
      <c r="C45837" t="s">
        <v>3520</v>
      </c>
      <c r="D45837" s="1">
        <v>41577</v>
      </c>
      <c r="E45837" s="1">
        <v>41584</v>
      </c>
      <c r="F45837">
        <v>0</v>
      </c>
      <c r="G45837">
        <v>618</v>
      </c>
      <c r="H45837">
        <v>873</v>
      </c>
      <c r="I45837">
        <v>4</v>
      </c>
      <c r="J45837">
        <v>1.3740000000000001</v>
      </c>
      <c r="K45837" s="8">
        <v>5.4960000000000004</v>
      </c>
      <c r="L45837">
        <v>6</v>
      </c>
      <c r="M45837" t="str">
        <v>Canada</v>
      </c>
      <c r="N45837" t="str">
        <v>CA</v>
      </c>
      <c r="O45837" t="str">
        <v>North America</v>
      </c>
    </row>
    <row r="45838" spans="1:15" x14ac:dyDescent="0.35">
      <c r="A45838">
        <v>58958</v>
      </c>
      <c r="B45838">
        <v>68700</v>
      </c>
      <c r="C45838" t="s">
        <v>3520</v>
      </c>
      <c r="D45838" s="1">
        <v>41577</v>
      </c>
      <c r="E45838" s="1">
        <v>41584</v>
      </c>
      <c r="F45838">
        <v>0</v>
      </c>
      <c r="G45838">
        <v>618</v>
      </c>
      <c r="H45838">
        <v>891</v>
      </c>
      <c r="I45838">
        <v>3</v>
      </c>
      <c r="J45838">
        <v>602.346</v>
      </c>
      <c r="K45838" s="8">
        <v>1807.038</v>
      </c>
      <c r="L45838">
        <v>6</v>
      </c>
      <c r="M45838" t="str">
        <v>Canada</v>
      </c>
      <c r="N45838" t="str">
        <v>CA</v>
      </c>
      <c r="O45838" t="str">
        <v>North America</v>
      </c>
    </row>
    <row r="45839" spans="1:15" x14ac:dyDescent="0.35">
      <c r="A45839">
        <v>58958</v>
      </c>
      <c r="B45839">
        <v>68701</v>
      </c>
      <c r="C45839" t="s">
        <v>3520</v>
      </c>
      <c r="D45839" s="1">
        <v>41577</v>
      </c>
      <c r="E45839" s="1">
        <v>41584</v>
      </c>
      <c r="F45839">
        <v>0</v>
      </c>
      <c r="G45839">
        <v>618</v>
      </c>
      <c r="H45839">
        <v>716</v>
      </c>
      <c r="I45839">
        <v>3</v>
      </c>
      <c r="J45839">
        <v>29.994</v>
      </c>
      <c r="K45839" s="8">
        <v>89.981999999999999</v>
      </c>
      <c r="L45839">
        <v>6</v>
      </c>
      <c r="M45839" t="str">
        <v>Canada</v>
      </c>
      <c r="N45839" t="str">
        <v>CA</v>
      </c>
      <c r="O45839" t="str">
        <v>North America</v>
      </c>
    </row>
    <row r="45840" spans="1:15" x14ac:dyDescent="0.35">
      <c r="A45840">
        <v>58958</v>
      </c>
      <c r="B45840">
        <v>68702</v>
      </c>
      <c r="C45840" t="s">
        <v>3520</v>
      </c>
      <c r="D45840" s="1">
        <v>41577</v>
      </c>
      <c r="E45840" s="1">
        <v>41584</v>
      </c>
      <c r="F45840">
        <v>0</v>
      </c>
      <c r="G45840">
        <v>618</v>
      </c>
      <c r="H45840">
        <v>712</v>
      </c>
      <c r="I45840">
        <v>14</v>
      </c>
      <c r="J45840">
        <v>5.2141999999999999</v>
      </c>
      <c r="K45840" s="8">
        <v>71.538824000000005</v>
      </c>
      <c r="L45840">
        <v>6</v>
      </c>
      <c r="M45840" t="str">
        <v>Canada</v>
      </c>
      <c r="N45840" t="str">
        <v>CA</v>
      </c>
      <c r="O45840" t="str">
        <v>North America</v>
      </c>
    </row>
    <row r="45841" spans="1:15" x14ac:dyDescent="0.35">
      <c r="A45841">
        <v>58958</v>
      </c>
      <c r="B45841">
        <v>68703</v>
      </c>
      <c r="C45841" t="s">
        <v>3520</v>
      </c>
      <c r="D45841" s="1">
        <v>41577</v>
      </c>
      <c r="E45841" s="1">
        <v>41584</v>
      </c>
      <c r="F45841">
        <v>0</v>
      </c>
      <c r="G45841">
        <v>618</v>
      </c>
      <c r="H45841">
        <v>707</v>
      </c>
      <c r="I45841">
        <v>4</v>
      </c>
      <c r="J45841">
        <v>20.994</v>
      </c>
      <c r="K45841" s="8">
        <v>83.975999999999999</v>
      </c>
      <c r="L45841">
        <v>6</v>
      </c>
      <c r="M45841" t="str">
        <v>Canada</v>
      </c>
      <c r="N45841" t="str">
        <v>CA</v>
      </c>
      <c r="O45841" t="str">
        <v>North America</v>
      </c>
    </row>
    <row r="45842" spans="1:15" x14ac:dyDescent="0.35">
      <c r="A45842">
        <v>58958</v>
      </c>
      <c r="B45842">
        <v>68704</v>
      </c>
      <c r="C45842" t="s">
        <v>3520</v>
      </c>
      <c r="D45842" s="1">
        <v>41577</v>
      </c>
      <c r="E45842" s="1">
        <v>41584</v>
      </c>
      <c r="F45842">
        <v>0</v>
      </c>
      <c r="G45842">
        <v>618</v>
      </c>
      <c r="H45842">
        <v>966</v>
      </c>
      <c r="I45842">
        <v>3</v>
      </c>
      <c r="J45842">
        <v>1430.442</v>
      </c>
      <c r="K45842" s="8">
        <v>4291.326</v>
      </c>
      <c r="L45842">
        <v>6</v>
      </c>
      <c r="M45842" t="str">
        <v>Canada</v>
      </c>
      <c r="N45842" t="str">
        <v>CA</v>
      </c>
      <c r="O45842" t="str">
        <v>North America</v>
      </c>
    </row>
    <row r="45843" spans="1:15" x14ac:dyDescent="0.35">
      <c r="A45843">
        <v>58958</v>
      </c>
      <c r="B45843">
        <v>68705</v>
      </c>
      <c r="C45843" t="s">
        <v>3520</v>
      </c>
      <c r="D45843" s="1">
        <v>41577</v>
      </c>
      <c r="E45843" s="1">
        <v>41584</v>
      </c>
      <c r="F45843">
        <v>0</v>
      </c>
      <c r="G45843">
        <v>618</v>
      </c>
      <c r="H45843">
        <v>883</v>
      </c>
      <c r="I45843">
        <v>15</v>
      </c>
      <c r="J45843">
        <v>29.694500000000001</v>
      </c>
      <c r="K45843" s="8">
        <v>423.14662499999997</v>
      </c>
      <c r="L45843">
        <v>6</v>
      </c>
      <c r="M45843" t="str">
        <v>Canada</v>
      </c>
      <c r="N45843" t="str">
        <v>CA</v>
      </c>
      <c r="O45843" t="str">
        <v>North America</v>
      </c>
    </row>
    <row r="45844" spans="1:15" x14ac:dyDescent="0.35">
      <c r="A45844">
        <v>58958</v>
      </c>
      <c r="B45844">
        <v>68706</v>
      </c>
      <c r="C45844" t="s">
        <v>3520</v>
      </c>
      <c r="D45844" s="1">
        <v>41577</v>
      </c>
      <c r="E45844" s="1">
        <v>41584</v>
      </c>
      <c r="F45844">
        <v>0</v>
      </c>
      <c r="G45844">
        <v>618</v>
      </c>
      <c r="H45844">
        <v>870</v>
      </c>
      <c r="I45844">
        <v>6</v>
      </c>
      <c r="J45844">
        <v>2.9940000000000002</v>
      </c>
      <c r="K45844" s="8">
        <v>17.963999999999999</v>
      </c>
      <c r="L45844">
        <v>6</v>
      </c>
      <c r="M45844" t="str">
        <v>Canada</v>
      </c>
      <c r="N45844" t="str">
        <v>CA</v>
      </c>
      <c r="O45844" t="str">
        <v>North America</v>
      </c>
    </row>
    <row r="45845" spans="1:15" x14ac:dyDescent="0.35">
      <c r="A45845">
        <v>58959</v>
      </c>
      <c r="B45845">
        <v>68707</v>
      </c>
      <c r="C45845" t="s">
        <v>3521</v>
      </c>
      <c r="D45845" s="1">
        <v>41577</v>
      </c>
      <c r="E45845" s="1">
        <v>41584</v>
      </c>
      <c r="F45845">
        <v>0</v>
      </c>
      <c r="G45845">
        <v>1260</v>
      </c>
      <c r="H45845">
        <v>981</v>
      </c>
      <c r="I45845">
        <v>7</v>
      </c>
      <c r="J45845">
        <v>461.69400000000002</v>
      </c>
      <c r="K45845" s="8">
        <v>3231.8580000000002</v>
      </c>
      <c r="L45845">
        <v>10</v>
      </c>
      <c r="M45845" t="str">
        <v>United Kingdom</v>
      </c>
      <c r="N45845" t="str">
        <v>GB</v>
      </c>
      <c r="O45845" t="str">
        <v>Europe</v>
      </c>
    </row>
    <row r="45846" spans="1:15" x14ac:dyDescent="0.35">
      <c r="A45846">
        <v>58959</v>
      </c>
      <c r="B45846">
        <v>68708</v>
      </c>
      <c r="C45846" t="s">
        <v>3521</v>
      </c>
      <c r="D45846" s="1">
        <v>41577</v>
      </c>
      <c r="E45846" s="1">
        <v>41584</v>
      </c>
      <c r="F45846">
        <v>0</v>
      </c>
      <c r="G45846">
        <v>1260</v>
      </c>
      <c r="H45846">
        <v>918</v>
      </c>
      <c r="I45846">
        <v>1</v>
      </c>
      <c r="J45846">
        <v>158.43</v>
      </c>
      <c r="K45846" s="8">
        <v>158.43</v>
      </c>
      <c r="L45846">
        <v>10</v>
      </c>
      <c r="M45846" t="str">
        <v>United Kingdom</v>
      </c>
      <c r="N45846" t="str">
        <v>GB</v>
      </c>
      <c r="O45846" t="str">
        <v>Europe</v>
      </c>
    </row>
    <row r="45847" spans="1:15" x14ac:dyDescent="0.35">
      <c r="A45847">
        <v>58959</v>
      </c>
      <c r="B45847">
        <v>68709</v>
      </c>
      <c r="C45847" t="s">
        <v>3521</v>
      </c>
      <c r="D45847" s="1">
        <v>41577</v>
      </c>
      <c r="E45847" s="1">
        <v>41584</v>
      </c>
      <c r="F45847">
        <v>0</v>
      </c>
      <c r="G45847">
        <v>1260</v>
      </c>
      <c r="H45847">
        <v>910</v>
      </c>
      <c r="I45847">
        <v>1</v>
      </c>
      <c r="J45847">
        <v>31.584</v>
      </c>
      <c r="K45847" s="8">
        <v>31.584</v>
      </c>
      <c r="L45847">
        <v>10</v>
      </c>
      <c r="M45847" t="str">
        <v>United Kingdom</v>
      </c>
      <c r="N45847" t="str">
        <v>GB</v>
      </c>
      <c r="O45847" t="str">
        <v>Europe</v>
      </c>
    </row>
    <row r="45848" spans="1:15" x14ac:dyDescent="0.35">
      <c r="A45848">
        <v>58959</v>
      </c>
      <c r="B45848">
        <v>68710</v>
      </c>
      <c r="C45848" t="s">
        <v>3521</v>
      </c>
      <c r="D45848" s="1">
        <v>41577</v>
      </c>
      <c r="E45848" s="1">
        <v>41584</v>
      </c>
      <c r="F45848">
        <v>0</v>
      </c>
      <c r="G45848">
        <v>1260</v>
      </c>
      <c r="H45848">
        <v>935</v>
      </c>
      <c r="I45848">
        <v>3</v>
      </c>
      <c r="J45848">
        <v>24.294</v>
      </c>
      <c r="K45848" s="8">
        <v>72.882000000000005</v>
      </c>
      <c r="L45848">
        <v>10</v>
      </c>
      <c r="M45848" t="str">
        <v>United Kingdom</v>
      </c>
      <c r="N45848" t="str">
        <v>GB</v>
      </c>
      <c r="O45848" t="str">
        <v>Europe</v>
      </c>
    </row>
    <row r="45849" spans="1:15" x14ac:dyDescent="0.35">
      <c r="A45849">
        <v>58959</v>
      </c>
      <c r="B45849">
        <v>68711</v>
      </c>
      <c r="C45849" t="s">
        <v>3521</v>
      </c>
      <c r="D45849" s="1">
        <v>41577</v>
      </c>
      <c r="E45849" s="1">
        <v>41584</v>
      </c>
      <c r="F45849">
        <v>0</v>
      </c>
      <c r="G45849">
        <v>1260</v>
      </c>
      <c r="H45849">
        <v>990</v>
      </c>
      <c r="I45849">
        <v>1</v>
      </c>
      <c r="J45849">
        <v>323.99400000000003</v>
      </c>
      <c r="K45849" s="8">
        <v>323.99400000000003</v>
      </c>
      <c r="L45849">
        <v>10</v>
      </c>
      <c r="M45849" t="str">
        <v>United Kingdom</v>
      </c>
      <c r="N45849" t="str">
        <v>GB</v>
      </c>
      <c r="O45849" t="str">
        <v>Europe</v>
      </c>
    </row>
    <row r="45850" spans="1:15" x14ac:dyDescent="0.35">
      <c r="A45850">
        <v>58959</v>
      </c>
      <c r="B45850">
        <v>68712</v>
      </c>
      <c r="C45850" t="s">
        <v>3521</v>
      </c>
      <c r="D45850" s="1">
        <v>41577</v>
      </c>
      <c r="E45850" s="1">
        <v>41584</v>
      </c>
      <c r="F45850">
        <v>0</v>
      </c>
      <c r="G45850">
        <v>1260</v>
      </c>
      <c r="H45850">
        <v>904</v>
      </c>
      <c r="I45850">
        <v>2</v>
      </c>
      <c r="J45850">
        <v>218.45400000000001</v>
      </c>
      <c r="K45850" s="8">
        <v>436.90800000000002</v>
      </c>
      <c r="L45850">
        <v>10</v>
      </c>
      <c r="M45850" t="str">
        <v>United Kingdom</v>
      </c>
      <c r="N45850" t="str">
        <v>GB</v>
      </c>
      <c r="O45850" t="str">
        <v>Europe</v>
      </c>
    </row>
    <row r="45851" spans="1:15" x14ac:dyDescent="0.35">
      <c r="A45851">
        <v>58959</v>
      </c>
      <c r="B45851">
        <v>68713</v>
      </c>
      <c r="C45851" t="s">
        <v>3521</v>
      </c>
      <c r="D45851" s="1">
        <v>41577</v>
      </c>
      <c r="E45851" s="1">
        <v>41584</v>
      </c>
      <c r="F45851">
        <v>0</v>
      </c>
      <c r="G45851">
        <v>1260</v>
      </c>
      <c r="H45851">
        <v>989</v>
      </c>
      <c r="I45851">
        <v>3</v>
      </c>
      <c r="J45851">
        <v>323.99400000000003</v>
      </c>
      <c r="K45851" s="8">
        <v>971.98199999999997</v>
      </c>
      <c r="L45851">
        <v>10</v>
      </c>
      <c r="M45851" t="str">
        <v>United Kingdom</v>
      </c>
      <c r="N45851" t="str">
        <v>GB</v>
      </c>
      <c r="O45851" t="str">
        <v>Europe</v>
      </c>
    </row>
    <row r="45852" spans="1:15" x14ac:dyDescent="0.35">
      <c r="A45852">
        <v>58959</v>
      </c>
      <c r="B45852">
        <v>68714</v>
      </c>
      <c r="C45852" t="s">
        <v>3521</v>
      </c>
      <c r="D45852" s="1">
        <v>41577</v>
      </c>
      <c r="E45852" s="1">
        <v>41584</v>
      </c>
      <c r="F45852">
        <v>0</v>
      </c>
      <c r="G45852">
        <v>1260</v>
      </c>
      <c r="H45852">
        <v>988</v>
      </c>
      <c r="I45852">
        <v>2</v>
      </c>
      <c r="J45852">
        <v>338.99400000000003</v>
      </c>
      <c r="K45852" s="8">
        <v>677.98800000000006</v>
      </c>
      <c r="L45852">
        <v>10</v>
      </c>
      <c r="M45852" t="str">
        <v>United Kingdom</v>
      </c>
      <c r="N45852" t="str">
        <v>GB</v>
      </c>
      <c r="O45852" t="str">
        <v>Europe</v>
      </c>
    </row>
    <row r="45853" spans="1:15" x14ac:dyDescent="0.35">
      <c r="A45853">
        <v>58959</v>
      </c>
      <c r="B45853">
        <v>68715</v>
      </c>
      <c r="C45853" t="s">
        <v>3521</v>
      </c>
      <c r="D45853" s="1">
        <v>41577</v>
      </c>
      <c r="E45853" s="1">
        <v>41584</v>
      </c>
      <c r="F45853">
        <v>0</v>
      </c>
      <c r="G45853">
        <v>1260</v>
      </c>
      <c r="H45853">
        <v>936</v>
      </c>
      <c r="I45853">
        <v>4</v>
      </c>
      <c r="J45853">
        <v>37.253999999999998</v>
      </c>
      <c r="K45853" s="8">
        <v>149.01599999999999</v>
      </c>
      <c r="L45853">
        <v>10</v>
      </c>
      <c r="M45853" t="str">
        <v>United Kingdom</v>
      </c>
      <c r="N45853" t="str">
        <v>GB</v>
      </c>
      <c r="O45853" t="str">
        <v>Europe</v>
      </c>
    </row>
    <row r="45854" spans="1:15" x14ac:dyDescent="0.35">
      <c r="A45854">
        <v>58959</v>
      </c>
      <c r="B45854">
        <v>68716</v>
      </c>
      <c r="C45854" t="s">
        <v>3521</v>
      </c>
      <c r="D45854" s="1">
        <v>41577</v>
      </c>
      <c r="E45854" s="1">
        <v>41584</v>
      </c>
      <c r="F45854">
        <v>0</v>
      </c>
      <c r="G45854">
        <v>1260</v>
      </c>
      <c r="H45854">
        <v>985</v>
      </c>
      <c r="I45854">
        <v>1</v>
      </c>
      <c r="J45854">
        <v>338.99400000000003</v>
      </c>
      <c r="K45854" s="8">
        <v>338.99400000000003</v>
      </c>
      <c r="L45854">
        <v>10</v>
      </c>
      <c r="M45854" t="str">
        <v>United Kingdom</v>
      </c>
      <c r="N45854" t="str">
        <v>GB</v>
      </c>
      <c r="O45854" t="str">
        <v>Europe</v>
      </c>
    </row>
    <row r="45855" spans="1:15" x14ac:dyDescent="0.35">
      <c r="A45855">
        <v>58959</v>
      </c>
      <c r="B45855">
        <v>68717</v>
      </c>
      <c r="C45855" t="s">
        <v>3521</v>
      </c>
      <c r="D45855" s="1">
        <v>41577</v>
      </c>
      <c r="E45855" s="1">
        <v>41584</v>
      </c>
      <c r="F45855">
        <v>0</v>
      </c>
      <c r="G45855">
        <v>1260</v>
      </c>
      <c r="H45855">
        <v>810</v>
      </c>
      <c r="I45855">
        <v>1</v>
      </c>
      <c r="J45855">
        <v>72.162000000000006</v>
      </c>
      <c r="K45855" s="8">
        <v>72.162000000000006</v>
      </c>
      <c r="L45855">
        <v>10</v>
      </c>
      <c r="M45855" t="str">
        <v>United Kingdom</v>
      </c>
      <c r="N45855" t="str">
        <v>GB</v>
      </c>
      <c r="O45855" t="str">
        <v>Europe</v>
      </c>
    </row>
    <row r="45856" spans="1:15" x14ac:dyDescent="0.35">
      <c r="A45856">
        <v>58959</v>
      </c>
      <c r="B45856">
        <v>68718</v>
      </c>
      <c r="C45856" t="s">
        <v>3521</v>
      </c>
      <c r="D45856" s="1">
        <v>41577</v>
      </c>
      <c r="E45856" s="1">
        <v>41584</v>
      </c>
      <c r="F45856">
        <v>0</v>
      </c>
      <c r="G45856">
        <v>1260</v>
      </c>
      <c r="H45856">
        <v>980</v>
      </c>
      <c r="I45856">
        <v>2</v>
      </c>
      <c r="J45856">
        <v>461.69400000000002</v>
      </c>
      <c r="K45856" s="8">
        <v>923.38800000000003</v>
      </c>
      <c r="L45856">
        <v>10</v>
      </c>
      <c r="M45856" t="str">
        <v>United Kingdom</v>
      </c>
      <c r="N45856" t="str">
        <v>GB</v>
      </c>
      <c r="O45856" t="str">
        <v>Europe</v>
      </c>
    </row>
    <row r="45857" spans="1:15" x14ac:dyDescent="0.35">
      <c r="A45857">
        <v>58959</v>
      </c>
      <c r="B45857">
        <v>68719</v>
      </c>
      <c r="C45857" t="s">
        <v>3521</v>
      </c>
      <c r="D45857" s="1">
        <v>41577</v>
      </c>
      <c r="E45857" s="1">
        <v>41584</v>
      </c>
      <c r="F45857">
        <v>0</v>
      </c>
      <c r="G45857">
        <v>1260</v>
      </c>
      <c r="H45857">
        <v>784</v>
      </c>
      <c r="I45857">
        <v>4</v>
      </c>
      <c r="J45857">
        <v>1376.9939999999999</v>
      </c>
      <c r="K45857" s="8">
        <v>5507.9759999999997</v>
      </c>
      <c r="L45857">
        <v>10</v>
      </c>
      <c r="M45857" t="str">
        <v>United Kingdom</v>
      </c>
      <c r="N45857" t="str">
        <v>GB</v>
      </c>
      <c r="O45857" t="str">
        <v>Europe</v>
      </c>
    </row>
    <row r="45858" spans="1:15" x14ac:dyDescent="0.35">
      <c r="A45858">
        <v>58959</v>
      </c>
      <c r="B45858">
        <v>68720</v>
      </c>
      <c r="C45858" t="s">
        <v>3521</v>
      </c>
      <c r="D45858" s="1">
        <v>41577</v>
      </c>
      <c r="E45858" s="1">
        <v>41584</v>
      </c>
      <c r="F45858">
        <v>0</v>
      </c>
      <c r="G45858">
        <v>1260</v>
      </c>
      <c r="H45858">
        <v>868</v>
      </c>
      <c r="I45858">
        <v>3</v>
      </c>
      <c r="J45858">
        <v>41.994</v>
      </c>
      <c r="K45858" s="8">
        <v>125.982</v>
      </c>
      <c r="L45858">
        <v>10</v>
      </c>
      <c r="M45858" t="str">
        <v>United Kingdom</v>
      </c>
      <c r="N45858" t="str">
        <v>GB</v>
      </c>
      <c r="O45858" t="str">
        <v>Europe</v>
      </c>
    </row>
    <row r="45859" spans="1:15" x14ac:dyDescent="0.35">
      <c r="A45859">
        <v>58959</v>
      </c>
      <c r="B45859">
        <v>68721</v>
      </c>
      <c r="C45859" t="s">
        <v>3521</v>
      </c>
      <c r="D45859" s="1">
        <v>41577</v>
      </c>
      <c r="E45859" s="1">
        <v>41584</v>
      </c>
      <c r="F45859">
        <v>0</v>
      </c>
      <c r="G45859">
        <v>1260</v>
      </c>
      <c r="H45859">
        <v>924</v>
      </c>
      <c r="I45859">
        <v>1</v>
      </c>
      <c r="J45859">
        <v>149.874</v>
      </c>
      <c r="K45859" s="8">
        <v>149.874</v>
      </c>
      <c r="L45859">
        <v>10</v>
      </c>
      <c r="M45859" t="str">
        <v>United Kingdom</v>
      </c>
      <c r="N45859" t="str">
        <v>GB</v>
      </c>
      <c r="O45859" t="str">
        <v>Europe</v>
      </c>
    </row>
    <row r="45860" spans="1:15" x14ac:dyDescent="0.35">
      <c r="A45860">
        <v>58959</v>
      </c>
      <c r="B45860">
        <v>68722</v>
      </c>
      <c r="C45860" t="s">
        <v>3521</v>
      </c>
      <c r="D45860" s="1">
        <v>41577</v>
      </c>
      <c r="E45860" s="1">
        <v>41584</v>
      </c>
      <c r="F45860">
        <v>0</v>
      </c>
      <c r="G45860">
        <v>1260</v>
      </c>
      <c r="H45860">
        <v>905</v>
      </c>
      <c r="I45860">
        <v>1</v>
      </c>
      <c r="J45860">
        <v>218.45400000000001</v>
      </c>
      <c r="K45860" s="8">
        <v>218.45400000000001</v>
      </c>
      <c r="L45860">
        <v>10</v>
      </c>
      <c r="M45860" t="str">
        <v>United Kingdom</v>
      </c>
      <c r="N45860" t="str">
        <v>GB</v>
      </c>
      <c r="O45860" t="str">
        <v>Europe</v>
      </c>
    </row>
    <row r="45861" spans="1:15" x14ac:dyDescent="0.35">
      <c r="A45861">
        <v>58959</v>
      </c>
      <c r="B45861">
        <v>68723</v>
      </c>
      <c r="C45861" t="s">
        <v>3521</v>
      </c>
      <c r="D45861" s="1">
        <v>41577</v>
      </c>
      <c r="E45861" s="1">
        <v>41584</v>
      </c>
      <c r="F45861">
        <v>0</v>
      </c>
      <c r="G45861">
        <v>1260</v>
      </c>
      <c r="H45861">
        <v>867</v>
      </c>
      <c r="I45861">
        <v>27</v>
      </c>
      <c r="J45861">
        <v>34.994999999999997</v>
      </c>
      <c r="K45861" s="8">
        <v>850.37850000000003</v>
      </c>
      <c r="L45861">
        <v>10</v>
      </c>
      <c r="M45861" t="str">
        <v>United Kingdom</v>
      </c>
      <c r="N45861" t="str">
        <v>GB</v>
      </c>
      <c r="O45861" t="str">
        <v>Europe</v>
      </c>
    </row>
    <row r="45862" spans="1:15" x14ac:dyDescent="0.35">
      <c r="A45862">
        <v>58959</v>
      </c>
      <c r="B45862">
        <v>68724</v>
      </c>
      <c r="C45862" t="s">
        <v>3521</v>
      </c>
      <c r="D45862" s="1">
        <v>41577</v>
      </c>
      <c r="E45862" s="1">
        <v>41584</v>
      </c>
      <c r="F45862">
        <v>0</v>
      </c>
      <c r="G45862">
        <v>1260</v>
      </c>
      <c r="H45862">
        <v>809</v>
      </c>
      <c r="I45862">
        <v>1</v>
      </c>
      <c r="J45862">
        <v>37.152000000000001</v>
      </c>
      <c r="K45862" s="8">
        <v>37.152000000000001</v>
      </c>
      <c r="L45862">
        <v>10</v>
      </c>
      <c r="M45862" t="str">
        <v>United Kingdom</v>
      </c>
      <c r="N45862" t="str">
        <v>GB</v>
      </c>
      <c r="O45862" t="str">
        <v>Europe</v>
      </c>
    </row>
    <row r="45863" spans="1:15" x14ac:dyDescent="0.35">
      <c r="A45863">
        <v>58959</v>
      </c>
      <c r="B45863">
        <v>68725</v>
      </c>
      <c r="C45863" t="s">
        <v>3521</v>
      </c>
      <c r="D45863" s="1">
        <v>41577</v>
      </c>
      <c r="E45863" s="1">
        <v>41584</v>
      </c>
      <c r="F45863">
        <v>0</v>
      </c>
      <c r="G45863">
        <v>1260</v>
      </c>
      <c r="H45863">
        <v>937</v>
      </c>
      <c r="I45863">
        <v>1</v>
      </c>
      <c r="J45863">
        <v>48.594000000000001</v>
      </c>
      <c r="K45863" s="8">
        <v>48.594000000000001</v>
      </c>
      <c r="L45863">
        <v>10</v>
      </c>
      <c r="M45863" t="str">
        <v>United Kingdom</v>
      </c>
      <c r="N45863" t="str">
        <v>GB</v>
      </c>
      <c r="O45863" t="str">
        <v>Europe</v>
      </c>
    </row>
    <row r="45864" spans="1:15" x14ac:dyDescent="0.35">
      <c r="A45864">
        <v>58959</v>
      </c>
      <c r="B45864">
        <v>68726</v>
      </c>
      <c r="C45864" t="s">
        <v>3521</v>
      </c>
      <c r="D45864" s="1">
        <v>41577</v>
      </c>
      <c r="E45864" s="1">
        <v>41584</v>
      </c>
      <c r="F45864">
        <v>0</v>
      </c>
      <c r="G45864">
        <v>1260</v>
      </c>
      <c r="H45864">
        <v>925</v>
      </c>
      <c r="I45864">
        <v>2</v>
      </c>
      <c r="J45864">
        <v>149.874</v>
      </c>
      <c r="K45864" s="8">
        <v>299.74799999999999</v>
      </c>
      <c r="L45864">
        <v>10</v>
      </c>
      <c r="M45864" t="str">
        <v>United Kingdom</v>
      </c>
      <c r="N45864" t="str">
        <v>GB</v>
      </c>
      <c r="O45864" t="str">
        <v>Europe</v>
      </c>
    </row>
    <row r="45865" spans="1:15" x14ac:dyDescent="0.35">
      <c r="A45865">
        <v>58959</v>
      </c>
      <c r="B45865">
        <v>68727</v>
      </c>
      <c r="C45865" t="s">
        <v>3521</v>
      </c>
      <c r="D45865" s="1">
        <v>41577</v>
      </c>
      <c r="E45865" s="1">
        <v>41584</v>
      </c>
      <c r="F45865">
        <v>0</v>
      </c>
      <c r="G45865">
        <v>1260</v>
      </c>
      <c r="H45865">
        <v>743</v>
      </c>
      <c r="I45865">
        <v>3</v>
      </c>
      <c r="J45865">
        <v>809.76</v>
      </c>
      <c r="K45865" s="8">
        <v>2429.2800000000002</v>
      </c>
      <c r="L45865">
        <v>10</v>
      </c>
      <c r="M45865" t="str">
        <v>United Kingdom</v>
      </c>
      <c r="N45865" t="str">
        <v>GB</v>
      </c>
      <c r="O45865" t="str">
        <v>Europe</v>
      </c>
    </row>
    <row r="45866" spans="1:15" x14ac:dyDescent="0.35">
      <c r="A45866">
        <v>58959</v>
      </c>
      <c r="B45866">
        <v>68728</v>
      </c>
      <c r="C45866" t="s">
        <v>3521</v>
      </c>
      <c r="D45866" s="1">
        <v>41577</v>
      </c>
      <c r="E45866" s="1">
        <v>41584</v>
      </c>
      <c r="F45866">
        <v>0</v>
      </c>
      <c r="G45866">
        <v>1260</v>
      </c>
      <c r="H45866">
        <v>783</v>
      </c>
      <c r="I45866">
        <v>2</v>
      </c>
      <c r="J45866">
        <v>1376.9939999999999</v>
      </c>
      <c r="K45866" s="8">
        <v>2753.9879999999998</v>
      </c>
      <c r="L45866">
        <v>10</v>
      </c>
      <c r="M45866" t="str">
        <v>United Kingdom</v>
      </c>
      <c r="N45866" t="str">
        <v>GB</v>
      </c>
      <c r="O45866" t="str">
        <v>Europe</v>
      </c>
    </row>
    <row r="45867" spans="1:15" x14ac:dyDescent="0.35">
      <c r="A45867">
        <v>58959</v>
      </c>
      <c r="B45867">
        <v>68729</v>
      </c>
      <c r="C45867" t="s">
        <v>3521</v>
      </c>
      <c r="D45867" s="1">
        <v>41577</v>
      </c>
      <c r="E45867" s="1">
        <v>41584</v>
      </c>
      <c r="F45867">
        <v>0</v>
      </c>
      <c r="G45867">
        <v>1260</v>
      </c>
      <c r="H45867">
        <v>779</v>
      </c>
      <c r="I45867">
        <v>2</v>
      </c>
      <c r="J45867">
        <v>1391.9939999999999</v>
      </c>
      <c r="K45867" s="8">
        <v>2783.9879999999998</v>
      </c>
      <c r="L45867">
        <v>10</v>
      </c>
      <c r="M45867" t="str">
        <v>United Kingdom</v>
      </c>
      <c r="N45867" t="str">
        <v>GB</v>
      </c>
      <c r="O45867" t="str">
        <v>Europe</v>
      </c>
    </row>
    <row r="45868" spans="1:15" x14ac:dyDescent="0.35">
      <c r="A45868">
        <v>58959</v>
      </c>
      <c r="B45868">
        <v>68730</v>
      </c>
      <c r="C45868" t="s">
        <v>3521</v>
      </c>
      <c r="D45868" s="1">
        <v>41577</v>
      </c>
      <c r="E45868" s="1">
        <v>41584</v>
      </c>
      <c r="F45868">
        <v>0</v>
      </c>
      <c r="G45868">
        <v>1260</v>
      </c>
      <c r="H45868">
        <v>869</v>
      </c>
      <c r="I45868">
        <v>7</v>
      </c>
      <c r="J45868">
        <v>41.994</v>
      </c>
      <c r="K45868" s="8">
        <v>293.95800000000003</v>
      </c>
      <c r="L45868">
        <v>10</v>
      </c>
      <c r="M45868" t="str">
        <v>United Kingdom</v>
      </c>
      <c r="N45868" t="str">
        <v>GB</v>
      </c>
      <c r="O45868" t="str">
        <v>Europe</v>
      </c>
    </row>
    <row r="45869" spans="1:15" x14ac:dyDescent="0.35">
      <c r="A45869">
        <v>58959</v>
      </c>
      <c r="B45869">
        <v>68731</v>
      </c>
      <c r="C45869" t="s">
        <v>3521</v>
      </c>
      <c r="D45869" s="1">
        <v>41577</v>
      </c>
      <c r="E45869" s="1">
        <v>41584</v>
      </c>
      <c r="F45869">
        <v>0</v>
      </c>
      <c r="G45869">
        <v>1260</v>
      </c>
      <c r="H45869">
        <v>858</v>
      </c>
      <c r="I45869">
        <v>1</v>
      </c>
      <c r="J45869">
        <v>14.694000000000001</v>
      </c>
      <c r="K45869" s="8">
        <v>14.694000000000001</v>
      </c>
      <c r="L45869">
        <v>10</v>
      </c>
      <c r="M45869" t="str">
        <v>United Kingdom</v>
      </c>
      <c r="N45869" t="str">
        <v>GB</v>
      </c>
      <c r="O45869" t="str">
        <v>Europe</v>
      </c>
    </row>
    <row r="45870" spans="1:15" x14ac:dyDescent="0.35">
      <c r="A45870">
        <v>58959</v>
      </c>
      <c r="B45870">
        <v>68732</v>
      </c>
      <c r="C45870" t="s">
        <v>3521</v>
      </c>
      <c r="D45870" s="1">
        <v>41577</v>
      </c>
      <c r="E45870" s="1">
        <v>41584</v>
      </c>
      <c r="F45870">
        <v>0</v>
      </c>
      <c r="G45870">
        <v>1260</v>
      </c>
      <c r="H45870">
        <v>993</v>
      </c>
      <c r="I45870">
        <v>5</v>
      </c>
      <c r="J45870">
        <v>323.99400000000003</v>
      </c>
      <c r="K45870" s="8">
        <v>1619.97</v>
      </c>
      <c r="L45870">
        <v>10</v>
      </c>
      <c r="M45870" t="str">
        <v>United Kingdom</v>
      </c>
      <c r="N45870" t="str">
        <v>GB</v>
      </c>
      <c r="O45870" t="str">
        <v>Europe</v>
      </c>
    </row>
    <row r="45871" spans="1:15" x14ac:dyDescent="0.35">
      <c r="A45871">
        <v>58959</v>
      </c>
      <c r="B45871">
        <v>68733</v>
      </c>
      <c r="C45871" t="s">
        <v>3521</v>
      </c>
      <c r="D45871" s="1">
        <v>41577</v>
      </c>
      <c r="E45871" s="1">
        <v>41584</v>
      </c>
      <c r="F45871">
        <v>0</v>
      </c>
      <c r="G45871">
        <v>1260</v>
      </c>
      <c r="H45871">
        <v>987</v>
      </c>
      <c r="I45871">
        <v>1</v>
      </c>
      <c r="J45871">
        <v>338.99400000000003</v>
      </c>
      <c r="K45871" s="8">
        <v>338.99400000000003</v>
      </c>
      <c r="L45871">
        <v>10</v>
      </c>
      <c r="M45871" t="str">
        <v>United Kingdom</v>
      </c>
      <c r="N45871" t="str">
        <v>GB</v>
      </c>
      <c r="O45871" t="str">
        <v>Europe</v>
      </c>
    </row>
    <row r="45872" spans="1:15" x14ac:dyDescent="0.35">
      <c r="A45872">
        <v>58959</v>
      </c>
      <c r="B45872">
        <v>68734</v>
      </c>
      <c r="C45872" t="s">
        <v>3521</v>
      </c>
      <c r="D45872" s="1">
        <v>41577</v>
      </c>
      <c r="E45872" s="1">
        <v>41584</v>
      </c>
      <c r="F45872">
        <v>0</v>
      </c>
      <c r="G45872">
        <v>1260</v>
      </c>
      <c r="H45872">
        <v>781</v>
      </c>
      <c r="I45872">
        <v>1</v>
      </c>
      <c r="J45872">
        <v>1391.9939999999999</v>
      </c>
      <c r="K45872" s="8">
        <v>1391.9939999999999</v>
      </c>
      <c r="L45872">
        <v>10</v>
      </c>
      <c r="M45872" t="str">
        <v>United Kingdom</v>
      </c>
      <c r="N45872" t="str">
        <v>GB</v>
      </c>
      <c r="O45872" t="str">
        <v>Europe</v>
      </c>
    </row>
    <row r="45873" spans="1:15" x14ac:dyDescent="0.35">
      <c r="A45873">
        <v>58959</v>
      </c>
      <c r="B45873">
        <v>68735</v>
      </c>
      <c r="C45873" t="s">
        <v>3521</v>
      </c>
      <c r="D45873" s="1">
        <v>41577</v>
      </c>
      <c r="E45873" s="1">
        <v>41584</v>
      </c>
      <c r="F45873">
        <v>0</v>
      </c>
      <c r="G45873">
        <v>1260</v>
      </c>
      <c r="H45873">
        <v>780</v>
      </c>
      <c r="I45873">
        <v>1</v>
      </c>
      <c r="J45873">
        <v>1391.9939999999999</v>
      </c>
      <c r="K45873" s="8">
        <v>1391.9939999999999</v>
      </c>
      <c r="L45873">
        <v>10</v>
      </c>
      <c r="M45873" t="str">
        <v>United Kingdom</v>
      </c>
      <c r="N45873" t="str">
        <v>GB</v>
      </c>
      <c r="O45873" t="str">
        <v>Europe</v>
      </c>
    </row>
    <row r="45874" spans="1:15" x14ac:dyDescent="0.35">
      <c r="A45874">
        <v>58959</v>
      </c>
      <c r="B45874">
        <v>68736</v>
      </c>
      <c r="C45874" t="s">
        <v>3521</v>
      </c>
      <c r="D45874" s="1">
        <v>41577</v>
      </c>
      <c r="E45874" s="1">
        <v>41584</v>
      </c>
      <c r="F45874">
        <v>0</v>
      </c>
      <c r="G45874">
        <v>1260</v>
      </c>
      <c r="H45874">
        <v>917</v>
      </c>
      <c r="I45874">
        <v>2</v>
      </c>
      <c r="J45874">
        <v>158.43</v>
      </c>
      <c r="K45874" s="8">
        <v>316.86</v>
      </c>
      <c r="L45874">
        <v>10</v>
      </c>
      <c r="M45874" t="str">
        <v>United Kingdom</v>
      </c>
      <c r="N45874" t="str">
        <v>GB</v>
      </c>
      <c r="O45874" t="str">
        <v>Europe</v>
      </c>
    </row>
    <row r="45875" spans="1:15" x14ac:dyDescent="0.35">
      <c r="A45875">
        <v>58959</v>
      </c>
      <c r="B45875">
        <v>68737</v>
      </c>
      <c r="C45875" t="s">
        <v>3521</v>
      </c>
      <c r="D45875" s="1">
        <v>41577</v>
      </c>
      <c r="E45875" s="1">
        <v>41584</v>
      </c>
      <c r="F45875">
        <v>0</v>
      </c>
      <c r="G45875">
        <v>1260</v>
      </c>
      <c r="H45875">
        <v>991</v>
      </c>
      <c r="I45875">
        <v>1</v>
      </c>
      <c r="J45875">
        <v>323.99400000000003</v>
      </c>
      <c r="K45875" s="8">
        <v>323.99400000000003</v>
      </c>
      <c r="L45875">
        <v>10</v>
      </c>
      <c r="M45875" t="str">
        <v>United Kingdom</v>
      </c>
      <c r="N45875" t="str">
        <v>GB</v>
      </c>
      <c r="O45875" t="str">
        <v>Europe</v>
      </c>
    </row>
    <row r="45876" spans="1:15" x14ac:dyDescent="0.35">
      <c r="A45876">
        <v>58959</v>
      </c>
      <c r="B45876">
        <v>68738</v>
      </c>
      <c r="C45876" t="s">
        <v>3521</v>
      </c>
      <c r="D45876" s="1">
        <v>41577</v>
      </c>
      <c r="E45876" s="1">
        <v>41584</v>
      </c>
      <c r="F45876">
        <v>0</v>
      </c>
      <c r="G45876">
        <v>1260</v>
      </c>
      <c r="H45876">
        <v>944</v>
      </c>
      <c r="I45876">
        <v>3</v>
      </c>
      <c r="J45876">
        <v>158.43</v>
      </c>
      <c r="K45876" s="8">
        <v>475.29</v>
      </c>
      <c r="L45876">
        <v>10</v>
      </c>
      <c r="M45876" t="str">
        <v>United Kingdom</v>
      </c>
      <c r="N45876" t="str">
        <v>GB</v>
      </c>
      <c r="O45876" t="str">
        <v>Europe</v>
      </c>
    </row>
    <row r="45877" spans="1:15" x14ac:dyDescent="0.35">
      <c r="A45877">
        <v>58960</v>
      </c>
      <c r="B45877">
        <v>68739</v>
      </c>
      <c r="C45877" t="s">
        <v>3522</v>
      </c>
      <c r="D45877" s="1">
        <v>41577</v>
      </c>
      <c r="E45877" s="1">
        <v>41584</v>
      </c>
      <c r="F45877">
        <v>0</v>
      </c>
      <c r="G45877">
        <v>1472</v>
      </c>
      <c r="H45877">
        <v>868</v>
      </c>
      <c r="I45877">
        <v>2</v>
      </c>
      <c r="J45877">
        <v>41.994</v>
      </c>
      <c r="K45877" s="8">
        <v>83.988</v>
      </c>
      <c r="L45877">
        <v>10</v>
      </c>
      <c r="M45877" t="str">
        <v>United Kingdom</v>
      </c>
      <c r="N45877" t="str">
        <v>GB</v>
      </c>
      <c r="O45877" t="str">
        <v>Europe</v>
      </c>
    </row>
    <row r="45878" spans="1:15" x14ac:dyDescent="0.35">
      <c r="A45878">
        <v>58960</v>
      </c>
      <c r="B45878">
        <v>68740</v>
      </c>
      <c r="C45878" t="s">
        <v>3522</v>
      </c>
      <c r="D45878" s="1">
        <v>41577</v>
      </c>
      <c r="E45878" s="1">
        <v>41584</v>
      </c>
      <c r="F45878">
        <v>0</v>
      </c>
      <c r="G45878">
        <v>1472</v>
      </c>
      <c r="H45878">
        <v>867</v>
      </c>
      <c r="I45878">
        <v>3</v>
      </c>
      <c r="J45878">
        <v>41.994</v>
      </c>
      <c r="K45878" s="8">
        <v>125.982</v>
      </c>
      <c r="L45878">
        <v>10</v>
      </c>
      <c r="M45878" t="str">
        <v>United Kingdom</v>
      </c>
      <c r="N45878" t="str">
        <v>GB</v>
      </c>
      <c r="O45878" t="str">
        <v>Europe</v>
      </c>
    </row>
    <row r="45879" spans="1:15" x14ac:dyDescent="0.35">
      <c r="A45879">
        <v>58960</v>
      </c>
      <c r="B45879">
        <v>68741</v>
      </c>
      <c r="C45879" t="s">
        <v>3522</v>
      </c>
      <c r="D45879" s="1">
        <v>41577</v>
      </c>
      <c r="E45879" s="1">
        <v>41584</v>
      </c>
      <c r="F45879">
        <v>0</v>
      </c>
      <c r="G45879">
        <v>1472</v>
      </c>
      <c r="H45879">
        <v>869</v>
      </c>
      <c r="I45879">
        <v>2</v>
      </c>
      <c r="J45879">
        <v>41.994</v>
      </c>
      <c r="K45879" s="8">
        <v>83.988</v>
      </c>
      <c r="L45879">
        <v>10</v>
      </c>
      <c r="M45879" t="str">
        <v>United Kingdom</v>
      </c>
      <c r="N45879" t="str">
        <v>GB</v>
      </c>
      <c r="O45879" t="str">
        <v>Europe</v>
      </c>
    </row>
    <row r="45880" spans="1:15" x14ac:dyDescent="0.35">
      <c r="A45880">
        <v>58960</v>
      </c>
      <c r="B45880">
        <v>68742</v>
      </c>
      <c r="C45880" t="s">
        <v>3522</v>
      </c>
      <c r="D45880" s="1">
        <v>41577</v>
      </c>
      <c r="E45880" s="1">
        <v>41584</v>
      </c>
      <c r="F45880">
        <v>0</v>
      </c>
      <c r="G45880">
        <v>1472</v>
      </c>
      <c r="H45880">
        <v>782</v>
      </c>
      <c r="I45880">
        <v>4</v>
      </c>
      <c r="J45880">
        <v>1376.9939999999999</v>
      </c>
      <c r="K45880" s="8">
        <v>5507.9759999999997</v>
      </c>
      <c r="L45880">
        <v>10</v>
      </c>
      <c r="M45880" t="str">
        <v>United Kingdom</v>
      </c>
      <c r="N45880" t="str">
        <v>GB</v>
      </c>
      <c r="O45880" t="str">
        <v>Europe</v>
      </c>
    </row>
    <row r="45881" spans="1:15" x14ac:dyDescent="0.35">
      <c r="A45881">
        <v>58961</v>
      </c>
      <c r="B45881">
        <v>68743</v>
      </c>
      <c r="C45881" t="s">
        <v>3523</v>
      </c>
      <c r="D45881" s="1">
        <v>41577</v>
      </c>
      <c r="E45881" s="1">
        <v>41584</v>
      </c>
      <c r="F45881">
        <v>0</v>
      </c>
      <c r="G45881">
        <v>442</v>
      </c>
      <c r="H45881">
        <v>859</v>
      </c>
      <c r="I45881">
        <v>5</v>
      </c>
      <c r="J45881">
        <v>14.694000000000001</v>
      </c>
      <c r="K45881" s="8">
        <v>73.47</v>
      </c>
      <c r="L45881">
        <v>1</v>
      </c>
      <c r="M45881" t="str">
        <v>Northwest</v>
      </c>
      <c r="N45881" t="str">
        <v>US</v>
      </c>
      <c r="O45881" t="str">
        <v>North America</v>
      </c>
    </row>
    <row r="45882" spans="1:15" x14ac:dyDescent="0.35">
      <c r="A45882">
        <v>58961</v>
      </c>
      <c r="B45882">
        <v>68744</v>
      </c>
      <c r="C45882" t="s">
        <v>3523</v>
      </c>
      <c r="D45882" s="1">
        <v>41577</v>
      </c>
      <c r="E45882" s="1">
        <v>41584</v>
      </c>
      <c r="F45882">
        <v>0</v>
      </c>
      <c r="G45882">
        <v>442</v>
      </c>
      <c r="H45882">
        <v>964</v>
      </c>
      <c r="I45882">
        <v>3</v>
      </c>
      <c r="J45882">
        <v>445.41</v>
      </c>
      <c r="K45882" s="8">
        <v>1336.23</v>
      </c>
      <c r="L45882">
        <v>1</v>
      </c>
      <c r="M45882" t="str">
        <v>Northwest</v>
      </c>
      <c r="N45882" t="str">
        <v>US</v>
      </c>
      <c r="O45882" t="str">
        <v>North America</v>
      </c>
    </row>
    <row r="45883" spans="1:15" x14ac:dyDescent="0.35">
      <c r="A45883">
        <v>58961</v>
      </c>
      <c r="B45883">
        <v>68745</v>
      </c>
      <c r="C45883" t="s">
        <v>3523</v>
      </c>
      <c r="D45883" s="1">
        <v>41577</v>
      </c>
      <c r="E45883" s="1">
        <v>41584</v>
      </c>
      <c r="F45883">
        <v>0</v>
      </c>
      <c r="G45883">
        <v>442</v>
      </c>
      <c r="H45883">
        <v>994</v>
      </c>
      <c r="I45883">
        <v>3</v>
      </c>
      <c r="J45883">
        <v>32.393999999999998</v>
      </c>
      <c r="K45883" s="8">
        <v>97.182000000000002</v>
      </c>
      <c r="L45883">
        <v>1</v>
      </c>
      <c r="M45883" t="str">
        <v>Northwest</v>
      </c>
      <c r="N45883" t="str">
        <v>US</v>
      </c>
      <c r="O45883" t="str">
        <v>North America</v>
      </c>
    </row>
    <row r="45884" spans="1:15" x14ac:dyDescent="0.35">
      <c r="A45884">
        <v>58961</v>
      </c>
      <c r="B45884">
        <v>68746</v>
      </c>
      <c r="C45884" t="s">
        <v>3523</v>
      </c>
      <c r="D45884" s="1">
        <v>41577</v>
      </c>
      <c r="E45884" s="1">
        <v>41584</v>
      </c>
      <c r="F45884">
        <v>0</v>
      </c>
      <c r="G45884">
        <v>442</v>
      </c>
      <c r="H45884">
        <v>962</v>
      </c>
      <c r="I45884">
        <v>3</v>
      </c>
      <c r="J45884">
        <v>445.41</v>
      </c>
      <c r="K45884" s="8">
        <v>1336.23</v>
      </c>
      <c r="L45884">
        <v>1</v>
      </c>
      <c r="M45884" t="str">
        <v>Northwest</v>
      </c>
      <c r="N45884" t="str">
        <v>US</v>
      </c>
      <c r="O45884" t="str">
        <v>North America</v>
      </c>
    </row>
    <row r="45885" spans="1:15" x14ac:dyDescent="0.35">
      <c r="A45885">
        <v>58961</v>
      </c>
      <c r="B45885">
        <v>68747</v>
      </c>
      <c r="C45885" t="s">
        <v>3523</v>
      </c>
      <c r="D45885" s="1">
        <v>41577</v>
      </c>
      <c r="E45885" s="1">
        <v>41584</v>
      </c>
      <c r="F45885">
        <v>0</v>
      </c>
      <c r="G45885">
        <v>442</v>
      </c>
      <c r="H45885">
        <v>965</v>
      </c>
      <c r="I45885">
        <v>3</v>
      </c>
      <c r="J45885">
        <v>445.41</v>
      </c>
      <c r="K45885" s="8">
        <v>1336.23</v>
      </c>
      <c r="L45885">
        <v>1</v>
      </c>
      <c r="M45885" t="str">
        <v>Northwest</v>
      </c>
      <c r="N45885" t="str">
        <v>US</v>
      </c>
      <c r="O45885" t="str">
        <v>North America</v>
      </c>
    </row>
    <row r="45886" spans="1:15" x14ac:dyDescent="0.35">
      <c r="A45886">
        <v>58961</v>
      </c>
      <c r="B45886">
        <v>68748</v>
      </c>
      <c r="C45886" t="s">
        <v>3523</v>
      </c>
      <c r="D45886" s="1">
        <v>41577</v>
      </c>
      <c r="E45886" s="1">
        <v>41584</v>
      </c>
      <c r="F45886">
        <v>0</v>
      </c>
      <c r="G45886">
        <v>442</v>
      </c>
      <c r="H45886">
        <v>945</v>
      </c>
      <c r="I45886">
        <v>2</v>
      </c>
      <c r="J45886">
        <v>54.893999999999998</v>
      </c>
      <c r="K45886" s="8">
        <v>109.788</v>
      </c>
      <c r="L45886">
        <v>1</v>
      </c>
      <c r="M45886" t="str">
        <v>Northwest</v>
      </c>
      <c r="N45886" t="str">
        <v>US</v>
      </c>
      <c r="O45886" t="str">
        <v>North America</v>
      </c>
    </row>
    <row r="45887" spans="1:15" x14ac:dyDescent="0.35">
      <c r="A45887">
        <v>58961</v>
      </c>
      <c r="B45887">
        <v>68749</v>
      </c>
      <c r="C45887" t="s">
        <v>3523</v>
      </c>
      <c r="D45887" s="1">
        <v>41577</v>
      </c>
      <c r="E45887" s="1">
        <v>41584</v>
      </c>
      <c r="F45887">
        <v>0</v>
      </c>
      <c r="G45887">
        <v>442</v>
      </c>
      <c r="H45887">
        <v>996</v>
      </c>
      <c r="I45887">
        <v>3</v>
      </c>
      <c r="J45887">
        <v>72.894000000000005</v>
      </c>
      <c r="K45887" s="8">
        <v>218.68199999999999</v>
      </c>
      <c r="L45887">
        <v>1</v>
      </c>
      <c r="M45887" t="str">
        <v>Northwest</v>
      </c>
      <c r="N45887" t="str">
        <v>US</v>
      </c>
      <c r="O45887" t="str">
        <v>North America</v>
      </c>
    </row>
    <row r="45888" spans="1:15" x14ac:dyDescent="0.35">
      <c r="A45888">
        <v>58961</v>
      </c>
      <c r="B45888">
        <v>68750</v>
      </c>
      <c r="C45888" t="s">
        <v>3523</v>
      </c>
      <c r="D45888" s="1">
        <v>41577</v>
      </c>
      <c r="E45888" s="1">
        <v>41584</v>
      </c>
      <c r="F45888">
        <v>0</v>
      </c>
      <c r="G45888">
        <v>442</v>
      </c>
      <c r="H45888">
        <v>967</v>
      </c>
      <c r="I45888">
        <v>4</v>
      </c>
      <c r="J45888">
        <v>1430.442</v>
      </c>
      <c r="K45888" s="8">
        <v>5721.768</v>
      </c>
      <c r="L45888">
        <v>1</v>
      </c>
      <c r="M45888" t="str">
        <v>Northwest</v>
      </c>
      <c r="N45888" t="str">
        <v>US</v>
      </c>
      <c r="O45888" t="str">
        <v>North America</v>
      </c>
    </row>
    <row r="45889" spans="1:15" x14ac:dyDescent="0.35">
      <c r="A45889">
        <v>58961</v>
      </c>
      <c r="B45889">
        <v>68751</v>
      </c>
      <c r="C45889" t="s">
        <v>3523</v>
      </c>
      <c r="D45889" s="1">
        <v>41577</v>
      </c>
      <c r="E45889" s="1">
        <v>41584</v>
      </c>
      <c r="F45889">
        <v>0</v>
      </c>
      <c r="G45889">
        <v>442</v>
      </c>
      <c r="H45889">
        <v>966</v>
      </c>
      <c r="I45889">
        <v>3</v>
      </c>
      <c r="J45889">
        <v>1430.442</v>
      </c>
      <c r="K45889" s="8">
        <v>4291.326</v>
      </c>
      <c r="L45889">
        <v>1</v>
      </c>
      <c r="M45889" t="str">
        <v>Northwest</v>
      </c>
      <c r="N45889" t="str">
        <v>US</v>
      </c>
      <c r="O45889" t="str">
        <v>North America</v>
      </c>
    </row>
    <row r="45890" spans="1:15" x14ac:dyDescent="0.35">
      <c r="A45890">
        <v>58961</v>
      </c>
      <c r="B45890">
        <v>68752</v>
      </c>
      <c r="C45890" t="s">
        <v>3523</v>
      </c>
      <c r="D45890" s="1">
        <v>41577</v>
      </c>
      <c r="E45890" s="1">
        <v>41584</v>
      </c>
      <c r="F45890">
        <v>0</v>
      </c>
      <c r="G45890">
        <v>442</v>
      </c>
      <c r="H45890">
        <v>971</v>
      </c>
      <c r="I45890">
        <v>2</v>
      </c>
      <c r="J45890">
        <v>728.91</v>
      </c>
      <c r="K45890" s="8">
        <v>1457.82</v>
      </c>
      <c r="L45890">
        <v>1</v>
      </c>
      <c r="M45890" t="str">
        <v>Northwest</v>
      </c>
      <c r="N45890" t="str">
        <v>US</v>
      </c>
      <c r="O45890" t="str">
        <v>North America</v>
      </c>
    </row>
    <row r="45891" spans="1:15" x14ac:dyDescent="0.35">
      <c r="A45891">
        <v>58961</v>
      </c>
      <c r="B45891">
        <v>68753</v>
      </c>
      <c r="C45891" t="s">
        <v>3523</v>
      </c>
      <c r="D45891" s="1">
        <v>41577</v>
      </c>
      <c r="E45891" s="1">
        <v>41584</v>
      </c>
      <c r="F45891">
        <v>0</v>
      </c>
      <c r="G45891">
        <v>442</v>
      </c>
      <c r="H45891">
        <v>978</v>
      </c>
      <c r="I45891">
        <v>3</v>
      </c>
      <c r="J45891">
        <v>445.41</v>
      </c>
      <c r="K45891" s="8">
        <v>1336.23</v>
      </c>
      <c r="L45891">
        <v>1</v>
      </c>
      <c r="M45891" t="str">
        <v>Northwest</v>
      </c>
      <c r="N45891" t="str">
        <v>US</v>
      </c>
      <c r="O45891" t="str">
        <v>North America</v>
      </c>
    </row>
    <row r="45892" spans="1:15" x14ac:dyDescent="0.35">
      <c r="A45892">
        <v>58961</v>
      </c>
      <c r="B45892">
        <v>68754</v>
      </c>
      <c r="C45892" t="s">
        <v>3523</v>
      </c>
      <c r="D45892" s="1">
        <v>41577</v>
      </c>
      <c r="E45892" s="1">
        <v>41584</v>
      </c>
      <c r="F45892">
        <v>0</v>
      </c>
      <c r="G45892">
        <v>442</v>
      </c>
      <c r="H45892">
        <v>880</v>
      </c>
      <c r="I45892">
        <v>4</v>
      </c>
      <c r="J45892">
        <v>32.994</v>
      </c>
      <c r="K45892" s="8">
        <v>131.976</v>
      </c>
      <c r="L45892">
        <v>1</v>
      </c>
      <c r="M45892" t="str">
        <v>Northwest</v>
      </c>
      <c r="N45892" t="str">
        <v>US</v>
      </c>
      <c r="O45892" t="str">
        <v>North America</v>
      </c>
    </row>
    <row r="45893" spans="1:15" x14ac:dyDescent="0.35">
      <c r="A45893">
        <v>58961</v>
      </c>
      <c r="B45893">
        <v>68755</v>
      </c>
      <c r="C45893" t="s">
        <v>3523</v>
      </c>
      <c r="D45893" s="1">
        <v>41577</v>
      </c>
      <c r="E45893" s="1">
        <v>41584</v>
      </c>
      <c r="F45893">
        <v>0</v>
      </c>
      <c r="G45893">
        <v>442</v>
      </c>
      <c r="H45893">
        <v>955</v>
      </c>
      <c r="I45893">
        <v>6</v>
      </c>
      <c r="J45893">
        <v>1430.442</v>
      </c>
      <c r="K45893" s="8">
        <v>8582.652</v>
      </c>
      <c r="L45893">
        <v>1</v>
      </c>
      <c r="M45893" t="str">
        <v>Northwest</v>
      </c>
      <c r="N45893" t="str">
        <v>US</v>
      </c>
      <c r="O45893" t="str">
        <v>North America</v>
      </c>
    </row>
    <row r="45894" spans="1:15" x14ac:dyDescent="0.35">
      <c r="A45894">
        <v>58961</v>
      </c>
      <c r="B45894">
        <v>68756</v>
      </c>
      <c r="C45894" t="s">
        <v>3523</v>
      </c>
      <c r="D45894" s="1">
        <v>41577</v>
      </c>
      <c r="E45894" s="1">
        <v>41584</v>
      </c>
      <c r="F45894">
        <v>0</v>
      </c>
      <c r="G45894">
        <v>442</v>
      </c>
      <c r="H45894">
        <v>876</v>
      </c>
      <c r="I45894">
        <v>5</v>
      </c>
      <c r="J45894">
        <v>72</v>
      </c>
      <c r="K45894" s="8">
        <v>360</v>
      </c>
      <c r="L45894">
        <v>1</v>
      </c>
      <c r="M45894" t="str">
        <v>Northwest</v>
      </c>
      <c r="N45894" t="str">
        <v>US</v>
      </c>
      <c r="O45894" t="str">
        <v>North America</v>
      </c>
    </row>
    <row r="45895" spans="1:15" x14ac:dyDescent="0.35">
      <c r="A45895">
        <v>58961</v>
      </c>
      <c r="B45895">
        <v>68757</v>
      </c>
      <c r="C45895" t="s">
        <v>3523</v>
      </c>
      <c r="D45895" s="1">
        <v>41577</v>
      </c>
      <c r="E45895" s="1">
        <v>41584</v>
      </c>
      <c r="F45895">
        <v>0</v>
      </c>
      <c r="G45895">
        <v>442</v>
      </c>
      <c r="H45895">
        <v>916</v>
      </c>
      <c r="I45895">
        <v>7</v>
      </c>
      <c r="J45895">
        <v>31.584</v>
      </c>
      <c r="K45895" s="8">
        <v>221.08799999999999</v>
      </c>
      <c r="L45895">
        <v>1</v>
      </c>
      <c r="M45895" t="str">
        <v>Northwest</v>
      </c>
      <c r="N45895" t="str">
        <v>US</v>
      </c>
      <c r="O45895" t="str">
        <v>North America</v>
      </c>
    </row>
    <row r="45896" spans="1:15" x14ac:dyDescent="0.35">
      <c r="A45896">
        <v>58961</v>
      </c>
      <c r="B45896">
        <v>68758</v>
      </c>
      <c r="C45896" t="s">
        <v>3523</v>
      </c>
      <c r="D45896" s="1">
        <v>41577</v>
      </c>
      <c r="E45896" s="1">
        <v>41584</v>
      </c>
      <c r="F45896">
        <v>0</v>
      </c>
      <c r="G45896">
        <v>442</v>
      </c>
      <c r="H45896">
        <v>877</v>
      </c>
      <c r="I45896">
        <v>7</v>
      </c>
      <c r="J45896">
        <v>4.7699999999999996</v>
      </c>
      <c r="K45896" s="8">
        <v>33.39</v>
      </c>
      <c r="L45896">
        <v>1</v>
      </c>
      <c r="M45896" t="str">
        <v>Northwest</v>
      </c>
      <c r="N45896" t="str">
        <v>US</v>
      </c>
      <c r="O45896" t="str">
        <v>North America</v>
      </c>
    </row>
    <row r="45897" spans="1:15" x14ac:dyDescent="0.35">
      <c r="A45897">
        <v>58961</v>
      </c>
      <c r="B45897">
        <v>68759</v>
      </c>
      <c r="C45897" t="s">
        <v>3523</v>
      </c>
      <c r="D45897" s="1">
        <v>41577</v>
      </c>
      <c r="E45897" s="1">
        <v>41584</v>
      </c>
      <c r="F45897">
        <v>0</v>
      </c>
      <c r="G45897">
        <v>442</v>
      </c>
      <c r="H45897">
        <v>949</v>
      </c>
      <c r="I45897">
        <v>3</v>
      </c>
      <c r="J45897">
        <v>105.294</v>
      </c>
      <c r="K45897" s="8">
        <v>315.88200000000001</v>
      </c>
      <c r="L45897">
        <v>1</v>
      </c>
      <c r="M45897" t="str">
        <v>Northwest</v>
      </c>
      <c r="N45897" t="str">
        <v>US</v>
      </c>
      <c r="O45897" t="str">
        <v>North America</v>
      </c>
    </row>
    <row r="45898" spans="1:15" x14ac:dyDescent="0.35">
      <c r="A45898">
        <v>58961</v>
      </c>
      <c r="B45898">
        <v>68760</v>
      </c>
      <c r="C45898" t="s">
        <v>3523</v>
      </c>
      <c r="D45898" s="1">
        <v>41577</v>
      </c>
      <c r="E45898" s="1">
        <v>41584</v>
      </c>
      <c r="F45898">
        <v>0</v>
      </c>
      <c r="G45898">
        <v>442</v>
      </c>
      <c r="H45898">
        <v>870</v>
      </c>
      <c r="I45898">
        <v>3</v>
      </c>
      <c r="J45898">
        <v>2.9940000000000002</v>
      </c>
      <c r="K45898" s="8">
        <v>8.9819999999999993</v>
      </c>
      <c r="L45898">
        <v>1</v>
      </c>
      <c r="M45898" t="str">
        <v>Northwest</v>
      </c>
      <c r="N45898" t="str">
        <v>US</v>
      </c>
      <c r="O45898" t="str">
        <v>North America</v>
      </c>
    </row>
    <row r="45899" spans="1:15" x14ac:dyDescent="0.35">
      <c r="A45899">
        <v>58961</v>
      </c>
      <c r="B45899">
        <v>68761</v>
      </c>
      <c r="C45899" t="s">
        <v>3523</v>
      </c>
      <c r="D45899" s="1">
        <v>41577</v>
      </c>
      <c r="E45899" s="1">
        <v>41584</v>
      </c>
      <c r="F45899">
        <v>0</v>
      </c>
      <c r="G45899">
        <v>442</v>
      </c>
      <c r="H45899">
        <v>961</v>
      </c>
      <c r="I45899">
        <v>2</v>
      </c>
      <c r="J45899">
        <v>445.41</v>
      </c>
      <c r="K45899" s="8">
        <v>890.82</v>
      </c>
      <c r="L45899">
        <v>1</v>
      </c>
      <c r="M45899" t="str">
        <v>Northwest</v>
      </c>
      <c r="N45899" t="str">
        <v>US</v>
      </c>
      <c r="O45899" t="str">
        <v>North America</v>
      </c>
    </row>
    <row r="45900" spans="1:15" x14ac:dyDescent="0.35">
      <c r="A45900">
        <v>58961</v>
      </c>
      <c r="B45900">
        <v>68762</v>
      </c>
      <c r="C45900" t="s">
        <v>3523</v>
      </c>
      <c r="D45900" s="1">
        <v>41577</v>
      </c>
      <c r="E45900" s="1">
        <v>41584</v>
      </c>
      <c r="F45900">
        <v>0</v>
      </c>
      <c r="G45900">
        <v>442</v>
      </c>
      <c r="H45900">
        <v>956</v>
      </c>
      <c r="I45900">
        <v>4</v>
      </c>
      <c r="J45900">
        <v>1430.442</v>
      </c>
      <c r="K45900" s="8">
        <v>5721.768</v>
      </c>
      <c r="L45900">
        <v>1</v>
      </c>
      <c r="M45900" t="str">
        <v>Northwest</v>
      </c>
      <c r="N45900" t="str">
        <v>US</v>
      </c>
      <c r="O45900" t="str">
        <v>North America</v>
      </c>
    </row>
    <row r="45901" spans="1:15" x14ac:dyDescent="0.35">
      <c r="A45901">
        <v>58961</v>
      </c>
      <c r="B45901">
        <v>68763</v>
      </c>
      <c r="C45901" t="s">
        <v>3523</v>
      </c>
      <c r="D45901" s="1">
        <v>41577</v>
      </c>
      <c r="E45901" s="1">
        <v>41584</v>
      </c>
      <c r="F45901">
        <v>0</v>
      </c>
      <c r="G45901">
        <v>442</v>
      </c>
      <c r="H45901">
        <v>959</v>
      </c>
      <c r="I45901">
        <v>2</v>
      </c>
      <c r="J45901">
        <v>445.41</v>
      </c>
      <c r="K45901" s="8">
        <v>890.82</v>
      </c>
      <c r="L45901">
        <v>1</v>
      </c>
      <c r="M45901" t="str">
        <v>Northwest</v>
      </c>
      <c r="N45901" t="str">
        <v>US</v>
      </c>
      <c r="O45901" t="str">
        <v>North America</v>
      </c>
    </row>
    <row r="45902" spans="1:15" x14ac:dyDescent="0.35">
      <c r="A45902">
        <v>58961</v>
      </c>
      <c r="B45902">
        <v>68764</v>
      </c>
      <c r="C45902" t="s">
        <v>3523</v>
      </c>
      <c r="D45902" s="1">
        <v>41577</v>
      </c>
      <c r="E45902" s="1">
        <v>41584</v>
      </c>
      <c r="F45902">
        <v>0</v>
      </c>
      <c r="G45902">
        <v>442</v>
      </c>
      <c r="H45902">
        <v>963</v>
      </c>
      <c r="I45902">
        <v>2</v>
      </c>
      <c r="J45902">
        <v>445.41</v>
      </c>
      <c r="K45902" s="8">
        <v>890.82</v>
      </c>
      <c r="L45902">
        <v>1</v>
      </c>
      <c r="M45902" t="str">
        <v>Northwest</v>
      </c>
      <c r="N45902" t="str">
        <v>US</v>
      </c>
      <c r="O45902" t="str">
        <v>North America</v>
      </c>
    </row>
    <row r="45903" spans="1:15" x14ac:dyDescent="0.35">
      <c r="A45903">
        <v>58961</v>
      </c>
      <c r="B45903">
        <v>68765</v>
      </c>
      <c r="C45903" t="s">
        <v>3523</v>
      </c>
      <c r="D45903" s="1">
        <v>41577</v>
      </c>
      <c r="E45903" s="1">
        <v>41584</v>
      </c>
      <c r="F45903">
        <v>0</v>
      </c>
      <c r="G45903">
        <v>442</v>
      </c>
      <c r="H45903">
        <v>952</v>
      </c>
      <c r="I45903">
        <v>3</v>
      </c>
      <c r="J45903">
        <v>12.144</v>
      </c>
      <c r="K45903" s="8">
        <v>36.432000000000002</v>
      </c>
      <c r="L45903">
        <v>1</v>
      </c>
      <c r="M45903" t="str">
        <v>Northwest</v>
      </c>
      <c r="N45903" t="str">
        <v>US</v>
      </c>
      <c r="O45903" t="str">
        <v>North America</v>
      </c>
    </row>
    <row r="45904" spans="1:15" x14ac:dyDescent="0.35">
      <c r="A45904">
        <v>58961</v>
      </c>
      <c r="B45904">
        <v>68766</v>
      </c>
      <c r="C45904" t="s">
        <v>3523</v>
      </c>
      <c r="D45904" s="1">
        <v>41577</v>
      </c>
      <c r="E45904" s="1">
        <v>41584</v>
      </c>
      <c r="F45904">
        <v>0</v>
      </c>
      <c r="G45904">
        <v>442</v>
      </c>
      <c r="H45904">
        <v>708</v>
      </c>
      <c r="I45904">
        <v>2</v>
      </c>
      <c r="J45904">
        <v>20.994</v>
      </c>
      <c r="K45904" s="8">
        <v>41.988</v>
      </c>
      <c r="L45904">
        <v>1</v>
      </c>
      <c r="M45904" t="str">
        <v>Northwest</v>
      </c>
      <c r="N45904" t="str">
        <v>US</v>
      </c>
      <c r="O45904" t="str">
        <v>North America</v>
      </c>
    </row>
    <row r="45905" spans="1:15" x14ac:dyDescent="0.35">
      <c r="A45905">
        <v>58961</v>
      </c>
      <c r="B45905">
        <v>68767</v>
      </c>
      <c r="C45905" t="s">
        <v>3523</v>
      </c>
      <c r="D45905" s="1">
        <v>41577</v>
      </c>
      <c r="E45905" s="1">
        <v>41584</v>
      </c>
      <c r="F45905">
        <v>0</v>
      </c>
      <c r="G45905">
        <v>442</v>
      </c>
      <c r="H45905">
        <v>712</v>
      </c>
      <c r="I45905">
        <v>2</v>
      </c>
      <c r="J45905">
        <v>5.3940000000000001</v>
      </c>
      <c r="K45905" s="8">
        <v>10.788</v>
      </c>
      <c r="L45905">
        <v>1</v>
      </c>
      <c r="M45905" t="str">
        <v>Northwest</v>
      </c>
      <c r="N45905" t="str">
        <v>US</v>
      </c>
      <c r="O45905" t="str">
        <v>North America</v>
      </c>
    </row>
    <row r="45906" spans="1:15" x14ac:dyDescent="0.35">
      <c r="A45906">
        <v>58961</v>
      </c>
      <c r="B45906">
        <v>68768</v>
      </c>
      <c r="C45906" t="s">
        <v>3523</v>
      </c>
      <c r="D45906" s="1">
        <v>41577</v>
      </c>
      <c r="E45906" s="1">
        <v>41584</v>
      </c>
      <c r="F45906">
        <v>0</v>
      </c>
      <c r="G45906">
        <v>442</v>
      </c>
      <c r="H45906">
        <v>969</v>
      </c>
      <c r="I45906">
        <v>1</v>
      </c>
      <c r="J45906">
        <v>1430.442</v>
      </c>
      <c r="K45906" s="8">
        <v>1430.442</v>
      </c>
      <c r="L45906">
        <v>1</v>
      </c>
      <c r="M45906" t="str">
        <v>Northwest</v>
      </c>
      <c r="N45906" t="str">
        <v>US</v>
      </c>
      <c r="O45906" t="str">
        <v>North America</v>
      </c>
    </row>
    <row r="45907" spans="1:15" x14ac:dyDescent="0.35">
      <c r="A45907">
        <v>58961</v>
      </c>
      <c r="B45907">
        <v>68769</v>
      </c>
      <c r="C45907" t="s">
        <v>3523</v>
      </c>
      <c r="D45907" s="1">
        <v>41577</v>
      </c>
      <c r="E45907" s="1">
        <v>41584</v>
      </c>
      <c r="F45907">
        <v>0</v>
      </c>
      <c r="G45907">
        <v>442</v>
      </c>
      <c r="H45907">
        <v>883</v>
      </c>
      <c r="I45907">
        <v>2</v>
      </c>
      <c r="J45907">
        <v>32.393999999999998</v>
      </c>
      <c r="K45907" s="8">
        <v>64.787999999999997</v>
      </c>
      <c r="L45907">
        <v>1</v>
      </c>
      <c r="M45907" t="str">
        <v>Northwest</v>
      </c>
      <c r="N45907" t="str">
        <v>US</v>
      </c>
      <c r="O45907" t="str">
        <v>North America</v>
      </c>
    </row>
    <row r="45908" spans="1:15" x14ac:dyDescent="0.35">
      <c r="A45908">
        <v>58961</v>
      </c>
      <c r="B45908">
        <v>68770</v>
      </c>
      <c r="C45908" t="s">
        <v>3523</v>
      </c>
      <c r="D45908" s="1">
        <v>41577</v>
      </c>
      <c r="E45908" s="1">
        <v>41584</v>
      </c>
      <c r="F45908">
        <v>0</v>
      </c>
      <c r="G45908">
        <v>442</v>
      </c>
      <c r="H45908">
        <v>881</v>
      </c>
      <c r="I45908">
        <v>9</v>
      </c>
      <c r="J45908">
        <v>32.393999999999998</v>
      </c>
      <c r="K45908" s="8">
        <v>291.54599999999999</v>
      </c>
      <c r="L45908">
        <v>1</v>
      </c>
      <c r="M45908" t="str">
        <v>Northwest</v>
      </c>
      <c r="N45908" t="str">
        <v>US</v>
      </c>
      <c r="O45908" t="str">
        <v>North America</v>
      </c>
    </row>
    <row r="45909" spans="1:15" x14ac:dyDescent="0.35">
      <c r="A45909">
        <v>58961</v>
      </c>
      <c r="B45909">
        <v>68771</v>
      </c>
      <c r="C45909" t="s">
        <v>3523</v>
      </c>
      <c r="D45909" s="1">
        <v>41577</v>
      </c>
      <c r="E45909" s="1">
        <v>41584</v>
      </c>
      <c r="F45909">
        <v>0</v>
      </c>
      <c r="G45909">
        <v>442</v>
      </c>
      <c r="H45909">
        <v>894</v>
      </c>
      <c r="I45909">
        <v>4</v>
      </c>
      <c r="J45909">
        <v>72.876000000000005</v>
      </c>
      <c r="K45909" s="8">
        <v>291.50400000000002</v>
      </c>
      <c r="L45909">
        <v>1</v>
      </c>
      <c r="M45909" t="str">
        <v>Northwest</v>
      </c>
      <c r="N45909" t="str">
        <v>US</v>
      </c>
      <c r="O45909" t="str">
        <v>North America</v>
      </c>
    </row>
    <row r="45910" spans="1:15" x14ac:dyDescent="0.35">
      <c r="A45910">
        <v>58961</v>
      </c>
      <c r="B45910">
        <v>68772</v>
      </c>
      <c r="C45910" t="s">
        <v>3523</v>
      </c>
      <c r="D45910" s="1">
        <v>41577</v>
      </c>
      <c r="E45910" s="1">
        <v>41584</v>
      </c>
      <c r="F45910">
        <v>0</v>
      </c>
      <c r="G45910">
        <v>442</v>
      </c>
      <c r="H45910">
        <v>864</v>
      </c>
      <c r="I45910">
        <v>3</v>
      </c>
      <c r="J45910">
        <v>38.1</v>
      </c>
      <c r="K45910" s="8">
        <v>114.3</v>
      </c>
      <c r="L45910">
        <v>1</v>
      </c>
      <c r="M45910" t="str">
        <v>Northwest</v>
      </c>
      <c r="N45910" t="str">
        <v>US</v>
      </c>
      <c r="O45910" t="str">
        <v>North America</v>
      </c>
    </row>
    <row r="45911" spans="1:15" x14ac:dyDescent="0.35">
      <c r="A45911">
        <v>58961</v>
      </c>
      <c r="B45911">
        <v>68773</v>
      </c>
      <c r="C45911" t="s">
        <v>3523</v>
      </c>
      <c r="D45911" s="1">
        <v>41577</v>
      </c>
      <c r="E45911" s="1">
        <v>41584</v>
      </c>
      <c r="F45911">
        <v>0</v>
      </c>
      <c r="G45911">
        <v>442</v>
      </c>
      <c r="H45911">
        <v>948</v>
      </c>
      <c r="I45911">
        <v>1</v>
      </c>
      <c r="J45911">
        <v>63.9</v>
      </c>
      <c r="K45911" s="8">
        <v>63.9</v>
      </c>
      <c r="L45911">
        <v>1</v>
      </c>
      <c r="M45911" t="str">
        <v>Northwest</v>
      </c>
      <c r="N45911" t="str">
        <v>US</v>
      </c>
      <c r="O45911" t="str">
        <v>North America</v>
      </c>
    </row>
    <row r="45912" spans="1:15" x14ac:dyDescent="0.35">
      <c r="A45912">
        <v>58961</v>
      </c>
      <c r="B45912">
        <v>68774</v>
      </c>
      <c r="C45912" t="s">
        <v>3523</v>
      </c>
      <c r="D45912" s="1">
        <v>41577</v>
      </c>
      <c r="E45912" s="1">
        <v>41584</v>
      </c>
      <c r="F45912">
        <v>0</v>
      </c>
      <c r="G45912">
        <v>442</v>
      </c>
      <c r="H45912">
        <v>865</v>
      </c>
      <c r="I45912">
        <v>6</v>
      </c>
      <c r="J45912">
        <v>38.1</v>
      </c>
      <c r="K45912" s="8">
        <v>228.6</v>
      </c>
      <c r="L45912">
        <v>1</v>
      </c>
      <c r="M45912" t="str">
        <v>Northwest</v>
      </c>
      <c r="N45912" t="str">
        <v>US</v>
      </c>
      <c r="O45912" t="str">
        <v>North America</v>
      </c>
    </row>
    <row r="45913" spans="1:15" x14ac:dyDescent="0.35">
      <c r="A45913">
        <v>58961</v>
      </c>
      <c r="B45913">
        <v>68775</v>
      </c>
      <c r="C45913" t="s">
        <v>3523</v>
      </c>
      <c r="D45913" s="1">
        <v>41577</v>
      </c>
      <c r="E45913" s="1">
        <v>41584</v>
      </c>
      <c r="F45913">
        <v>0</v>
      </c>
      <c r="G45913">
        <v>442</v>
      </c>
      <c r="H45913">
        <v>714</v>
      </c>
      <c r="I45913">
        <v>3</v>
      </c>
      <c r="J45913">
        <v>29.994</v>
      </c>
      <c r="K45913" s="8">
        <v>89.981999999999999</v>
      </c>
      <c r="L45913">
        <v>1</v>
      </c>
      <c r="M45913" t="str">
        <v>Northwest</v>
      </c>
      <c r="N45913" t="str">
        <v>US</v>
      </c>
      <c r="O45913" t="str">
        <v>North America</v>
      </c>
    </row>
    <row r="45914" spans="1:15" x14ac:dyDescent="0.35">
      <c r="A45914">
        <v>58961</v>
      </c>
      <c r="B45914">
        <v>68776</v>
      </c>
      <c r="C45914" t="s">
        <v>3523</v>
      </c>
      <c r="D45914" s="1">
        <v>41577</v>
      </c>
      <c r="E45914" s="1">
        <v>41584</v>
      </c>
      <c r="F45914">
        <v>0</v>
      </c>
      <c r="G45914">
        <v>442</v>
      </c>
      <c r="H45914">
        <v>884</v>
      </c>
      <c r="I45914">
        <v>9</v>
      </c>
      <c r="J45914">
        <v>32.393999999999998</v>
      </c>
      <c r="K45914" s="8">
        <v>291.54599999999999</v>
      </c>
      <c r="L45914">
        <v>1</v>
      </c>
      <c r="M45914" t="str">
        <v>Northwest</v>
      </c>
      <c r="N45914" t="str">
        <v>US</v>
      </c>
      <c r="O45914" t="str">
        <v>North America</v>
      </c>
    </row>
    <row r="45915" spans="1:15" x14ac:dyDescent="0.35">
      <c r="A45915">
        <v>58961</v>
      </c>
      <c r="B45915">
        <v>68777</v>
      </c>
      <c r="C45915" t="s">
        <v>3523</v>
      </c>
      <c r="D45915" s="1">
        <v>41577</v>
      </c>
      <c r="E45915" s="1">
        <v>41584</v>
      </c>
      <c r="F45915">
        <v>0</v>
      </c>
      <c r="G45915">
        <v>442</v>
      </c>
      <c r="H45915">
        <v>715</v>
      </c>
      <c r="I45915">
        <v>3</v>
      </c>
      <c r="J45915">
        <v>29.994</v>
      </c>
      <c r="K45915" s="8">
        <v>89.981999999999999</v>
      </c>
      <c r="L45915">
        <v>1</v>
      </c>
      <c r="M45915" t="str">
        <v>Northwest</v>
      </c>
      <c r="N45915" t="str">
        <v>US</v>
      </c>
      <c r="O45915" t="str">
        <v>North America</v>
      </c>
    </row>
    <row r="45916" spans="1:15" x14ac:dyDescent="0.35">
      <c r="A45916">
        <v>58961</v>
      </c>
      <c r="B45916">
        <v>68778</v>
      </c>
      <c r="C45916" t="s">
        <v>3523</v>
      </c>
      <c r="D45916" s="1">
        <v>41577</v>
      </c>
      <c r="E45916" s="1">
        <v>41584</v>
      </c>
      <c r="F45916">
        <v>0</v>
      </c>
      <c r="G45916">
        <v>442</v>
      </c>
      <c r="H45916">
        <v>970</v>
      </c>
      <c r="I45916">
        <v>2</v>
      </c>
      <c r="J45916">
        <v>728.91</v>
      </c>
      <c r="K45916" s="8">
        <v>1457.82</v>
      </c>
      <c r="L45916">
        <v>1</v>
      </c>
      <c r="M45916" t="str">
        <v>Northwest</v>
      </c>
      <c r="N45916" t="str">
        <v>US</v>
      </c>
      <c r="O45916" t="str">
        <v>North America</v>
      </c>
    </row>
    <row r="45917" spans="1:15" x14ac:dyDescent="0.35">
      <c r="A45917">
        <v>58961</v>
      </c>
      <c r="B45917">
        <v>68779</v>
      </c>
      <c r="C45917" t="s">
        <v>3523</v>
      </c>
      <c r="D45917" s="1">
        <v>41577</v>
      </c>
      <c r="E45917" s="1">
        <v>41584</v>
      </c>
      <c r="F45917">
        <v>0</v>
      </c>
      <c r="G45917">
        <v>442</v>
      </c>
      <c r="H45917">
        <v>951</v>
      </c>
      <c r="I45917">
        <v>1</v>
      </c>
      <c r="J45917">
        <v>242.994</v>
      </c>
      <c r="K45917" s="8">
        <v>242.994</v>
      </c>
      <c r="L45917">
        <v>1</v>
      </c>
      <c r="M45917" t="str">
        <v>Northwest</v>
      </c>
      <c r="N45917" t="str">
        <v>US</v>
      </c>
      <c r="O45917" t="str">
        <v>North America</v>
      </c>
    </row>
    <row r="45918" spans="1:15" x14ac:dyDescent="0.35">
      <c r="A45918">
        <v>58961</v>
      </c>
      <c r="B45918">
        <v>68780</v>
      </c>
      <c r="C45918" t="s">
        <v>3523</v>
      </c>
      <c r="D45918" s="1">
        <v>41577</v>
      </c>
      <c r="E45918" s="1">
        <v>41584</v>
      </c>
      <c r="F45918">
        <v>0</v>
      </c>
      <c r="G45918">
        <v>442</v>
      </c>
      <c r="H45918">
        <v>960</v>
      </c>
      <c r="I45918">
        <v>1</v>
      </c>
      <c r="J45918">
        <v>445.41</v>
      </c>
      <c r="K45918" s="8">
        <v>445.41</v>
      </c>
      <c r="L45918">
        <v>1</v>
      </c>
      <c r="M45918" t="str">
        <v>Northwest</v>
      </c>
      <c r="N45918" t="str">
        <v>US</v>
      </c>
      <c r="O45918" t="str">
        <v>North America</v>
      </c>
    </row>
    <row r="45919" spans="1:15" x14ac:dyDescent="0.35">
      <c r="A45919">
        <v>58961</v>
      </c>
      <c r="B45919">
        <v>68781</v>
      </c>
      <c r="C45919" t="s">
        <v>3523</v>
      </c>
      <c r="D45919" s="1">
        <v>41577</v>
      </c>
      <c r="E45919" s="1">
        <v>41584</v>
      </c>
      <c r="F45919">
        <v>0</v>
      </c>
      <c r="G45919">
        <v>442</v>
      </c>
      <c r="H45919">
        <v>972</v>
      </c>
      <c r="I45919">
        <v>1</v>
      </c>
      <c r="J45919">
        <v>728.91</v>
      </c>
      <c r="K45919" s="8">
        <v>728.91</v>
      </c>
      <c r="L45919">
        <v>1</v>
      </c>
      <c r="M45919" t="str">
        <v>Northwest</v>
      </c>
      <c r="N45919" t="str">
        <v>US</v>
      </c>
      <c r="O45919" t="str">
        <v>North America</v>
      </c>
    </row>
    <row r="45920" spans="1:15" x14ac:dyDescent="0.35">
      <c r="A45920">
        <v>58961</v>
      </c>
      <c r="B45920">
        <v>68782</v>
      </c>
      <c r="C45920" t="s">
        <v>3523</v>
      </c>
      <c r="D45920" s="1">
        <v>41577</v>
      </c>
      <c r="E45920" s="1">
        <v>41584</v>
      </c>
      <c r="F45920">
        <v>0</v>
      </c>
      <c r="G45920">
        <v>442</v>
      </c>
      <c r="H45920">
        <v>957</v>
      </c>
      <c r="I45920">
        <v>1</v>
      </c>
      <c r="J45920">
        <v>1430.442</v>
      </c>
      <c r="K45920" s="8">
        <v>1430.442</v>
      </c>
      <c r="L45920">
        <v>1</v>
      </c>
      <c r="M45920" t="str">
        <v>Northwest</v>
      </c>
      <c r="N45920" t="str">
        <v>US</v>
      </c>
      <c r="O45920" t="str">
        <v>North America</v>
      </c>
    </row>
    <row r="45921" spans="1:15" x14ac:dyDescent="0.35">
      <c r="A45921">
        <v>58961</v>
      </c>
      <c r="B45921">
        <v>68783</v>
      </c>
      <c r="C45921" t="s">
        <v>3523</v>
      </c>
      <c r="D45921" s="1">
        <v>41577</v>
      </c>
      <c r="E45921" s="1">
        <v>41584</v>
      </c>
      <c r="F45921">
        <v>0</v>
      </c>
      <c r="G45921">
        <v>442</v>
      </c>
      <c r="H45921">
        <v>979</v>
      </c>
      <c r="I45921">
        <v>2</v>
      </c>
      <c r="J45921">
        <v>445.41</v>
      </c>
      <c r="K45921" s="8">
        <v>890.82</v>
      </c>
      <c r="L45921">
        <v>1</v>
      </c>
      <c r="M45921" t="str">
        <v>Northwest</v>
      </c>
      <c r="N45921" t="str">
        <v>US</v>
      </c>
      <c r="O45921" t="str">
        <v>North America</v>
      </c>
    </row>
    <row r="45922" spans="1:15" x14ac:dyDescent="0.35">
      <c r="A45922">
        <v>58961</v>
      </c>
      <c r="B45922">
        <v>68784</v>
      </c>
      <c r="C45922" t="s">
        <v>3523</v>
      </c>
      <c r="D45922" s="1">
        <v>41577</v>
      </c>
      <c r="E45922" s="1">
        <v>41584</v>
      </c>
      <c r="F45922">
        <v>0</v>
      </c>
      <c r="G45922">
        <v>442</v>
      </c>
      <c r="H45922">
        <v>968</v>
      </c>
      <c r="I45922">
        <v>4</v>
      </c>
      <c r="J45922">
        <v>1430.442</v>
      </c>
      <c r="K45922" s="8">
        <v>5721.768</v>
      </c>
      <c r="L45922">
        <v>1</v>
      </c>
      <c r="M45922" t="str">
        <v>Northwest</v>
      </c>
      <c r="N45922" t="str">
        <v>US</v>
      </c>
      <c r="O45922" t="str">
        <v>North America</v>
      </c>
    </row>
    <row r="45923" spans="1:15" x14ac:dyDescent="0.35">
      <c r="A45923">
        <v>58961</v>
      </c>
      <c r="B45923">
        <v>68785</v>
      </c>
      <c r="C45923" t="s">
        <v>3523</v>
      </c>
      <c r="D45923" s="1">
        <v>41577</v>
      </c>
      <c r="E45923" s="1">
        <v>41584</v>
      </c>
      <c r="F45923">
        <v>0</v>
      </c>
      <c r="G45923">
        <v>442</v>
      </c>
      <c r="H45923">
        <v>711</v>
      </c>
      <c r="I45923">
        <v>9</v>
      </c>
      <c r="J45923">
        <v>20.994</v>
      </c>
      <c r="K45923" s="8">
        <v>188.946</v>
      </c>
      <c r="L45923">
        <v>1</v>
      </c>
      <c r="M45923" t="str">
        <v>Northwest</v>
      </c>
      <c r="N45923" t="str">
        <v>US</v>
      </c>
      <c r="O45923" t="str">
        <v>North America</v>
      </c>
    </row>
    <row r="45924" spans="1:15" x14ac:dyDescent="0.35">
      <c r="A45924">
        <v>58961</v>
      </c>
      <c r="B45924">
        <v>68786</v>
      </c>
      <c r="C45924" t="s">
        <v>3523</v>
      </c>
      <c r="D45924" s="1">
        <v>41577</v>
      </c>
      <c r="E45924" s="1">
        <v>41584</v>
      </c>
      <c r="F45924">
        <v>0</v>
      </c>
      <c r="G45924">
        <v>442</v>
      </c>
      <c r="H45924">
        <v>953</v>
      </c>
      <c r="I45924">
        <v>2</v>
      </c>
      <c r="J45924">
        <v>728.91</v>
      </c>
      <c r="K45924" s="8">
        <v>1457.82</v>
      </c>
      <c r="L45924">
        <v>1</v>
      </c>
      <c r="M45924" t="str">
        <v>Northwest</v>
      </c>
      <c r="N45924" t="str">
        <v>US</v>
      </c>
      <c r="O45924" t="str">
        <v>North America</v>
      </c>
    </row>
    <row r="45925" spans="1:15" x14ac:dyDescent="0.35">
      <c r="A45925">
        <v>58961</v>
      </c>
      <c r="B45925">
        <v>68787</v>
      </c>
      <c r="C45925" t="s">
        <v>3523</v>
      </c>
      <c r="D45925" s="1">
        <v>41577</v>
      </c>
      <c r="E45925" s="1">
        <v>41584</v>
      </c>
      <c r="F45925">
        <v>0</v>
      </c>
      <c r="G45925">
        <v>442</v>
      </c>
      <c r="H45925">
        <v>954</v>
      </c>
      <c r="I45925">
        <v>3</v>
      </c>
      <c r="J45925">
        <v>1430.442</v>
      </c>
      <c r="K45925" s="8">
        <v>4291.326</v>
      </c>
      <c r="L45925">
        <v>1</v>
      </c>
      <c r="M45925" t="str">
        <v>Northwest</v>
      </c>
      <c r="N45925" t="str">
        <v>US</v>
      </c>
      <c r="O45925" t="str">
        <v>North America</v>
      </c>
    </row>
    <row r="45926" spans="1:15" x14ac:dyDescent="0.35">
      <c r="A45926">
        <v>58961</v>
      </c>
      <c r="B45926">
        <v>68788</v>
      </c>
      <c r="C45926" t="s">
        <v>3523</v>
      </c>
      <c r="D45926" s="1">
        <v>41577</v>
      </c>
      <c r="E45926" s="1">
        <v>41584</v>
      </c>
      <c r="F45926">
        <v>0</v>
      </c>
      <c r="G45926">
        <v>442</v>
      </c>
      <c r="H45926">
        <v>958</v>
      </c>
      <c r="I45926">
        <v>1</v>
      </c>
      <c r="J45926">
        <v>445.41</v>
      </c>
      <c r="K45926" s="8">
        <v>445.41</v>
      </c>
      <c r="L45926">
        <v>1</v>
      </c>
      <c r="M45926" t="str">
        <v>Northwest</v>
      </c>
      <c r="N45926" t="str">
        <v>US</v>
      </c>
      <c r="O45926" t="str">
        <v>North America</v>
      </c>
    </row>
    <row r="45927" spans="1:15" x14ac:dyDescent="0.35">
      <c r="A45927">
        <v>58962</v>
      </c>
      <c r="B45927">
        <v>68789</v>
      </c>
      <c r="C45927" t="s">
        <v>3524</v>
      </c>
      <c r="D45927" s="1">
        <v>41577</v>
      </c>
      <c r="E45927" s="1">
        <v>41584</v>
      </c>
      <c r="F45927">
        <v>0</v>
      </c>
      <c r="G45927">
        <v>1084</v>
      </c>
      <c r="H45927">
        <v>979</v>
      </c>
      <c r="I45927">
        <v>1</v>
      </c>
      <c r="J45927">
        <v>445.41</v>
      </c>
      <c r="K45927" s="8">
        <v>445.41</v>
      </c>
      <c r="L45927">
        <v>1</v>
      </c>
      <c r="M45927" t="str">
        <v>Northwest</v>
      </c>
      <c r="N45927" t="str">
        <v>US</v>
      </c>
      <c r="O45927" t="str">
        <v>North America</v>
      </c>
    </row>
    <row r="45928" spans="1:15" x14ac:dyDescent="0.35">
      <c r="A45928">
        <v>58962</v>
      </c>
      <c r="B45928">
        <v>68790</v>
      </c>
      <c r="C45928" t="s">
        <v>3524</v>
      </c>
      <c r="D45928" s="1">
        <v>41577</v>
      </c>
      <c r="E45928" s="1">
        <v>41584</v>
      </c>
      <c r="F45928">
        <v>0</v>
      </c>
      <c r="G45928">
        <v>1084</v>
      </c>
      <c r="H45928">
        <v>970</v>
      </c>
      <c r="I45928">
        <v>4</v>
      </c>
      <c r="J45928">
        <v>728.91</v>
      </c>
      <c r="K45928" s="8">
        <v>2915.64</v>
      </c>
      <c r="L45928">
        <v>1</v>
      </c>
      <c r="M45928" t="str">
        <v>Northwest</v>
      </c>
      <c r="N45928" t="str">
        <v>US</v>
      </c>
      <c r="O45928" t="str">
        <v>North America</v>
      </c>
    </row>
    <row r="45929" spans="1:15" x14ac:dyDescent="0.35">
      <c r="A45929">
        <v>58962</v>
      </c>
      <c r="B45929">
        <v>68791</v>
      </c>
      <c r="C45929" t="s">
        <v>3524</v>
      </c>
      <c r="D45929" s="1">
        <v>41577</v>
      </c>
      <c r="E45929" s="1">
        <v>41584</v>
      </c>
      <c r="F45929">
        <v>0</v>
      </c>
      <c r="G45929">
        <v>1084</v>
      </c>
      <c r="H45929">
        <v>955</v>
      </c>
      <c r="I45929">
        <v>3</v>
      </c>
      <c r="J45929">
        <v>1430.442</v>
      </c>
      <c r="K45929" s="8">
        <v>4291.326</v>
      </c>
      <c r="L45929">
        <v>1</v>
      </c>
      <c r="M45929" t="str">
        <v>Northwest</v>
      </c>
      <c r="N45929" t="str">
        <v>US</v>
      </c>
      <c r="O45929" t="str">
        <v>North America</v>
      </c>
    </row>
    <row r="45930" spans="1:15" x14ac:dyDescent="0.35">
      <c r="A45930">
        <v>58962</v>
      </c>
      <c r="B45930">
        <v>68792</v>
      </c>
      <c r="C45930" t="s">
        <v>3524</v>
      </c>
      <c r="D45930" s="1">
        <v>41577</v>
      </c>
      <c r="E45930" s="1">
        <v>41584</v>
      </c>
      <c r="F45930">
        <v>0</v>
      </c>
      <c r="G45930">
        <v>1084</v>
      </c>
      <c r="H45930">
        <v>952</v>
      </c>
      <c r="I45930">
        <v>1</v>
      </c>
      <c r="J45930">
        <v>12.144</v>
      </c>
      <c r="K45930" s="8">
        <v>12.144</v>
      </c>
      <c r="L45930">
        <v>1</v>
      </c>
      <c r="M45930" t="str">
        <v>Northwest</v>
      </c>
      <c r="N45930" t="str">
        <v>US</v>
      </c>
      <c r="O45930" t="str">
        <v>North America</v>
      </c>
    </row>
    <row r="45931" spans="1:15" x14ac:dyDescent="0.35">
      <c r="A45931">
        <v>58962</v>
      </c>
      <c r="B45931">
        <v>68793</v>
      </c>
      <c r="C45931" t="s">
        <v>3524</v>
      </c>
      <c r="D45931" s="1">
        <v>41577</v>
      </c>
      <c r="E45931" s="1">
        <v>41584</v>
      </c>
      <c r="F45931">
        <v>0</v>
      </c>
      <c r="G45931">
        <v>1084</v>
      </c>
      <c r="H45931">
        <v>962</v>
      </c>
      <c r="I45931">
        <v>2</v>
      </c>
      <c r="J45931">
        <v>445.41</v>
      </c>
      <c r="K45931" s="8">
        <v>890.82</v>
      </c>
      <c r="L45931">
        <v>1</v>
      </c>
      <c r="M45931" t="str">
        <v>Northwest</v>
      </c>
      <c r="N45931" t="str">
        <v>US</v>
      </c>
      <c r="O45931" t="str">
        <v>North America</v>
      </c>
    </row>
    <row r="45932" spans="1:15" x14ac:dyDescent="0.35">
      <c r="A45932">
        <v>58962</v>
      </c>
      <c r="B45932">
        <v>68794</v>
      </c>
      <c r="C45932" t="s">
        <v>3524</v>
      </c>
      <c r="D45932" s="1">
        <v>41577</v>
      </c>
      <c r="E45932" s="1">
        <v>41584</v>
      </c>
      <c r="F45932">
        <v>0</v>
      </c>
      <c r="G45932">
        <v>1084</v>
      </c>
      <c r="H45932">
        <v>956</v>
      </c>
      <c r="I45932">
        <v>3</v>
      </c>
      <c r="J45932">
        <v>1430.442</v>
      </c>
      <c r="K45932" s="8">
        <v>4291.326</v>
      </c>
      <c r="L45932">
        <v>1</v>
      </c>
      <c r="M45932" t="str">
        <v>Northwest</v>
      </c>
      <c r="N45932" t="str">
        <v>US</v>
      </c>
      <c r="O45932" t="str">
        <v>North America</v>
      </c>
    </row>
    <row r="45933" spans="1:15" x14ac:dyDescent="0.35">
      <c r="A45933">
        <v>58962</v>
      </c>
      <c r="B45933">
        <v>68795</v>
      </c>
      <c r="C45933" t="s">
        <v>3524</v>
      </c>
      <c r="D45933" s="1">
        <v>41577</v>
      </c>
      <c r="E45933" s="1">
        <v>41584</v>
      </c>
      <c r="F45933">
        <v>0</v>
      </c>
      <c r="G45933">
        <v>1084</v>
      </c>
      <c r="H45933">
        <v>965</v>
      </c>
      <c r="I45933">
        <v>6</v>
      </c>
      <c r="J45933">
        <v>445.41</v>
      </c>
      <c r="K45933" s="8">
        <v>2672.46</v>
      </c>
      <c r="L45933">
        <v>1</v>
      </c>
      <c r="M45933" t="str">
        <v>Northwest</v>
      </c>
      <c r="N45933" t="str">
        <v>US</v>
      </c>
      <c r="O45933" t="str">
        <v>North America</v>
      </c>
    </row>
    <row r="45934" spans="1:15" x14ac:dyDescent="0.35">
      <c r="A45934">
        <v>58962</v>
      </c>
      <c r="B45934">
        <v>68796</v>
      </c>
      <c r="C45934" t="s">
        <v>3524</v>
      </c>
      <c r="D45934" s="1">
        <v>41577</v>
      </c>
      <c r="E45934" s="1">
        <v>41584</v>
      </c>
      <c r="F45934">
        <v>0</v>
      </c>
      <c r="G45934">
        <v>1084</v>
      </c>
      <c r="H45934">
        <v>967</v>
      </c>
      <c r="I45934">
        <v>4</v>
      </c>
      <c r="J45934">
        <v>1430.442</v>
      </c>
      <c r="K45934" s="8">
        <v>5721.768</v>
      </c>
      <c r="L45934">
        <v>1</v>
      </c>
      <c r="M45934" t="str">
        <v>Northwest</v>
      </c>
      <c r="N45934" t="str">
        <v>US</v>
      </c>
      <c r="O45934" t="str">
        <v>North America</v>
      </c>
    </row>
    <row r="45935" spans="1:15" x14ac:dyDescent="0.35">
      <c r="A45935">
        <v>58962</v>
      </c>
      <c r="B45935">
        <v>68797</v>
      </c>
      <c r="C45935" t="s">
        <v>3524</v>
      </c>
      <c r="D45935" s="1">
        <v>41577</v>
      </c>
      <c r="E45935" s="1">
        <v>41584</v>
      </c>
      <c r="F45935">
        <v>0</v>
      </c>
      <c r="G45935">
        <v>1084</v>
      </c>
      <c r="H45935">
        <v>958</v>
      </c>
      <c r="I45935">
        <v>3</v>
      </c>
      <c r="J45935">
        <v>445.41</v>
      </c>
      <c r="K45935" s="8">
        <v>1336.23</v>
      </c>
      <c r="L45935">
        <v>1</v>
      </c>
      <c r="M45935" t="str">
        <v>Northwest</v>
      </c>
      <c r="N45935" t="str">
        <v>US</v>
      </c>
      <c r="O45935" t="str">
        <v>North America</v>
      </c>
    </row>
    <row r="45936" spans="1:15" x14ac:dyDescent="0.35">
      <c r="A45936">
        <v>58962</v>
      </c>
      <c r="B45936">
        <v>68798</v>
      </c>
      <c r="C45936" t="s">
        <v>3524</v>
      </c>
      <c r="D45936" s="1">
        <v>41577</v>
      </c>
      <c r="E45936" s="1">
        <v>41584</v>
      </c>
      <c r="F45936">
        <v>0</v>
      </c>
      <c r="G45936">
        <v>1084</v>
      </c>
      <c r="H45936">
        <v>957</v>
      </c>
      <c r="I45936">
        <v>2</v>
      </c>
      <c r="J45936">
        <v>1430.442</v>
      </c>
      <c r="K45936" s="8">
        <v>2860.884</v>
      </c>
      <c r="L45936">
        <v>1</v>
      </c>
      <c r="M45936" t="str">
        <v>Northwest</v>
      </c>
      <c r="N45936" t="str">
        <v>US</v>
      </c>
      <c r="O45936" t="str">
        <v>North America</v>
      </c>
    </row>
    <row r="45937" spans="1:15" x14ac:dyDescent="0.35">
      <c r="A45937">
        <v>58962</v>
      </c>
      <c r="B45937">
        <v>68799</v>
      </c>
      <c r="C45937" t="s">
        <v>3524</v>
      </c>
      <c r="D45937" s="1">
        <v>41577</v>
      </c>
      <c r="E45937" s="1">
        <v>41584</v>
      </c>
      <c r="F45937">
        <v>0</v>
      </c>
      <c r="G45937">
        <v>1084</v>
      </c>
      <c r="H45937">
        <v>966</v>
      </c>
      <c r="I45937">
        <v>3</v>
      </c>
      <c r="J45937">
        <v>1430.442</v>
      </c>
      <c r="K45937" s="8">
        <v>4291.326</v>
      </c>
      <c r="L45937">
        <v>1</v>
      </c>
      <c r="M45937" t="str">
        <v>Northwest</v>
      </c>
      <c r="N45937" t="str">
        <v>US</v>
      </c>
      <c r="O45937" t="str">
        <v>North America</v>
      </c>
    </row>
    <row r="45938" spans="1:15" x14ac:dyDescent="0.35">
      <c r="A45938">
        <v>58962</v>
      </c>
      <c r="B45938">
        <v>68800</v>
      </c>
      <c r="C45938" t="s">
        <v>3524</v>
      </c>
      <c r="D45938" s="1">
        <v>41577</v>
      </c>
      <c r="E45938" s="1">
        <v>41584</v>
      </c>
      <c r="F45938">
        <v>0</v>
      </c>
      <c r="G45938">
        <v>1084</v>
      </c>
      <c r="H45938">
        <v>964</v>
      </c>
      <c r="I45938">
        <v>3</v>
      </c>
      <c r="J45938">
        <v>445.41</v>
      </c>
      <c r="K45938" s="8">
        <v>1336.23</v>
      </c>
      <c r="L45938">
        <v>1</v>
      </c>
      <c r="M45938" t="str">
        <v>Northwest</v>
      </c>
      <c r="N45938" t="str">
        <v>US</v>
      </c>
      <c r="O45938" t="str">
        <v>North America</v>
      </c>
    </row>
    <row r="45939" spans="1:15" x14ac:dyDescent="0.35">
      <c r="A45939">
        <v>58962</v>
      </c>
      <c r="B45939">
        <v>68801</v>
      </c>
      <c r="C45939" t="s">
        <v>3524</v>
      </c>
      <c r="D45939" s="1">
        <v>41577</v>
      </c>
      <c r="E45939" s="1">
        <v>41584</v>
      </c>
      <c r="F45939">
        <v>0</v>
      </c>
      <c r="G45939">
        <v>1084</v>
      </c>
      <c r="H45939">
        <v>996</v>
      </c>
      <c r="I45939">
        <v>6</v>
      </c>
      <c r="J45939">
        <v>72.894000000000005</v>
      </c>
      <c r="K45939" s="8">
        <v>437.36399999999998</v>
      </c>
      <c r="L45939">
        <v>1</v>
      </c>
      <c r="M45939" t="str">
        <v>Northwest</v>
      </c>
      <c r="N45939" t="str">
        <v>US</v>
      </c>
      <c r="O45939" t="str">
        <v>North America</v>
      </c>
    </row>
    <row r="45940" spans="1:15" x14ac:dyDescent="0.35">
      <c r="A45940">
        <v>58962</v>
      </c>
      <c r="B45940">
        <v>68802</v>
      </c>
      <c r="C45940" t="s">
        <v>3524</v>
      </c>
      <c r="D45940" s="1">
        <v>41577</v>
      </c>
      <c r="E45940" s="1">
        <v>41584</v>
      </c>
      <c r="F45940">
        <v>0</v>
      </c>
      <c r="G45940">
        <v>1084</v>
      </c>
      <c r="H45940">
        <v>978</v>
      </c>
      <c r="I45940">
        <v>4</v>
      </c>
      <c r="J45940">
        <v>445.41</v>
      </c>
      <c r="K45940" s="8">
        <v>1781.64</v>
      </c>
      <c r="L45940">
        <v>1</v>
      </c>
      <c r="M45940" t="str">
        <v>Northwest</v>
      </c>
      <c r="N45940" t="str">
        <v>US</v>
      </c>
      <c r="O45940" t="str">
        <v>North America</v>
      </c>
    </row>
    <row r="45941" spans="1:15" x14ac:dyDescent="0.35">
      <c r="A45941">
        <v>58962</v>
      </c>
      <c r="B45941">
        <v>68803</v>
      </c>
      <c r="C45941" t="s">
        <v>3524</v>
      </c>
      <c r="D45941" s="1">
        <v>41577</v>
      </c>
      <c r="E45941" s="1">
        <v>41584</v>
      </c>
      <c r="F45941">
        <v>0</v>
      </c>
      <c r="G45941">
        <v>1084</v>
      </c>
      <c r="H45941">
        <v>907</v>
      </c>
      <c r="I45941">
        <v>2</v>
      </c>
      <c r="J45941">
        <v>63.9</v>
      </c>
      <c r="K45941" s="8">
        <v>127.8</v>
      </c>
      <c r="L45941">
        <v>1</v>
      </c>
      <c r="M45941" t="str">
        <v>Northwest</v>
      </c>
      <c r="N45941" t="str">
        <v>US</v>
      </c>
      <c r="O45941" t="str">
        <v>North America</v>
      </c>
    </row>
    <row r="45942" spans="1:15" x14ac:dyDescent="0.35">
      <c r="A45942">
        <v>58962</v>
      </c>
      <c r="B45942">
        <v>68804</v>
      </c>
      <c r="C45942" t="s">
        <v>3524</v>
      </c>
      <c r="D45942" s="1">
        <v>41577</v>
      </c>
      <c r="E45942" s="1">
        <v>41584</v>
      </c>
      <c r="F45942">
        <v>0</v>
      </c>
      <c r="G45942">
        <v>1084</v>
      </c>
      <c r="H45942">
        <v>968</v>
      </c>
      <c r="I45942">
        <v>2</v>
      </c>
      <c r="J45942">
        <v>1430.442</v>
      </c>
      <c r="K45942" s="8">
        <v>2860.884</v>
      </c>
      <c r="L45942">
        <v>1</v>
      </c>
      <c r="M45942" t="str">
        <v>Northwest</v>
      </c>
      <c r="N45942" t="str">
        <v>US</v>
      </c>
      <c r="O45942" t="str">
        <v>North America</v>
      </c>
    </row>
    <row r="45943" spans="1:15" x14ac:dyDescent="0.35">
      <c r="A45943">
        <v>58962</v>
      </c>
      <c r="B45943">
        <v>68805</v>
      </c>
      <c r="C45943" t="s">
        <v>3524</v>
      </c>
      <c r="D45943" s="1">
        <v>41577</v>
      </c>
      <c r="E45943" s="1">
        <v>41584</v>
      </c>
      <c r="F45943">
        <v>0</v>
      </c>
      <c r="G45943">
        <v>1084</v>
      </c>
      <c r="H45943">
        <v>892</v>
      </c>
      <c r="I45943">
        <v>1</v>
      </c>
      <c r="J45943">
        <v>602.346</v>
      </c>
      <c r="K45943" s="8">
        <v>602.346</v>
      </c>
      <c r="L45943">
        <v>1</v>
      </c>
      <c r="M45943" t="str">
        <v>Northwest</v>
      </c>
      <c r="N45943" t="str">
        <v>US</v>
      </c>
      <c r="O45943" t="str">
        <v>North America</v>
      </c>
    </row>
    <row r="45944" spans="1:15" x14ac:dyDescent="0.35">
      <c r="A45944">
        <v>58962</v>
      </c>
      <c r="B45944">
        <v>68806</v>
      </c>
      <c r="C45944" t="s">
        <v>3524</v>
      </c>
      <c r="D45944" s="1">
        <v>41577</v>
      </c>
      <c r="E45944" s="1">
        <v>41584</v>
      </c>
      <c r="F45944">
        <v>0</v>
      </c>
      <c r="G45944">
        <v>1084</v>
      </c>
      <c r="H45944">
        <v>994</v>
      </c>
      <c r="I45944">
        <v>3</v>
      </c>
      <c r="J45944">
        <v>32.393999999999998</v>
      </c>
      <c r="K45944" s="8">
        <v>97.182000000000002</v>
      </c>
      <c r="L45944">
        <v>1</v>
      </c>
      <c r="M45944" t="str">
        <v>Northwest</v>
      </c>
      <c r="N45944" t="str">
        <v>US</v>
      </c>
      <c r="O45944" t="str">
        <v>North America</v>
      </c>
    </row>
    <row r="45945" spans="1:15" x14ac:dyDescent="0.35">
      <c r="A45945">
        <v>58962</v>
      </c>
      <c r="B45945">
        <v>68807</v>
      </c>
      <c r="C45945" t="s">
        <v>3524</v>
      </c>
      <c r="D45945" s="1">
        <v>41577</v>
      </c>
      <c r="E45945" s="1">
        <v>41584</v>
      </c>
      <c r="F45945">
        <v>0</v>
      </c>
      <c r="G45945">
        <v>1084</v>
      </c>
      <c r="H45945">
        <v>947</v>
      </c>
      <c r="I45945">
        <v>2</v>
      </c>
      <c r="J45945">
        <v>54.942</v>
      </c>
      <c r="K45945" s="8">
        <v>109.884</v>
      </c>
      <c r="L45945">
        <v>1</v>
      </c>
      <c r="M45945" t="str">
        <v>Northwest</v>
      </c>
      <c r="N45945" t="str">
        <v>US</v>
      </c>
      <c r="O45945" t="str">
        <v>North America</v>
      </c>
    </row>
    <row r="45946" spans="1:15" x14ac:dyDescent="0.35">
      <c r="A45946">
        <v>58962</v>
      </c>
      <c r="B45946">
        <v>68808</v>
      </c>
      <c r="C45946" t="s">
        <v>3524</v>
      </c>
      <c r="D45946" s="1">
        <v>41577</v>
      </c>
      <c r="E45946" s="1">
        <v>41584</v>
      </c>
      <c r="F45946">
        <v>0</v>
      </c>
      <c r="G45946">
        <v>1084</v>
      </c>
      <c r="H45946">
        <v>949</v>
      </c>
      <c r="I45946">
        <v>1</v>
      </c>
      <c r="J45946">
        <v>105.294</v>
      </c>
      <c r="K45946" s="8">
        <v>105.294</v>
      </c>
      <c r="L45946">
        <v>1</v>
      </c>
      <c r="M45946" t="str">
        <v>Northwest</v>
      </c>
      <c r="N45946" t="str">
        <v>US</v>
      </c>
      <c r="O45946" t="str">
        <v>North America</v>
      </c>
    </row>
    <row r="45947" spans="1:15" x14ac:dyDescent="0.35">
      <c r="A45947">
        <v>58962</v>
      </c>
      <c r="B45947">
        <v>68809</v>
      </c>
      <c r="C45947" t="s">
        <v>3524</v>
      </c>
      <c r="D45947" s="1">
        <v>41577</v>
      </c>
      <c r="E45947" s="1">
        <v>41584</v>
      </c>
      <c r="F45947">
        <v>0</v>
      </c>
      <c r="G45947">
        <v>1084</v>
      </c>
      <c r="H45947">
        <v>916</v>
      </c>
      <c r="I45947">
        <v>2</v>
      </c>
      <c r="J45947">
        <v>31.584</v>
      </c>
      <c r="K45947" s="8">
        <v>63.167999999999999</v>
      </c>
      <c r="L45947">
        <v>1</v>
      </c>
      <c r="M45947" t="str">
        <v>Northwest</v>
      </c>
      <c r="N45947" t="str">
        <v>US</v>
      </c>
      <c r="O45947" t="str">
        <v>North America</v>
      </c>
    </row>
    <row r="45948" spans="1:15" x14ac:dyDescent="0.35">
      <c r="A45948">
        <v>58962</v>
      </c>
      <c r="B45948">
        <v>68810</v>
      </c>
      <c r="C45948" t="s">
        <v>3524</v>
      </c>
      <c r="D45948" s="1">
        <v>41577</v>
      </c>
      <c r="E45948" s="1">
        <v>41584</v>
      </c>
      <c r="F45948">
        <v>0</v>
      </c>
      <c r="G45948">
        <v>1084</v>
      </c>
      <c r="H45948">
        <v>961</v>
      </c>
      <c r="I45948">
        <v>1</v>
      </c>
      <c r="J45948">
        <v>445.41</v>
      </c>
      <c r="K45948" s="8">
        <v>445.41</v>
      </c>
      <c r="L45948">
        <v>1</v>
      </c>
      <c r="M45948" t="str">
        <v>Northwest</v>
      </c>
      <c r="N45948" t="str">
        <v>US</v>
      </c>
      <c r="O45948" t="str">
        <v>North America</v>
      </c>
    </row>
    <row r="45949" spans="1:15" x14ac:dyDescent="0.35">
      <c r="A45949">
        <v>58962</v>
      </c>
      <c r="B45949">
        <v>68811</v>
      </c>
      <c r="C45949" t="s">
        <v>3524</v>
      </c>
      <c r="D45949" s="1">
        <v>41577</v>
      </c>
      <c r="E45949" s="1">
        <v>41584</v>
      </c>
      <c r="F45949">
        <v>0</v>
      </c>
      <c r="G45949">
        <v>1084</v>
      </c>
      <c r="H45949">
        <v>894</v>
      </c>
      <c r="I45949">
        <v>2</v>
      </c>
      <c r="J45949">
        <v>72.876000000000005</v>
      </c>
      <c r="K45949" s="8">
        <v>145.75200000000001</v>
      </c>
      <c r="L45949">
        <v>1</v>
      </c>
      <c r="M45949" t="str">
        <v>Northwest</v>
      </c>
      <c r="N45949" t="str">
        <v>US</v>
      </c>
      <c r="O45949" t="str">
        <v>North America</v>
      </c>
    </row>
    <row r="45950" spans="1:15" x14ac:dyDescent="0.35">
      <c r="A45950">
        <v>58962</v>
      </c>
      <c r="B45950">
        <v>68812</v>
      </c>
      <c r="C45950" t="s">
        <v>3524</v>
      </c>
      <c r="D45950" s="1">
        <v>41577</v>
      </c>
      <c r="E45950" s="1">
        <v>41584</v>
      </c>
      <c r="F45950">
        <v>0</v>
      </c>
      <c r="G45950">
        <v>1084</v>
      </c>
      <c r="H45950">
        <v>960</v>
      </c>
      <c r="I45950">
        <v>1</v>
      </c>
      <c r="J45950">
        <v>445.41</v>
      </c>
      <c r="K45950" s="8">
        <v>445.41</v>
      </c>
      <c r="L45950">
        <v>1</v>
      </c>
      <c r="M45950" t="str">
        <v>Northwest</v>
      </c>
      <c r="N45950" t="str">
        <v>US</v>
      </c>
      <c r="O45950" t="str">
        <v>North America</v>
      </c>
    </row>
    <row r="45951" spans="1:15" x14ac:dyDescent="0.35">
      <c r="A45951">
        <v>58962</v>
      </c>
      <c r="B45951">
        <v>68813</v>
      </c>
      <c r="C45951" t="s">
        <v>3524</v>
      </c>
      <c r="D45951" s="1">
        <v>41577</v>
      </c>
      <c r="E45951" s="1">
        <v>41584</v>
      </c>
      <c r="F45951">
        <v>0</v>
      </c>
      <c r="G45951">
        <v>1084</v>
      </c>
      <c r="H45951">
        <v>971</v>
      </c>
      <c r="I45951">
        <v>5</v>
      </c>
      <c r="J45951">
        <v>728.91</v>
      </c>
      <c r="K45951" s="8">
        <v>3644.55</v>
      </c>
      <c r="L45951">
        <v>1</v>
      </c>
      <c r="M45951" t="str">
        <v>Northwest</v>
      </c>
      <c r="N45951" t="str">
        <v>US</v>
      </c>
      <c r="O45951" t="str">
        <v>North America</v>
      </c>
    </row>
    <row r="45952" spans="1:15" x14ac:dyDescent="0.35">
      <c r="A45952">
        <v>58962</v>
      </c>
      <c r="B45952">
        <v>68814</v>
      </c>
      <c r="C45952" t="s">
        <v>3524</v>
      </c>
      <c r="D45952" s="1">
        <v>41577</v>
      </c>
      <c r="E45952" s="1">
        <v>41584</v>
      </c>
      <c r="F45952">
        <v>0</v>
      </c>
      <c r="G45952">
        <v>1084</v>
      </c>
      <c r="H45952">
        <v>954</v>
      </c>
      <c r="I45952">
        <v>3</v>
      </c>
      <c r="J45952">
        <v>1430.442</v>
      </c>
      <c r="K45952" s="8">
        <v>4291.326</v>
      </c>
      <c r="L45952">
        <v>1</v>
      </c>
      <c r="M45952" t="str">
        <v>Northwest</v>
      </c>
      <c r="N45952" t="str">
        <v>US</v>
      </c>
      <c r="O45952" t="str">
        <v>North America</v>
      </c>
    </row>
    <row r="45953" spans="1:15" x14ac:dyDescent="0.35">
      <c r="A45953">
        <v>58962</v>
      </c>
      <c r="B45953">
        <v>68815</v>
      </c>
      <c r="C45953" t="s">
        <v>3524</v>
      </c>
      <c r="D45953" s="1">
        <v>41577</v>
      </c>
      <c r="E45953" s="1">
        <v>41584</v>
      </c>
      <c r="F45953">
        <v>0</v>
      </c>
      <c r="G45953">
        <v>1084</v>
      </c>
      <c r="H45953">
        <v>972</v>
      </c>
      <c r="I45953">
        <v>5</v>
      </c>
      <c r="J45953">
        <v>728.91</v>
      </c>
      <c r="K45953" s="8">
        <v>3644.55</v>
      </c>
      <c r="L45953">
        <v>1</v>
      </c>
      <c r="M45953" t="str">
        <v>Northwest</v>
      </c>
      <c r="N45953" t="str">
        <v>US</v>
      </c>
      <c r="O45953" t="str">
        <v>North America</v>
      </c>
    </row>
    <row r="45954" spans="1:15" x14ac:dyDescent="0.35">
      <c r="A45954">
        <v>58962</v>
      </c>
      <c r="B45954">
        <v>68816</v>
      </c>
      <c r="C45954" t="s">
        <v>3524</v>
      </c>
      <c r="D45954" s="1">
        <v>41577</v>
      </c>
      <c r="E45954" s="1">
        <v>41584</v>
      </c>
      <c r="F45954">
        <v>0</v>
      </c>
      <c r="G45954">
        <v>1084</v>
      </c>
      <c r="H45954">
        <v>948</v>
      </c>
      <c r="I45954">
        <v>2</v>
      </c>
      <c r="J45954">
        <v>63.9</v>
      </c>
      <c r="K45954" s="8">
        <v>127.8</v>
      </c>
      <c r="L45954">
        <v>1</v>
      </c>
      <c r="M45954" t="str">
        <v>Northwest</v>
      </c>
      <c r="N45954" t="str">
        <v>US</v>
      </c>
      <c r="O45954" t="str">
        <v>North America</v>
      </c>
    </row>
    <row r="45955" spans="1:15" x14ac:dyDescent="0.35">
      <c r="A45955">
        <v>58962</v>
      </c>
      <c r="B45955">
        <v>68817</v>
      </c>
      <c r="C45955" t="s">
        <v>3524</v>
      </c>
      <c r="D45955" s="1">
        <v>41577</v>
      </c>
      <c r="E45955" s="1">
        <v>41584</v>
      </c>
      <c r="F45955">
        <v>0</v>
      </c>
      <c r="G45955">
        <v>1084</v>
      </c>
      <c r="H45955">
        <v>969</v>
      </c>
      <c r="I45955">
        <v>2</v>
      </c>
      <c r="J45955">
        <v>1430.442</v>
      </c>
      <c r="K45955" s="8">
        <v>2860.884</v>
      </c>
      <c r="L45955">
        <v>1</v>
      </c>
      <c r="M45955" t="str">
        <v>Northwest</v>
      </c>
      <c r="N45955" t="str">
        <v>US</v>
      </c>
      <c r="O45955" t="str">
        <v>North America</v>
      </c>
    </row>
    <row r="45956" spans="1:15" x14ac:dyDescent="0.35">
      <c r="A45956">
        <v>58962</v>
      </c>
      <c r="B45956">
        <v>68818</v>
      </c>
      <c r="C45956" t="s">
        <v>3524</v>
      </c>
      <c r="D45956" s="1">
        <v>41577</v>
      </c>
      <c r="E45956" s="1">
        <v>41584</v>
      </c>
      <c r="F45956">
        <v>0</v>
      </c>
      <c r="G45956">
        <v>1084</v>
      </c>
      <c r="H45956">
        <v>963</v>
      </c>
      <c r="I45956">
        <v>2</v>
      </c>
      <c r="J45956">
        <v>445.41</v>
      </c>
      <c r="K45956" s="8">
        <v>890.82</v>
      </c>
      <c r="L45956">
        <v>1</v>
      </c>
      <c r="M45956" t="str">
        <v>Northwest</v>
      </c>
      <c r="N45956" t="str">
        <v>US</v>
      </c>
      <c r="O45956" t="str">
        <v>North America</v>
      </c>
    </row>
    <row r="45957" spans="1:15" x14ac:dyDescent="0.35">
      <c r="A45957">
        <v>58962</v>
      </c>
      <c r="B45957">
        <v>68819</v>
      </c>
      <c r="C45957" t="s">
        <v>3524</v>
      </c>
      <c r="D45957" s="1">
        <v>41577</v>
      </c>
      <c r="E45957" s="1">
        <v>41584</v>
      </c>
      <c r="F45957">
        <v>0</v>
      </c>
      <c r="G45957">
        <v>1084</v>
      </c>
      <c r="H45957">
        <v>889</v>
      </c>
      <c r="I45957">
        <v>1</v>
      </c>
      <c r="J45957">
        <v>602.346</v>
      </c>
      <c r="K45957" s="8">
        <v>602.346</v>
      </c>
      <c r="L45957">
        <v>1</v>
      </c>
      <c r="M45957" t="str">
        <v>Northwest</v>
      </c>
      <c r="N45957" t="str">
        <v>US</v>
      </c>
      <c r="O45957" t="str">
        <v>North America</v>
      </c>
    </row>
    <row r="45958" spans="1:15" x14ac:dyDescent="0.35">
      <c r="A45958">
        <v>58962</v>
      </c>
      <c r="B45958">
        <v>68820</v>
      </c>
      <c r="C45958" t="s">
        <v>3524</v>
      </c>
      <c r="D45958" s="1">
        <v>41577</v>
      </c>
      <c r="E45958" s="1">
        <v>41584</v>
      </c>
      <c r="F45958">
        <v>0</v>
      </c>
      <c r="G45958">
        <v>1084</v>
      </c>
      <c r="H45958">
        <v>945</v>
      </c>
      <c r="I45958">
        <v>3</v>
      </c>
      <c r="J45958">
        <v>54.893999999999998</v>
      </c>
      <c r="K45958" s="8">
        <v>164.68199999999999</v>
      </c>
      <c r="L45958">
        <v>1</v>
      </c>
      <c r="M45958" t="str">
        <v>Northwest</v>
      </c>
      <c r="N45958" t="str">
        <v>US</v>
      </c>
      <c r="O45958" t="str">
        <v>North America</v>
      </c>
    </row>
    <row r="45959" spans="1:15" x14ac:dyDescent="0.35">
      <c r="A45959">
        <v>58962</v>
      </c>
      <c r="B45959">
        <v>68821</v>
      </c>
      <c r="C45959" t="s">
        <v>3524</v>
      </c>
      <c r="D45959" s="1">
        <v>41577</v>
      </c>
      <c r="E45959" s="1">
        <v>41584</v>
      </c>
      <c r="F45959">
        <v>0</v>
      </c>
      <c r="G45959">
        <v>1084</v>
      </c>
      <c r="H45959">
        <v>959</v>
      </c>
      <c r="I45959">
        <v>3</v>
      </c>
      <c r="J45959">
        <v>445.41</v>
      </c>
      <c r="K45959" s="8">
        <v>1336.23</v>
      </c>
      <c r="L45959">
        <v>1</v>
      </c>
      <c r="M45959" t="str">
        <v>Northwest</v>
      </c>
      <c r="N45959" t="str">
        <v>US</v>
      </c>
      <c r="O45959" t="str">
        <v>North America</v>
      </c>
    </row>
    <row r="45960" spans="1:15" x14ac:dyDescent="0.35">
      <c r="A45960">
        <v>58962</v>
      </c>
      <c r="B45960">
        <v>68822</v>
      </c>
      <c r="C45960" t="s">
        <v>3524</v>
      </c>
      <c r="D45960" s="1">
        <v>41577</v>
      </c>
      <c r="E45960" s="1">
        <v>41584</v>
      </c>
      <c r="F45960">
        <v>0</v>
      </c>
      <c r="G45960">
        <v>1084</v>
      </c>
      <c r="H45960">
        <v>953</v>
      </c>
      <c r="I45960">
        <v>1</v>
      </c>
      <c r="J45960">
        <v>728.91</v>
      </c>
      <c r="K45960" s="8">
        <v>728.91</v>
      </c>
      <c r="L45960">
        <v>1</v>
      </c>
      <c r="M45960" t="str">
        <v>Northwest</v>
      </c>
      <c r="N45960" t="str">
        <v>US</v>
      </c>
      <c r="O45960" t="str">
        <v>North America</v>
      </c>
    </row>
    <row r="45961" spans="1:15" x14ac:dyDescent="0.35">
      <c r="A45961">
        <v>58963</v>
      </c>
      <c r="B45961">
        <v>68823</v>
      </c>
      <c r="C45961" t="s">
        <v>3525</v>
      </c>
      <c r="D45961" s="1">
        <v>41577</v>
      </c>
      <c r="E45961" s="1">
        <v>41584</v>
      </c>
      <c r="F45961">
        <v>0</v>
      </c>
      <c r="G45961">
        <v>472</v>
      </c>
      <c r="H45961">
        <v>748</v>
      </c>
      <c r="I45961">
        <v>6</v>
      </c>
      <c r="J45961">
        <v>818.7</v>
      </c>
      <c r="K45961" s="8">
        <v>4912.2</v>
      </c>
      <c r="L45961">
        <v>1</v>
      </c>
      <c r="M45961" t="str">
        <v>Northwest</v>
      </c>
      <c r="N45961" t="str">
        <v>US</v>
      </c>
      <c r="O45961" t="str">
        <v>North America</v>
      </c>
    </row>
    <row r="45962" spans="1:15" x14ac:dyDescent="0.35">
      <c r="A45962">
        <v>58963</v>
      </c>
      <c r="B45962">
        <v>68824</v>
      </c>
      <c r="C45962" t="s">
        <v>3525</v>
      </c>
      <c r="D45962" s="1">
        <v>41577</v>
      </c>
      <c r="E45962" s="1">
        <v>41584</v>
      </c>
      <c r="F45962">
        <v>0</v>
      </c>
      <c r="G45962">
        <v>472</v>
      </c>
      <c r="H45962">
        <v>952</v>
      </c>
      <c r="I45962">
        <v>7</v>
      </c>
      <c r="J45962">
        <v>12.144</v>
      </c>
      <c r="K45962" s="8">
        <v>85.007999999999996</v>
      </c>
      <c r="L45962">
        <v>1</v>
      </c>
      <c r="M45962" t="str">
        <v>Northwest</v>
      </c>
      <c r="N45962" t="str">
        <v>US</v>
      </c>
      <c r="O45962" t="str">
        <v>North America</v>
      </c>
    </row>
    <row r="45963" spans="1:15" x14ac:dyDescent="0.35">
      <c r="A45963">
        <v>58963</v>
      </c>
      <c r="B45963">
        <v>68825</v>
      </c>
      <c r="C45963" t="s">
        <v>3525</v>
      </c>
      <c r="D45963" s="1">
        <v>41577</v>
      </c>
      <c r="E45963" s="1">
        <v>41584</v>
      </c>
      <c r="F45963">
        <v>0</v>
      </c>
      <c r="G45963">
        <v>472</v>
      </c>
      <c r="H45963">
        <v>743</v>
      </c>
      <c r="I45963">
        <v>6</v>
      </c>
      <c r="J45963">
        <v>809.76</v>
      </c>
      <c r="K45963" s="8">
        <v>4858.5600000000004</v>
      </c>
      <c r="L45963">
        <v>1</v>
      </c>
      <c r="M45963" t="str">
        <v>Northwest</v>
      </c>
      <c r="N45963" t="str">
        <v>US</v>
      </c>
      <c r="O45963" t="str">
        <v>North America</v>
      </c>
    </row>
    <row r="45964" spans="1:15" x14ac:dyDescent="0.35">
      <c r="A45964">
        <v>58963</v>
      </c>
      <c r="B45964">
        <v>68826</v>
      </c>
      <c r="C45964" t="s">
        <v>3525</v>
      </c>
      <c r="D45964" s="1">
        <v>41577</v>
      </c>
      <c r="E45964" s="1">
        <v>41584</v>
      </c>
      <c r="F45964">
        <v>0</v>
      </c>
      <c r="G45964">
        <v>472</v>
      </c>
      <c r="H45964">
        <v>784</v>
      </c>
      <c r="I45964">
        <v>5</v>
      </c>
      <c r="J45964">
        <v>1376.9939999999999</v>
      </c>
      <c r="K45964" s="8">
        <v>6884.97</v>
      </c>
      <c r="L45964">
        <v>1</v>
      </c>
      <c r="M45964" t="str">
        <v>Northwest</v>
      </c>
      <c r="N45964" t="str">
        <v>US</v>
      </c>
      <c r="O45964" t="str">
        <v>North America</v>
      </c>
    </row>
    <row r="45965" spans="1:15" x14ac:dyDescent="0.35">
      <c r="A45965">
        <v>58963</v>
      </c>
      <c r="B45965">
        <v>68827</v>
      </c>
      <c r="C45965" t="s">
        <v>3525</v>
      </c>
      <c r="D45965" s="1">
        <v>41577</v>
      </c>
      <c r="E45965" s="1">
        <v>41584</v>
      </c>
      <c r="F45965">
        <v>0</v>
      </c>
      <c r="G45965">
        <v>472</v>
      </c>
      <c r="H45965">
        <v>996</v>
      </c>
      <c r="I45965">
        <v>2</v>
      </c>
      <c r="J45965">
        <v>72.894000000000005</v>
      </c>
      <c r="K45965" s="8">
        <v>145.78800000000001</v>
      </c>
      <c r="L45965">
        <v>1</v>
      </c>
      <c r="M45965" t="str">
        <v>Northwest</v>
      </c>
      <c r="N45965" t="str">
        <v>US</v>
      </c>
      <c r="O45965" t="str">
        <v>North America</v>
      </c>
    </row>
    <row r="45966" spans="1:15" x14ac:dyDescent="0.35">
      <c r="A45966">
        <v>58963</v>
      </c>
      <c r="B45966">
        <v>68828</v>
      </c>
      <c r="C45966" t="s">
        <v>3525</v>
      </c>
      <c r="D45966" s="1">
        <v>41577</v>
      </c>
      <c r="E45966" s="1">
        <v>41584</v>
      </c>
      <c r="F45966">
        <v>0</v>
      </c>
      <c r="G45966">
        <v>472</v>
      </c>
      <c r="H45966">
        <v>986</v>
      </c>
      <c r="I45966">
        <v>1</v>
      </c>
      <c r="J45966">
        <v>338.99400000000003</v>
      </c>
      <c r="K45966" s="8">
        <v>338.99400000000003</v>
      </c>
      <c r="L45966">
        <v>1</v>
      </c>
      <c r="M45966" t="str">
        <v>Northwest</v>
      </c>
      <c r="N45966" t="str">
        <v>US</v>
      </c>
      <c r="O45966" t="str">
        <v>North America</v>
      </c>
    </row>
    <row r="45967" spans="1:15" x14ac:dyDescent="0.35">
      <c r="A45967">
        <v>58963</v>
      </c>
      <c r="B45967">
        <v>68829</v>
      </c>
      <c r="C45967" t="s">
        <v>3525</v>
      </c>
      <c r="D45967" s="1">
        <v>41577</v>
      </c>
      <c r="E45967" s="1">
        <v>41584</v>
      </c>
      <c r="F45967">
        <v>0</v>
      </c>
      <c r="G45967">
        <v>472</v>
      </c>
      <c r="H45967">
        <v>783</v>
      </c>
      <c r="I45967">
        <v>9</v>
      </c>
      <c r="J45967">
        <v>1376.9939999999999</v>
      </c>
      <c r="K45967" s="8">
        <v>12392.946</v>
      </c>
      <c r="L45967">
        <v>1</v>
      </c>
      <c r="M45967" t="str">
        <v>Northwest</v>
      </c>
      <c r="N45967" t="str">
        <v>US</v>
      </c>
      <c r="O45967" t="str">
        <v>North America</v>
      </c>
    </row>
    <row r="45968" spans="1:15" x14ac:dyDescent="0.35">
      <c r="A45968">
        <v>58963</v>
      </c>
      <c r="B45968">
        <v>68830</v>
      </c>
      <c r="C45968" t="s">
        <v>3525</v>
      </c>
      <c r="D45968" s="1">
        <v>41577</v>
      </c>
      <c r="E45968" s="1">
        <v>41584</v>
      </c>
      <c r="F45968">
        <v>0</v>
      </c>
      <c r="G45968">
        <v>472</v>
      </c>
      <c r="H45968">
        <v>781</v>
      </c>
      <c r="I45968">
        <v>4</v>
      </c>
      <c r="J45968">
        <v>1391.9939999999999</v>
      </c>
      <c r="K45968" s="8">
        <v>5567.9759999999997</v>
      </c>
      <c r="L45968">
        <v>1</v>
      </c>
      <c r="M45968" t="str">
        <v>Northwest</v>
      </c>
      <c r="N45968" t="str">
        <v>US</v>
      </c>
      <c r="O45968" t="str">
        <v>North America</v>
      </c>
    </row>
    <row r="45969" spans="1:15" x14ac:dyDescent="0.35">
      <c r="A45969">
        <v>58963</v>
      </c>
      <c r="B45969">
        <v>68831</v>
      </c>
      <c r="C45969" t="s">
        <v>3525</v>
      </c>
      <c r="D45969" s="1">
        <v>41577</v>
      </c>
      <c r="E45969" s="1">
        <v>41584</v>
      </c>
      <c r="F45969">
        <v>0</v>
      </c>
      <c r="G45969">
        <v>472</v>
      </c>
      <c r="H45969">
        <v>910</v>
      </c>
      <c r="I45969">
        <v>4</v>
      </c>
      <c r="J45969">
        <v>31.584</v>
      </c>
      <c r="K45969" s="8">
        <v>126.336</v>
      </c>
      <c r="L45969">
        <v>1</v>
      </c>
      <c r="M45969" t="str">
        <v>Northwest</v>
      </c>
      <c r="N45969" t="str">
        <v>US</v>
      </c>
      <c r="O45969" t="str">
        <v>North America</v>
      </c>
    </row>
    <row r="45970" spans="1:15" x14ac:dyDescent="0.35">
      <c r="A45970">
        <v>58963</v>
      </c>
      <c r="B45970">
        <v>68832</v>
      </c>
      <c r="C45970" t="s">
        <v>3525</v>
      </c>
      <c r="D45970" s="1">
        <v>41577</v>
      </c>
      <c r="E45970" s="1">
        <v>41584</v>
      </c>
      <c r="F45970">
        <v>0</v>
      </c>
      <c r="G45970">
        <v>472</v>
      </c>
      <c r="H45970">
        <v>949</v>
      </c>
      <c r="I45970">
        <v>5</v>
      </c>
      <c r="J45970">
        <v>105.294</v>
      </c>
      <c r="K45970" s="8">
        <v>526.47</v>
      </c>
      <c r="L45970">
        <v>1</v>
      </c>
      <c r="M45970" t="str">
        <v>Northwest</v>
      </c>
      <c r="N45970" t="str">
        <v>US</v>
      </c>
      <c r="O45970" t="str">
        <v>North America</v>
      </c>
    </row>
    <row r="45971" spans="1:15" x14ac:dyDescent="0.35">
      <c r="A45971">
        <v>58963</v>
      </c>
      <c r="B45971">
        <v>68833</v>
      </c>
      <c r="C45971" t="s">
        <v>3525</v>
      </c>
      <c r="D45971" s="1">
        <v>41577</v>
      </c>
      <c r="E45971" s="1">
        <v>41584</v>
      </c>
      <c r="F45971">
        <v>0</v>
      </c>
      <c r="G45971">
        <v>472</v>
      </c>
      <c r="H45971">
        <v>884</v>
      </c>
      <c r="I45971">
        <v>3</v>
      </c>
      <c r="J45971">
        <v>32.393999999999998</v>
      </c>
      <c r="K45971" s="8">
        <v>97.182000000000002</v>
      </c>
      <c r="L45971">
        <v>1</v>
      </c>
      <c r="M45971" t="str">
        <v>Northwest</v>
      </c>
      <c r="N45971" t="str">
        <v>US</v>
      </c>
      <c r="O45971" t="str">
        <v>North America</v>
      </c>
    </row>
    <row r="45972" spans="1:15" x14ac:dyDescent="0.35">
      <c r="A45972">
        <v>58963</v>
      </c>
      <c r="B45972">
        <v>68834</v>
      </c>
      <c r="C45972" t="s">
        <v>3525</v>
      </c>
      <c r="D45972" s="1">
        <v>41577</v>
      </c>
      <c r="E45972" s="1">
        <v>41584</v>
      </c>
      <c r="F45972">
        <v>0</v>
      </c>
      <c r="G45972">
        <v>472</v>
      </c>
      <c r="H45972">
        <v>994</v>
      </c>
      <c r="I45972">
        <v>3</v>
      </c>
      <c r="J45972">
        <v>32.393999999999998</v>
      </c>
      <c r="K45972" s="8">
        <v>97.182000000000002</v>
      </c>
      <c r="L45972">
        <v>1</v>
      </c>
      <c r="M45972" t="str">
        <v>Northwest</v>
      </c>
      <c r="N45972" t="str">
        <v>US</v>
      </c>
      <c r="O45972" t="str">
        <v>North America</v>
      </c>
    </row>
    <row r="45973" spans="1:15" x14ac:dyDescent="0.35">
      <c r="A45973">
        <v>58963</v>
      </c>
      <c r="B45973">
        <v>68835</v>
      </c>
      <c r="C45973" t="s">
        <v>3525</v>
      </c>
      <c r="D45973" s="1">
        <v>41577</v>
      </c>
      <c r="E45973" s="1">
        <v>41584</v>
      </c>
      <c r="F45973">
        <v>0</v>
      </c>
      <c r="G45973">
        <v>472</v>
      </c>
      <c r="H45973">
        <v>992</v>
      </c>
      <c r="I45973">
        <v>4</v>
      </c>
      <c r="J45973">
        <v>323.99400000000003</v>
      </c>
      <c r="K45973" s="8">
        <v>1295.9760000000001</v>
      </c>
      <c r="L45973">
        <v>1</v>
      </c>
      <c r="M45973" t="str">
        <v>Northwest</v>
      </c>
      <c r="N45973" t="str">
        <v>US</v>
      </c>
      <c r="O45973" t="str">
        <v>North America</v>
      </c>
    </row>
    <row r="45974" spans="1:15" x14ac:dyDescent="0.35">
      <c r="A45974">
        <v>58963</v>
      </c>
      <c r="B45974">
        <v>68836</v>
      </c>
      <c r="C45974" t="s">
        <v>3525</v>
      </c>
      <c r="D45974" s="1">
        <v>41577</v>
      </c>
      <c r="E45974" s="1">
        <v>41584</v>
      </c>
      <c r="F45974">
        <v>0</v>
      </c>
      <c r="G45974">
        <v>472</v>
      </c>
      <c r="H45974">
        <v>918</v>
      </c>
      <c r="I45974">
        <v>5</v>
      </c>
      <c r="J45974">
        <v>158.43</v>
      </c>
      <c r="K45974" s="8">
        <v>792.15</v>
      </c>
      <c r="L45974">
        <v>1</v>
      </c>
      <c r="M45974" t="str">
        <v>Northwest</v>
      </c>
      <c r="N45974" t="str">
        <v>US</v>
      </c>
      <c r="O45974" t="str">
        <v>North America</v>
      </c>
    </row>
    <row r="45975" spans="1:15" x14ac:dyDescent="0.35">
      <c r="A45975">
        <v>58963</v>
      </c>
      <c r="B45975">
        <v>68837</v>
      </c>
      <c r="C45975" t="s">
        <v>3525</v>
      </c>
      <c r="D45975" s="1">
        <v>41577</v>
      </c>
      <c r="E45975" s="1">
        <v>41584</v>
      </c>
      <c r="F45975">
        <v>0</v>
      </c>
      <c r="G45975">
        <v>472</v>
      </c>
      <c r="H45975">
        <v>988</v>
      </c>
      <c r="I45975">
        <v>5</v>
      </c>
      <c r="J45975">
        <v>338.99400000000003</v>
      </c>
      <c r="K45975" s="8">
        <v>1694.97</v>
      </c>
      <c r="L45975">
        <v>1</v>
      </c>
      <c r="M45975" t="str">
        <v>Northwest</v>
      </c>
      <c r="N45975" t="str">
        <v>US</v>
      </c>
      <c r="O45975" t="str">
        <v>North America</v>
      </c>
    </row>
    <row r="45976" spans="1:15" x14ac:dyDescent="0.35">
      <c r="A45976">
        <v>58963</v>
      </c>
      <c r="B45976">
        <v>68838</v>
      </c>
      <c r="C45976" t="s">
        <v>3525</v>
      </c>
      <c r="D45976" s="1">
        <v>41577</v>
      </c>
      <c r="E45976" s="1">
        <v>41584</v>
      </c>
      <c r="F45976">
        <v>0</v>
      </c>
      <c r="G45976">
        <v>472</v>
      </c>
      <c r="H45976">
        <v>747</v>
      </c>
      <c r="I45976">
        <v>1</v>
      </c>
      <c r="J45976">
        <v>809.76</v>
      </c>
      <c r="K45976" s="8">
        <v>809.76</v>
      </c>
      <c r="L45976">
        <v>1</v>
      </c>
      <c r="M45976" t="str">
        <v>Northwest</v>
      </c>
      <c r="N45976" t="str">
        <v>US</v>
      </c>
      <c r="O45976" t="str">
        <v>North America</v>
      </c>
    </row>
    <row r="45977" spans="1:15" x14ac:dyDescent="0.35">
      <c r="A45977">
        <v>58963</v>
      </c>
      <c r="B45977">
        <v>68839</v>
      </c>
      <c r="C45977" t="s">
        <v>3525</v>
      </c>
      <c r="D45977" s="1">
        <v>41577</v>
      </c>
      <c r="E45977" s="1">
        <v>41584</v>
      </c>
      <c r="F45977">
        <v>0</v>
      </c>
      <c r="G45977">
        <v>472</v>
      </c>
      <c r="H45977">
        <v>937</v>
      </c>
      <c r="I45977">
        <v>6</v>
      </c>
      <c r="J45977">
        <v>48.594000000000001</v>
      </c>
      <c r="K45977" s="8">
        <v>291.56400000000002</v>
      </c>
      <c r="L45977">
        <v>1</v>
      </c>
      <c r="M45977" t="str">
        <v>Northwest</v>
      </c>
      <c r="N45977" t="str">
        <v>US</v>
      </c>
      <c r="O45977" t="str">
        <v>North America</v>
      </c>
    </row>
    <row r="45978" spans="1:15" x14ac:dyDescent="0.35">
      <c r="A45978">
        <v>58963</v>
      </c>
      <c r="B45978">
        <v>68840</v>
      </c>
      <c r="C45978" t="s">
        <v>3525</v>
      </c>
      <c r="D45978" s="1">
        <v>41577</v>
      </c>
      <c r="E45978" s="1">
        <v>41584</v>
      </c>
      <c r="F45978">
        <v>0</v>
      </c>
      <c r="G45978">
        <v>472</v>
      </c>
      <c r="H45978">
        <v>926</v>
      </c>
      <c r="I45978">
        <v>1</v>
      </c>
      <c r="J45978">
        <v>149.874</v>
      </c>
      <c r="K45978" s="8">
        <v>149.874</v>
      </c>
      <c r="L45978">
        <v>1</v>
      </c>
      <c r="M45978" t="str">
        <v>Northwest</v>
      </c>
      <c r="N45978" t="str">
        <v>US</v>
      </c>
      <c r="O45978" t="str">
        <v>North America</v>
      </c>
    </row>
    <row r="45979" spans="1:15" x14ac:dyDescent="0.35">
      <c r="A45979">
        <v>58963</v>
      </c>
      <c r="B45979">
        <v>68841</v>
      </c>
      <c r="C45979" t="s">
        <v>3525</v>
      </c>
      <c r="D45979" s="1">
        <v>41577</v>
      </c>
      <c r="E45979" s="1">
        <v>41584</v>
      </c>
      <c r="F45979">
        <v>0</v>
      </c>
      <c r="G45979">
        <v>472</v>
      </c>
      <c r="H45979">
        <v>877</v>
      </c>
      <c r="I45979">
        <v>8</v>
      </c>
      <c r="J45979">
        <v>4.7699999999999996</v>
      </c>
      <c r="K45979" s="8">
        <v>38.159999999999997</v>
      </c>
      <c r="L45979">
        <v>1</v>
      </c>
      <c r="M45979" t="str">
        <v>Northwest</v>
      </c>
      <c r="N45979" t="str">
        <v>US</v>
      </c>
      <c r="O45979" t="str">
        <v>North America</v>
      </c>
    </row>
    <row r="45980" spans="1:15" x14ac:dyDescent="0.35">
      <c r="A45980">
        <v>58963</v>
      </c>
      <c r="B45980">
        <v>68842</v>
      </c>
      <c r="C45980" t="s">
        <v>3525</v>
      </c>
      <c r="D45980" s="1">
        <v>41577</v>
      </c>
      <c r="E45980" s="1">
        <v>41584</v>
      </c>
      <c r="F45980">
        <v>0</v>
      </c>
      <c r="G45980">
        <v>472</v>
      </c>
      <c r="H45980">
        <v>987</v>
      </c>
      <c r="I45980">
        <v>7</v>
      </c>
      <c r="J45980">
        <v>338.99400000000003</v>
      </c>
      <c r="K45980" s="8">
        <v>2372.9580000000001</v>
      </c>
      <c r="L45980">
        <v>1</v>
      </c>
      <c r="M45980" t="str">
        <v>Northwest</v>
      </c>
      <c r="N45980" t="str">
        <v>US</v>
      </c>
      <c r="O45980" t="str">
        <v>North America</v>
      </c>
    </row>
    <row r="45981" spans="1:15" x14ac:dyDescent="0.35">
      <c r="A45981">
        <v>58963</v>
      </c>
      <c r="B45981">
        <v>68843</v>
      </c>
      <c r="C45981" t="s">
        <v>3525</v>
      </c>
      <c r="D45981" s="1">
        <v>41577</v>
      </c>
      <c r="E45981" s="1">
        <v>41584</v>
      </c>
      <c r="F45981">
        <v>0</v>
      </c>
      <c r="G45981">
        <v>472</v>
      </c>
      <c r="H45981">
        <v>936</v>
      </c>
      <c r="I45981">
        <v>1</v>
      </c>
      <c r="J45981">
        <v>37.253999999999998</v>
      </c>
      <c r="K45981" s="8">
        <v>37.253999999999998</v>
      </c>
      <c r="L45981">
        <v>1</v>
      </c>
      <c r="M45981" t="str">
        <v>Northwest</v>
      </c>
      <c r="N45981" t="str">
        <v>US</v>
      </c>
      <c r="O45981" t="str">
        <v>North America</v>
      </c>
    </row>
    <row r="45982" spans="1:15" x14ac:dyDescent="0.35">
      <c r="A45982">
        <v>58963</v>
      </c>
      <c r="B45982">
        <v>68844</v>
      </c>
      <c r="C45982" t="s">
        <v>3525</v>
      </c>
      <c r="D45982" s="1">
        <v>41577</v>
      </c>
      <c r="E45982" s="1">
        <v>41584</v>
      </c>
      <c r="F45982">
        <v>0</v>
      </c>
      <c r="G45982">
        <v>472</v>
      </c>
      <c r="H45982">
        <v>990</v>
      </c>
      <c r="I45982">
        <v>4</v>
      </c>
      <c r="J45982">
        <v>323.99400000000003</v>
      </c>
      <c r="K45982" s="8">
        <v>1295.9760000000001</v>
      </c>
      <c r="L45982">
        <v>1</v>
      </c>
      <c r="M45982" t="str">
        <v>Northwest</v>
      </c>
      <c r="N45982" t="str">
        <v>US</v>
      </c>
      <c r="O45982" t="str">
        <v>North America</v>
      </c>
    </row>
    <row r="45983" spans="1:15" x14ac:dyDescent="0.35">
      <c r="A45983">
        <v>58963</v>
      </c>
      <c r="B45983">
        <v>68845</v>
      </c>
      <c r="C45983" t="s">
        <v>3525</v>
      </c>
      <c r="D45983" s="1">
        <v>41577</v>
      </c>
      <c r="E45983" s="1">
        <v>41584</v>
      </c>
      <c r="F45983">
        <v>0</v>
      </c>
      <c r="G45983">
        <v>472</v>
      </c>
      <c r="H45983">
        <v>945</v>
      </c>
      <c r="I45983">
        <v>5</v>
      </c>
      <c r="J45983">
        <v>54.893999999999998</v>
      </c>
      <c r="K45983" s="8">
        <v>274.47000000000003</v>
      </c>
      <c r="L45983">
        <v>1</v>
      </c>
      <c r="M45983" t="str">
        <v>Northwest</v>
      </c>
      <c r="N45983" t="str">
        <v>US</v>
      </c>
      <c r="O45983" t="str">
        <v>North America</v>
      </c>
    </row>
    <row r="45984" spans="1:15" x14ac:dyDescent="0.35">
      <c r="A45984">
        <v>58963</v>
      </c>
      <c r="B45984">
        <v>68846</v>
      </c>
      <c r="C45984" t="s">
        <v>3525</v>
      </c>
      <c r="D45984" s="1">
        <v>41577</v>
      </c>
      <c r="E45984" s="1">
        <v>41584</v>
      </c>
      <c r="F45984">
        <v>0</v>
      </c>
      <c r="G45984">
        <v>472</v>
      </c>
      <c r="H45984">
        <v>909</v>
      </c>
      <c r="I45984">
        <v>4</v>
      </c>
      <c r="J45984">
        <v>23.484000000000002</v>
      </c>
      <c r="K45984" s="8">
        <v>93.936000000000007</v>
      </c>
      <c r="L45984">
        <v>1</v>
      </c>
      <c r="M45984" t="str">
        <v>Northwest</v>
      </c>
      <c r="N45984" t="str">
        <v>US</v>
      </c>
      <c r="O45984" t="str">
        <v>North America</v>
      </c>
    </row>
    <row r="45985" spans="1:15" x14ac:dyDescent="0.35">
      <c r="A45985">
        <v>58963</v>
      </c>
      <c r="B45985">
        <v>68847</v>
      </c>
      <c r="C45985" t="s">
        <v>3525</v>
      </c>
      <c r="D45985" s="1">
        <v>41577</v>
      </c>
      <c r="E45985" s="1">
        <v>41584</v>
      </c>
      <c r="F45985">
        <v>0</v>
      </c>
      <c r="G45985">
        <v>472</v>
      </c>
      <c r="H45985">
        <v>981</v>
      </c>
      <c r="I45985">
        <v>4</v>
      </c>
      <c r="J45985">
        <v>461.69400000000002</v>
      </c>
      <c r="K45985" s="8">
        <v>1846.7760000000001</v>
      </c>
      <c r="L45985">
        <v>1</v>
      </c>
      <c r="M45985" t="str">
        <v>Northwest</v>
      </c>
      <c r="N45985" t="str">
        <v>US</v>
      </c>
      <c r="O45985" t="str">
        <v>North America</v>
      </c>
    </row>
    <row r="45986" spans="1:15" x14ac:dyDescent="0.35">
      <c r="A45986">
        <v>58963</v>
      </c>
      <c r="B45986">
        <v>68848</v>
      </c>
      <c r="C45986" t="s">
        <v>3525</v>
      </c>
      <c r="D45986" s="1">
        <v>41577</v>
      </c>
      <c r="E45986" s="1">
        <v>41584</v>
      </c>
      <c r="F45986">
        <v>0</v>
      </c>
      <c r="G45986">
        <v>472</v>
      </c>
      <c r="H45986">
        <v>809</v>
      </c>
      <c r="I45986">
        <v>3</v>
      </c>
      <c r="J45986">
        <v>37.152000000000001</v>
      </c>
      <c r="K45986" s="8">
        <v>111.456</v>
      </c>
      <c r="L45986">
        <v>1</v>
      </c>
      <c r="M45986" t="str">
        <v>Northwest</v>
      </c>
      <c r="N45986" t="str">
        <v>US</v>
      </c>
      <c r="O45986" t="str">
        <v>North America</v>
      </c>
    </row>
    <row r="45987" spans="1:15" x14ac:dyDescent="0.35">
      <c r="A45987">
        <v>58963</v>
      </c>
      <c r="B45987">
        <v>68849</v>
      </c>
      <c r="C45987" t="s">
        <v>3525</v>
      </c>
      <c r="D45987" s="1">
        <v>41577</v>
      </c>
      <c r="E45987" s="1">
        <v>41584</v>
      </c>
      <c r="F45987">
        <v>0</v>
      </c>
      <c r="G45987">
        <v>472</v>
      </c>
      <c r="H45987">
        <v>948</v>
      </c>
      <c r="I45987">
        <v>4</v>
      </c>
      <c r="J45987">
        <v>63.9</v>
      </c>
      <c r="K45987" s="8">
        <v>255.6</v>
      </c>
      <c r="L45987">
        <v>1</v>
      </c>
      <c r="M45987" t="str">
        <v>Northwest</v>
      </c>
      <c r="N45987" t="str">
        <v>US</v>
      </c>
      <c r="O45987" t="str">
        <v>North America</v>
      </c>
    </row>
    <row r="45988" spans="1:15" x14ac:dyDescent="0.35">
      <c r="A45988">
        <v>58963</v>
      </c>
      <c r="B45988">
        <v>68850</v>
      </c>
      <c r="C45988" t="s">
        <v>3525</v>
      </c>
      <c r="D45988" s="1">
        <v>41577</v>
      </c>
      <c r="E45988" s="1">
        <v>41584</v>
      </c>
      <c r="F45988">
        <v>0</v>
      </c>
      <c r="G45988">
        <v>472</v>
      </c>
      <c r="H45988">
        <v>905</v>
      </c>
      <c r="I45988">
        <v>4</v>
      </c>
      <c r="J45988">
        <v>218.45400000000001</v>
      </c>
      <c r="K45988" s="8">
        <v>873.81600000000003</v>
      </c>
      <c r="L45988">
        <v>1</v>
      </c>
      <c r="M45988" t="str">
        <v>Northwest</v>
      </c>
      <c r="N45988" t="str">
        <v>US</v>
      </c>
      <c r="O45988" t="str">
        <v>North America</v>
      </c>
    </row>
    <row r="45989" spans="1:15" x14ac:dyDescent="0.35">
      <c r="A45989">
        <v>58963</v>
      </c>
      <c r="B45989">
        <v>68851</v>
      </c>
      <c r="C45989" t="s">
        <v>3525</v>
      </c>
      <c r="D45989" s="1">
        <v>41577</v>
      </c>
      <c r="E45989" s="1">
        <v>41584</v>
      </c>
      <c r="F45989">
        <v>0</v>
      </c>
      <c r="G45989">
        <v>472</v>
      </c>
      <c r="H45989">
        <v>867</v>
      </c>
      <c r="I45989">
        <v>13</v>
      </c>
      <c r="J45989">
        <v>40.594200000000001</v>
      </c>
      <c r="K45989" s="8">
        <v>517.17010800000003</v>
      </c>
      <c r="L45989">
        <v>1</v>
      </c>
      <c r="M45989" t="str">
        <v>Northwest</v>
      </c>
      <c r="N45989" t="str">
        <v>US</v>
      </c>
      <c r="O45989" t="str">
        <v>North America</v>
      </c>
    </row>
    <row r="45990" spans="1:15" x14ac:dyDescent="0.35">
      <c r="A45990">
        <v>58963</v>
      </c>
      <c r="B45990">
        <v>68852</v>
      </c>
      <c r="C45990" t="s">
        <v>3525</v>
      </c>
      <c r="D45990" s="1">
        <v>41577</v>
      </c>
      <c r="E45990" s="1">
        <v>41584</v>
      </c>
      <c r="F45990">
        <v>0</v>
      </c>
      <c r="G45990">
        <v>472</v>
      </c>
      <c r="H45990">
        <v>985</v>
      </c>
      <c r="I45990">
        <v>6</v>
      </c>
      <c r="J45990">
        <v>338.99400000000003</v>
      </c>
      <c r="K45990" s="8">
        <v>2033.9639999999999</v>
      </c>
      <c r="L45990">
        <v>1</v>
      </c>
      <c r="M45990" t="str">
        <v>Northwest</v>
      </c>
      <c r="N45990" t="str">
        <v>US</v>
      </c>
      <c r="O45990" t="str">
        <v>North America</v>
      </c>
    </row>
    <row r="45991" spans="1:15" x14ac:dyDescent="0.35">
      <c r="A45991">
        <v>58963</v>
      </c>
      <c r="B45991">
        <v>68853</v>
      </c>
      <c r="C45991" t="s">
        <v>3525</v>
      </c>
      <c r="D45991" s="1">
        <v>41577</v>
      </c>
      <c r="E45991" s="1">
        <v>41584</v>
      </c>
      <c r="F45991">
        <v>0</v>
      </c>
      <c r="G45991">
        <v>472</v>
      </c>
      <c r="H45991">
        <v>908</v>
      </c>
      <c r="I45991">
        <v>5</v>
      </c>
      <c r="J45991">
        <v>16.271999999999998</v>
      </c>
      <c r="K45991" s="8">
        <v>81.36</v>
      </c>
      <c r="L45991">
        <v>1</v>
      </c>
      <c r="M45991" t="str">
        <v>Northwest</v>
      </c>
      <c r="N45991" t="str">
        <v>US</v>
      </c>
      <c r="O45991" t="str">
        <v>North America</v>
      </c>
    </row>
    <row r="45992" spans="1:15" x14ac:dyDescent="0.35">
      <c r="A45992">
        <v>58963</v>
      </c>
      <c r="B45992">
        <v>68854</v>
      </c>
      <c r="C45992" t="s">
        <v>3525</v>
      </c>
      <c r="D45992" s="1">
        <v>41577</v>
      </c>
      <c r="E45992" s="1">
        <v>41584</v>
      </c>
      <c r="F45992">
        <v>0</v>
      </c>
      <c r="G45992">
        <v>472</v>
      </c>
      <c r="H45992">
        <v>869</v>
      </c>
      <c r="I45992">
        <v>9</v>
      </c>
      <c r="J45992">
        <v>41.994</v>
      </c>
      <c r="K45992" s="8">
        <v>377.94600000000003</v>
      </c>
      <c r="L45992">
        <v>1</v>
      </c>
      <c r="M45992" t="str">
        <v>Northwest</v>
      </c>
      <c r="N45992" t="str">
        <v>US</v>
      </c>
      <c r="O45992" t="str">
        <v>North America</v>
      </c>
    </row>
    <row r="45993" spans="1:15" x14ac:dyDescent="0.35">
      <c r="A45993">
        <v>58963</v>
      </c>
      <c r="B45993">
        <v>68855</v>
      </c>
      <c r="C45993" t="s">
        <v>3525</v>
      </c>
      <c r="D45993" s="1">
        <v>41577</v>
      </c>
      <c r="E45993" s="1">
        <v>41584</v>
      </c>
      <c r="F45993">
        <v>0</v>
      </c>
      <c r="G45993">
        <v>472</v>
      </c>
      <c r="H45993">
        <v>944</v>
      </c>
      <c r="I45993">
        <v>3</v>
      </c>
      <c r="J45993">
        <v>158.43</v>
      </c>
      <c r="K45993" s="8">
        <v>475.29</v>
      </c>
      <c r="L45993">
        <v>1</v>
      </c>
      <c r="M45993" t="str">
        <v>Northwest</v>
      </c>
      <c r="N45993" t="str">
        <v>US</v>
      </c>
      <c r="O45993" t="str">
        <v>North America</v>
      </c>
    </row>
    <row r="45994" spans="1:15" x14ac:dyDescent="0.35">
      <c r="A45994">
        <v>58963</v>
      </c>
      <c r="B45994">
        <v>68856</v>
      </c>
      <c r="C45994" t="s">
        <v>3525</v>
      </c>
      <c r="D45994" s="1">
        <v>41577</v>
      </c>
      <c r="E45994" s="1">
        <v>41584</v>
      </c>
      <c r="F45994">
        <v>0</v>
      </c>
      <c r="G45994">
        <v>472</v>
      </c>
      <c r="H45994">
        <v>780</v>
      </c>
      <c r="I45994">
        <v>2</v>
      </c>
      <c r="J45994">
        <v>1391.9939999999999</v>
      </c>
      <c r="K45994" s="8">
        <v>2783.9879999999998</v>
      </c>
      <c r="L45994">
        <v>1</v>
      </c>
      <c r="M45994" t="str">
        <v>Northwest</v>
      </c>
      <c r="N45994" t="str">
        <v>US</v>
      </c>
      <c r="O45994" t="str">
        <v>North America</v>
      </c>
    </row>
    <row r="45995" spans="1:15" x14ac:dyDescent="0.35">
      <c r="A45995">
        <v>58963</v>
      </c>
      <c r="B45995">
        <v>68857</v>
      </c>
      <c r="C45995" t="s">
        <v>3525</v>
      </c>
      <c r="D45995" s="1">
        <v>41577</v>
      </c>
      <c r="E45995" s="1">
        <v>41584</v>
      </c>
      <c r="F45995">
        <v>0</v>
      </c>
      <c r="G45995">
        <v>472</v>
      </c>
      <c r="H45995">
        <v>742</v>
      </c>
      <c r="I45995">
        <v>6</v>
      </c>
      <c r="J45995">
        <v>818.7</v>
      </c>
      <c r="K45995" s="8">
        <v>4912.2</v>
      </c>
      <c r="L45995">
        <v>1</v>
      </c>
      <c r="M45995" t="str">
        <v>Northwest</v>
      </c>
      <c r="N45995" t="str">
        <v>US</v>
      </c>
      <c r="O45995" t="str">
        <v>North America</v>
      </c>
    </row>
    <row r="45996" spans="1:15" x14ac:dyDescent="0.35">
      <c r="A45996">
        <v>58963</v>
      </c>
      <c r="B45996">
        <v>68858</v>
      </c>
      <c r="C45996" t="s">
        <v>3525</v>
      </c>
      <c r="D45996" s="1">
        <v>41577</v>
      </c>
      <c r="E45996" s="1">
        <v>41584</v>
      </c>
      <c r="F45996">
        <v>0</v>
      </c>
      <c r="G45996">
        <v>472</v>
      </c>
      <c r="H45996">
        <v>925</v>
      </c>
      <c r="I45996">
        <v>1</v>
      </c>
      <c r="J45996">
        <v>149.874</v>
      </c>
      <c r="K45996" s="8">
        <v>149.874</v>
      </c>
      <c r="L45996">
        <v>1</v>
      </c>
      <c r="M45996" t="str">
        <v>Northwest</v>
      </c>
      <c r="N45996" t="str">
        <v>US</v>
      </c>
      <c r="O45996" t="str">
        <v>North America</v>
      </c>
    </row>
    <row r="45997" spans="1:15" x14ac:dyDescent="0.35">
      <c r="A45997">
        <v>58963</v>
      </c>
      <c r="B45997">
        <v>68859</v>
      </c>
      <c r="C45997" t="s">
        <v>3525</v>
      </c>
      <c r="D45997" s="1">
        <v>41577</v>
      </c>
      <c r="E45997" s="1">
        <v>41584</v>
      </c>
      <c r="F45997">
        <v>0</v>
      </c>
      <c r="G45997">
        <v>472</v>
      </c>
      <c r="H45997">
        <v>779</v>
      </c>
      <c r="I45997">
        <v>1</v>
      </c>
      <c r="J45997">
        <v>1391.9939999999999</v>
      </c>
      <c r="K45997" s="8">
        <v>1391.9939999999999</v>
      </c>
      <c r="L45997">
        <v>1</v>
      </c>
      <c r="M45997" t="str">
        <v>Northwest</v>
      </c>
      <c r="N45997" t="str">
        <v>US</v>
      </c>
      <c r="O45997" t="str">
        <v>North America</v>
      </c>
    </row>
    <row r="45998" spans="1:15" x14ac:dyDescent="0.35">
      <c r="A45998">
        <v>58963</v>
      </c>
      <c r="B45998">
        <v>68860</v>
      </c>
      <c r="C45998" t="s">
        <v>3525</v>
      </c>
      <c r="D45998" s="1">
        <v>41577</v>
      </c>
      <c r="E45998" s="1">
        <v>41584</v>
      </c>
      <c r="F45998">
        <v>0</v>
      </c>
      <c r="G45998">
        <v>472</v>
      </c>
      <c r="H45998">
        <v>920</v>
      </c>
      <c r="I45998">
        <v>3</v>
      </c>
      <c r="J45998">
        <v>158.43</v>
      </c>
      <c r="K45998" s="8">
        <v>475.29</v>
      </c>
      <c r="L45998">
        <v>1</v>
      </c>
      <c r="M45998" t="str">
        <v>Northwest</v>
      </c>
      <c r="N45998" t="str">
        <v>US</v>
      </c>
      <c r="O45998" t="str">
        <v>North America</v>
      </c>
    </row>
    <row r="45999" spans="1:15" x14ac:dyDescent="0.35">
      <c r="A45999">
        <v>58963</v>
      </c>
      <c r="B45999">
        <v>68861</v>
      </c>
      <c r="C45999" t="s">
        <v>3525</v>
      </c>
      <c r="D45999" s="1">
        <v>41577</v>
      </c>
      <c r="E45999" s="1">
        <v>41584</v>
      </c>
      <c r="F45999">
        <v>0</v>
      </c>
      <c r="G45999">
        <v>472</v>
      </c>
      <c r="H45999">
        <v>707</v>
      </c>
      <c r="I45999">
        <v>3</v>
      </c>
      <c r="J45999">
        <v>20.994</v>
      </c>
      <c r="K45999" s="8">
        <v>62.981999999999999</v>
      </c>
      <c r="L45999">
        <v>1</v>
      </c>
      <c r="M45999" t="str">
        <v>Northwest</v>
      </c>
      <c r="N45999" t="str">
        <v>US</v>
      </c>
      <c r="O45999" t="str">
        <v>North America</v>
      </c>
    </row>
    <row r="46000" spans="1:15" x14ac:dyDescent="0.35">
      <c r="A46000">
        <v>58963</v>
      </c>
      <c r="B46000">
        <v>68862</v>
      </c>
      <c r="C46000" t="s">
        <v>3525</v>
      </c>
      <c r="D46000" s="1">
        <v>41577</v>
      </c>
      <c r="E46000" s="1">
        <v>41584</v>
      </c>
      <c r="F46000">
        <v>0</v>
      </c>
      <c r="G46000">
        <v>472</v>
      </c>
      <c r="H46000">
        <v>951</v>
      </c>
      <c r="I46000">
        <v>3</v>
      </c>
      <c r="J46000">
        <v>242.994</v>
      </c>
      <c r="K46000" s="8">
        <v>728.98199999999997</v>
      </c>
      <c r="L46000">
        <v>1</v>
      </c>
      <c r="M46000" t="str">
        <v>Northwest</v>
      </c>
      <c r="N46000" t="str">
        <v>US</v>
      </c>
      <c r="O46000" t="str">
        <v>North America</v>
      </c>
    </row>
    <row r="46001" spans="1:15" x14ac:dyDescent="0.35">
      <c r="A46001">
        <v>58963</v>
      </c>
      <c r="B46001">
        <v>68863</v>
      </c>
      <c r="C46001" t="s">
        <v>3525</v>
      </c>
      <c r="D46001" s="1">
        <v>41577</v>
      </c>
      <c r="E46001" s="1">
        <v>41584</v>
      </c>
      <c r="F46001">
        <v>0</v>
      </c>
      <c r="G46001">
        <v>472</v>
      </c>
      <c r="H46001">
        <v>808</v>
      </c>
      <c r="I46001">
        <v>6</v>
      </c>
      <c r="J46001">
        <v>26.724</v>
      </c>
      <c r="K46001" s="8">
        <v>160.34399999999999</v>
      </c>
      <c r="L46001">
        <v>1</v>
      </c>
      <c r="M46001" t="str">
        <v>Northwest</v>
      </c>
      <c r="N46001" t="str">
        <v>US</v>
      </c>
      <c r="O46001" t="str">
        <v>North America</v>
      </c>
    </row>
    <row r="46002" spans="1:15" x14ac:dyDescent="0.35">
      <c r="A46002">
        <v>58963</v>
      </c>
      <c r="B46002">
        <v>68864</v>
      </c>
      <c r="C46002" t="s">
        <v>3525</v>
      </c>
      <c r="D46002" s="1">
        <v>41577</v>
      </c>
      <c r="E46002" s="1">
        <v>41584</v>
      </c>
      <c r="F46002">
        <v>0</v>
      </c>
      <c r="G46002">
        <v>472</v>
      </c>
      <c r="H46002">
        <v>917</v>
      </c>
      <c r="I46002">
        <v>4</v>
      </c>
      <c r="J46002">
        <v>158.43</v>
      </c>
      <c r="K46002" s="8">
        <v>633.72</v>
      </c>
      <c r="L46002">
        <v>1</v>
      </c>
      <c r="M46002" t="str">
        <v>Northwest</v>
      </c>
      <c r="N46002" t="str">
        <v>US</v>
      </c>
      <c r="O46002" t="str">
        <v>North America</v>
      </c>
    </row>
    <row r="46003" spans="1:15" x14ac:dyDescent="0.35">
      <c r="A46003">
        <v>58963</v>
      </c>
      <c r="B46003">
        <v>68865</v>
      </c>
      <c r="C46003" t="s">
        <v>3525</v>
      </c>
      <c r="D46003" s="1">
        <v>41577</v>
      </c>
      <c r="E46003" s="1">
        <v>41584</v>
      </c>
      <c r="F46003">
        <v>0</v>
      </c>
      <c r="G46003">
        <v>472</v>
      </c>
      <c r="H46003">
        <v>894</v>
      </c>
      <c r="I46003">
        <v>4</v>
      </c>
      <c r="J46003">
        <v>72.876000000000005</v>
      </c>
      <c r="K46003" s="8">
        <v>291.50400000000002</v>
      </c>
      <c r="L46003">
        <v>1</v>
      </c>
      <c r="M46003" t="str">
        <v>Northwest</v>
      </c>
      <c r="N46003" t="str">
        <v>US</v>
      </c>
      <c r="O46003" t="str">
        <v>North America</v>
      </c>
    </row>
    <row r="46004" spans="1:15" x14ac:dyDescent="0.35">
      <c r="A46004">
        <v>58963</v>
      </c>
      <c r="B46004">
        <v>68866</v>
      </c>
      <c r="C46004" t="s">
        <v>3525</v>
      </c>
      <c r="D46004" s="1">
        <v>41577</v>
      </c>
      <c r="E46004" s="1">
        <v>41584</v>
      </c>
      <c r="F46004">
        <v>0</v>
      </c>
      <c r="G46004">
        <v>472</v>
      </c>
      <c r="H46004">
        <v>904</v>
      </c>
      <c r="I46004">
        <v>4</v>
      </c>
      <c r="J46004">
        <v>218.45400000000001</v>
      </c>
      <c r="K46004" s="8">
        <v>873.81600000000003</v>
      </c>
      <c r="L46004">
        <v>1</v>
      </c>
      <c r="M46004" t="str">
        <v>Northwest</v>
      </c>
      <c r="N46004" t="str">
        <v>US</v>
      </c>
      <c r="O46004" t="str">
        <v>North America</v>
      </c>
    </row>
    <row r="46005" spans="1:15" x14ac:dyDescent="0.35">
      <c r="A46005">
        <v>58963</v>
      </c>
      <c r="B46005">
        <v>68867</v>
      </c>
      <c r="C46005" t="s">
        <v>3525</v>
      </c>
      <c r="D46005" s="1">
        <v>41577</v>
      </c>
      <c r="E46005" s="1">
        <v>41584</v>
      </c>
      <c r="F46005">
        <v>0</v>
      </c>
      <c r="G46005">
        <v>472</v>
      </c>
      <c r="H46005">
        <v>907</v>
      </c>
      <c r="I46005">
        <v>2</v>
      </c>
      <c r="J46005">
        <v>63.9</v>
      </c>
      <c r="K46005" s="8">
        <v>127.8</v>
      </c>
      <c r="L46005">
        <v>1</v>
      </c>
      <c r="M46005" t="str">
        <v>Northwest</v>
      </c>
      <c r="N46005" t="str">
        <v>US</v>
      </c>
      <c r="O46005" t="str">
        <v>North America</v>
      </c>
    </row>
    <row r="46006" spans="1:15" x14ac:dyDescent="0.35">
      <c r="A46006">
        <v>58963</v>
      </c>
      <c r="B46006">
        <v>68868</v>
      </c>
      <c r="C46006" t="s">
        <v>3525</v>
      </c>
      <c r="D46006" s="1">
        <v>41577</v>
      </c>
      <c r="E46006" s="1">
        <v>41584</v>
      </c>
      <c r="F46006">
        <v>0</v>
      </c>
      <c r="G46006">
        <v>472</v>
      </c>
      <c r="H46006">
        <v>782</v>
      </c>
      <c r="I46006">
        <v>8</v>
      </c>
      <c r="J46006">
        <v>1376.9939999999999</v>
      </c>
      <c r="K46006" s="8">
        <v>11015.951999999999</v>
      </c>
      <c r="L46006">
        <v>1</v>
      </c>
      <c r="M46006" t="str">
        <v>Northwest</v>
      </c>
      <c r="N46006" t="str">
        <v>US</v>
      </c>
      <c r="O46006" t="str">
        <v>North America</v>
      </c>
    </row>
    <row r="46007" spans="1:15" x14ac:dyDescent="0.35">
      <c r="A46007">
        <v>58963</v>
      </c>
      <c r="B46007">
        <v>68869</v>
      </c>
      <c r="C46007" t="s">
        <v>3525</v>
      </c>
      <c r="D46007" s="1">
        <v>41577</v>
      </c>
      <c r="E46007" s="1">
        <v>41584</v>
      </c>
      <c r="F46007">
        <v>0</v>
      </c>
      <c r="G46007">
        <v>472</v>
      </c>
      <c r="H46007">
        <v>868</v>
      </c>
      <c r="I46007">
        <v>5</v>
      </c>
      <c r="J46007">
        <v>41.994</v>
      </c>
      <c r="K46007" s="8">
        <v>209.97</v>
      </c>
      <c r="L46007">
        <v>1</v>
      </c>
      <c r="M46007" t="str">
        <v>Northwest</v>
      </c>
      <c r="N46007" t="str">
        <v>US</v>
      </c>
      <c r="O46007" t="str">
        <v>North America</v>
      </c>
    </row>
    <row r="46008" spans="1:15" x14ac:dyDescent="0.35">
      <c r="A46008">
        <v>58963</v>
      </c>
      <c r="B46008">
        <v>68870</v>
      </c>
      <c r="C46008" t="s">
        <v>3525</v>
      </c>
      <c r="D46008" s="1">
        <v>41577</v>
      </c>
      <c r="E46008" s="1">
        <v>41584</v>
      </c>
      <c r="F46008">
        <v>0</v>
      </c>
      <c r="G46008">
        <v>472</v>
      </c>
      <c r="H46008">
        <v>935</v>
      </c>
      <c r="I46008">
        <v>4</v>
      </c>
      <c r="J46008">
        <v>24.294</v>
      </c>
      <c r="K46008" s="8">
        <v>97.176000000000002</v>
      </c>
      <c r="L46008">
        <v>1</v>
      </c>
      <c r="M46008" t="str">
        <v>Northwest</v>
      </c>
      <c r="N46008" t="str">
        <v>US</v>
      </c>
      <c r="O46008" t="str">
        <v>North America</v>
      </c>
    </row>
    <row r="46009" spans="1:15" x14ac:dyDescent="0.35">
      <c r="A46009">
        <v>58963</v>
      </c>
      <c r="B46009">
        <v>68871</v>
      </c>
      <c r="C46009" t="s">
        <v>3525</v>
      </c>
      <c r="D46009" s="1">
        <v>41577</v>
      </c>
      <c r="E46009" s="1">
        <v>41584</v>
      </c>
      <c r="F46009">
        <v>0</v>
      </c>
      <c r="G46009">
        <v>472</v>
      </c>
      <c r="H46009">
        <v>984</v>
      </c>
      <c r="I46009">
        <v>4</v>
      </c>
      <c r="J46009">
        <v>338.99400000000003</v>
      </c>
      <c r="K46009" s="8">
        <v>1355.9760000000001</v>
      </c>
      <c r="L46009">
        <v>1</v>
      </c>
      <c r="M46009" t="str">
        <v>Northwest</v>
      </c>
      <c r="N46009" t="str">
        <v>US</v>
      </c>
      <c r="O46009" t="str">
        <v>North America</v>
      </c>
    </row>
    <row r="46010" spans="1:15" x14ac:dyDescent="0.35">
      <c r="A46010">
        <v>58963</v>
      </c>
      <c r="B46010">
        <v>68872</v>
      </c>
      <c r="C46010" t="s">
        <v>3525</v>
      </c>
      <c r="D46010" s="1">
        <v>41577</v>
      </c>
      <c r="E46010" s="1">
        <v>41584</v>
      </c>
      <c r="F46010">
        <v>0</v>
      </c>
      <c r="G46010">
        <v>472</v>
      </c>
      <c r="H46010">
        <v>924</v>
      </c>
      <c r="I46010">
        <v>3</v>
      </c>
      <c r="J46010">
        <v>149.874</v>
      </c>
      <c r="K46010" s="8">
        <v>449.62200000000001</v>
      </c>
      <c r="L46010">
        <v>1</v>
      </c>
      <c r="M46010" t="str">
        <v>Northwest</v>
      </c>
      <c r="N46010" t="str">
        <v>US</v>
      </c>
      <c r="O46010" t="str">
        <v>North America</v>
      </c>
    </row>
    <row r="46011" spans="1:15" x14ac:dyDescent="0.35">
      <c r="A46011">
        <v>58964</v>
      </c>
      <c r="B46011">
        <v>68873</v>
      </c>
      <c r="C46011" t="s">
        <v>3526</v>
      </c>
      <c r="D46011" s="1">
        <v>41577</v>
      </c>
      <c r="E46011" s="1">
        <v>41584</v>
      </c>
      <c r="F46011">
        <v>0</v>
      </c>
      <c r="G46011">
        <v>398</v>
      </c>
      <c r="H46011">
        <v>905</v>
      </c>
      <c r="I46011">
        <v>1</v>
      </c>
      <c r="J46011">
        <v>218.45400000000001</v>
      </c>
      <c r="K46011" s="8">
        <v>218.45400000000001</v>
      </c>
      <c r="L46011">
        <v>4</v>
      </c>
      <c r="M46011" t="str">
        <v>Southwest</v>
      </c>
      <c r="N46011" t="str">
        <v>US</v>
      </c>
      <c r="O46011" t="str">
        <v>North America</v>
      </c>
    </row>
    <row r="46012" spans="1:15" x14ac:dyDescent="0.35">
      <c r="A46012">
        <v>58965</v>
      </c>
      <c r="B46012">
        <v>68874</v>
      </c>
      <c r="C46012" t="s">
        <v>3527</v>
      </c>
      <c r="D46012" s="1">
        <v>41577</v>
      </c>
      <c r="E46012" s="1">
        <v>41584</v>
      </c>
      <c r="F46012">
        <v>0</v>
      </c>
      <c r="G46012">
        <v>758</v>
      </c>
      <c r="H46012">
        <v>799</v>
      </c>
      <c r="I46012">
        <v>1</v>
      </c>
      <c r="J46012">
        <v>672.29399999999998</v>
      </c>
      <c r="K46012" s="8">
        <v>672.29399999999998</v>
      </c>
      <c r="L46012">
        <v>8</v>
      </c>
      <c r="M46012" t="str">
        <v>Germany</v>
      </c>
      <c r="N46012" t="str">
        <v>DE</v>
      </c>
      <c r="O46012" t="str">
        <v>Europe</v>
      </c>
    </row>
    <row r="46013" spans="1:15" x14ac:dyDescent="0.35">
      <c r="A46013">
        <v>58965</v>
      </c>
      <c r="B46013">
        <v>68875</v>
      </c>
      <c r="C46013" t="s">
        <v>3527</v>
      </c>
      <c r="D46013" s="1">
        <v>41577</v>
      </c>
      <c r="E46013" s="1">
        <v>41584</v>
      </c>
      <c r="F46013">
        <v>0</v>
      </c>
      <c r="G46013">
        <v>758</v>
      </c>
      <c r="H46013">
        <v>813</v>
      </c>
      <c r="I46013">
        <v>2</v>
      </c>
      <c r="J46013">
        <v>72.162000000000006</v>
      </c>
      <c r="K46013" s="8">
        <v>144.32400000000001</v>
      </c>
      <c r="L46013">
        <v>8</v>
      </c>
      <c r="M46013" t="str">
        <v>Germany</v>
      </c>
      <c r="N46013" t="str">
        <v>DE</v>
      </c>
      <c r="O46013" t="str">
        <v>Europe</v>
      </c>
    </row>
    <row r="46014" spans="1:15" x14ac:dyDescent="0.35">
      <c r="A46014">
        <v>58965</v>
      </c>
      <c r="B46014">
        <v>68876</v>
      </c>
      <c r="C46014" t="s">
        <v>3527</v>
      </c>
      <c r="D46014" s="1">
        <v>41577</v>
      </c>
      <c r="E46014" s="1">
        <v>41584</v>
      </c>
      <c r="F46014">
        <v>0</v>
      </c>
      <c r="G46014">
        <v>758</v>
      </c>
      <c r="H46014">
        <v>717</v>
      </c>
      <c r="I46014">
        <v>1</v>
      </c>
      <c r="J46014">
        <v>858.9</v>
      </c>
      <c r="K46014" s="8">
        <v>858.9</v>
      </c>
      <c r="L46014">
        <v>8</v>
      </c>
      <c r="M46014" t="str">
        <v>Germany</v>
      </c>
      <c r="N46014" t="str">
        <v>DE</v>
      </c>
      <c r="O46014" t="str">
        <v>Europe</v>
      </c>
    </row>
    <row r="46015" spans="1:15" x14ac:dyDescent="0.35">
      <c r="A46015">
        <v>58965</v>
      </c>
      <c r="B46015">
        <v>68877</v>
      </c>
      <c r="C46015" t="s">
        <v>3527</v>
      </c>
      <c r="D46015" s="1">
        <v>41577</v>
      </c>
      <c r="E46015" s="1">
        <v>41584</v>
      </c>
      <c r="F46015">
        <v>0</v>
      </c>
      <c r="G46015">
        <v>758</v>
      </c>
      <c r="H46015">
        <v>976</v>
      </c>
      <c r="I46015">
        <v>3</v>
      </c>
      <c r="J46015">
        <v>1020.5940000000001</v>
      </c>
      <c r="K46015" s="8">
        <v>3061.7820000000002</v>
      </c>
      <c r="L46015">
        <v>8</v>
      </c>
      <c r="M46015" t="str">
        <v>Germany</v>
      </c>
      <c r="N46015" t="str">
        <v>DE</v>
      </c>
      <c r="O46015" t="str">
        <v>Europe</v>
      </c>
    </row>
    <row r="46016" spans="1:15" x14ac:dyDescent="0.35">
      <c r="A46016">
        <v>58965</v>
      </c>
      <c r="B46016">
        <v>68878</v>
      </c>
      <c r="C46016" t="s">
        <v>3527</v>
      </c>
      <c r="D46016" s="1">
        <v>41577</v>
      </c>
      <c r="E46016" s="1">
        <v>41584</v>
      </c>
      <c r="F46016">
        <v>0</v>
      </c>
      <c r="G46016">
        <v>758</v>
      </c>
      <c r="H46016">
        <v>838</v>
      </c>
      <c r="I46016">
        <v>2</v>
      </c>
      <c r="J46016">
        <v>858.9</v>
      </c>
      <c r="K46016" s="8">
        <v>1717.8</v>
      </c>
      <c r="L46016">
        <v>8</v>
      </c>
      <c r="M46016" t="str">
        <v>Germany</v>
      </c>
      <c r="N46016" t="str">
        <v>DE</v>
      </c>
      <c r="O46016" t="str">
        <v>Europe</v>
      </c>
    </row>
    <row r="46017" spans="1:15" x14ac:dyDescent="0.35">
      <c r="A46017">
        <v>58965</v>
      </c>
      <c r="B46017">
        <v>68879</v>
      </c>
      <c r="C46017" t="s">
        <v>3527</v>
      </c>
      <c r="D46017" s="1">
        <v>41577</v>
      </c>
      <c r="E46017" s="1">
        <v>41584</v>
      </c>
      <c r="F46017">
        <v>0</v>
      </c>
      <c r="G46017">
        <v>758</v>
      </c>
      <c r="H46017">
        <v>974</v>
      </c>
      <c r="I46017">
        <v>1</v>
      </c>
      <c r="J46017">
        <v>1020.5940000000001</v>
      </c>
      <c r="K46017" s="8">
        <v>1020.5940000000001</v>
      </c>
      <c r="L46017">
        <v>8</v>
      </c>
      <c r="M46017" t="str">
        <v>Germany</v>
      </c>
      <c r="N46017" t="str">
        <v>DE</v>
      </c>
      <c r="O46017" t="str">
        <v>Europe</v>
      </c>
    </row>
    <row r="46018" spans="1:15" x14ac:dyDescent="0.35">
      <c r="A46018">
        <v>58965</v>
      </c>
      <c r="B46018">
        <v>68880</v>
      </c>
      <c r="C46018" t="s">
        <v>3527</v>
      </c>
      <c r="D46018" s="1">
        <v>41577</v>
      </c>
      <c r="E46018" s="1">
        <v>41584</v>
      </c>
      <c r="F46018">
        <v>0</v>
      </c>
      <c r="G46018">
        <v>758</v>
      </c>
      <c r="H46018">
        <v>833</v>
      </c>
      <c r="I46018">
        <v>2</v>
      </c>
      <c r="J46018">
        <v>356.89800000000002</v>
      </c>
      <c r="K46018" s="8">
        <v>713.79600000000005</v>
      </c>
      <c r="L46018">
        <v>8</v>
      </c>
      <c r="M46018" t="str">
        <v>Germany</v>
      </c>
      <c r="N46018" t="str">
        <v>DE</v>
      </c>
      <c r="O46018" t="str">
        <v>Europe</v>
      </c>
    </row>
    <row r="46019" spans="1:15" x14ac:dyDescent="0.35">
      <c r="A46019">
        <v>58965</v>
      </c>
      <c r="B46019">
        <v>68881</v>
      </c>
      <c r="C46019" t="s">
        <v>3527</v>
      </c>
      <c r="D46019" s="1">
        <v>41577</v>
      </c>
      <c r="E46019" s="1">
        <v>41584</v>
      </c>
      <c r="F46019">
        <v>0</v>
      </c>
      <c r="G46019">
        <v>758</v>
      </c>
      <c r="H46019">
        <v>718</v>
      </c>
      <c r="I46019">
        <v>3</v>
      </c>
      <c r="J46019">
        <v>858.9</v>
      </c>
      <c r="K46019" s="8">
        <v>2576.6999999999998</v>
      </c>
      <c r="L46019">
        <v>8</v>
      </c>
      <c r="M46019" t="str">
        <v>Germany</v>
      </c>
      <c r="N46019" t="str">
        <v>DE</v>
      </c>
      <c r="O46019" t="str">
        <v>Europe</v>
      </c>
    </row>
    <row r="46020" spans="1:15" x14ac:dyDescent="0.35">
      <c r="A46020">
        <v>58965</v>
      </c>
      <c r="B46020">
        <v>68882</v>
      </c>
      <c r="C46020" t="s">
        <v>3527</v>
      </c>
      <c r="D46020" s="1">
        <v>41577</v>
      </c>
      <c r="E46020" s="1">
        <v>41584</v>
      </c>
      <c r="F46020">
        <v>0</v>
      </c>
      <c r="G46020">
        <v>758</v>
      </c>
      <c r="H46020">
        <v>795</v>
      </c>
      <c r="I46020">
        <v>1</v>
      </c>
      <c r="J46020">
        <v>1466.01</v>
      </c>
      <c r="K46020" s="8">
        <v>1466.01</v>
      </c>
      <c r="L46020">
        <v>8</v>
      </c>
      <c r="M46020" t="str">
        <v>Germany</v>
      </c>
      <c r="N46020" t="str">
        <v>DE</v>
      </c>
      <c r="O46020" t="str">
        <v>Europe</v>
      </c>
    </row>
    <row r="46021" spans="1:15" x14ac:dyDescent="0.35">
      <c r="A46021">
        <v>58965</v>
      </c>
      <c r="B46021">
        <v>68883</v>
      </c>
      <c r="C46021" t="s">
        <v>3527</v>
      </c>
      <c r="D46021" s="1">
        <v>41577</v>
      </c>
      <c r="E46021" s="1">
        <v>41584</v>
      </c>
      <c r="F46021">
        <v>0</v>
      </c>
      <c r="G46021">
        <v>758</v>
      </c>
      <c r="H46021">
        <v>874</v>
      </c>
      <c r="I46021">
        <v>2</v>
      </c>
      <c r="J46021">
        <v>5.3940000000000001</v>
      </c>
      <c r="K46021" s="8">
        <v>10.788</v>
      </c>
      <c r="L46021">
        <v>8</v>
      </c>
      <c r="M46021" t="str">
        <v>Germany</v>
      </c>
      <c r="N46021" t="str">
        <v>DE</v>
      </c>
      <c r="O46021" t="str">
        <v>Europe</v>
      </c>
    </row>
    <row r="46022" spans="1:15" x14ac:dyDescent="0.35">
      <c r="A46022">
        <v>58965</v>
      </c>
      <c r="B46022">
        <v>68884</v>
      </c>
      <c r="C46022" t="s">
        <v>3527</v>
      </c>
      <c r="D46022" s="1">
        <v>41577</v>
      </c>
      <c r="E46022" s="1">
        <v>41584</v>
      </c>
      <c r="F46022">
        <v>0</v>
      </c>
      <c r="G46022">
        <v>758</v>
      </c>
      <c r="H46022">
        <v>736</v>
      </c>
      <c r="I46022">
        <v>2</v>
      </c>
      <c r="J46022">
        <v>202.33199999999999</v>
      </c>
      <c r="K46022" s="8">
        <v>404.66399999999999</v>
      </c>
      <c r="L46022">
        <v>8</v>
      </c>
      <c r="M46022" t="str">
        <v>Germany</v>
      </c>
      <c r="N46022" t="str">
        <v>DE</v>
      </c>
      <c r="O46022" t="str">
        <v>Europe</v>
      </c>
    </row>
    <row r="46023" spans="1:15" x14ac:dyDescent="0.35">
      <c r="A46023">
        <v>58966</v>
      </c>
      <c r="B46023">
        <v>68885</v>
      </c>
      <c r="C46023" t="s">
        <v>3528</v>
      </c>
      <c r="D46023" s="1">
        <v>41577</v>
      </c>
      <c r="E46023" s="1">
        <v>41584</v>
      </c>
      <c r="F46023">
        <v>0</v>
      </c>
      <c r="G46023">
        <v>1004</v>
      </c>
      <c r="H46023">
        <v>966</v>
      </c>
      <c r="I46023">
        <v>1</v>
      </c>
      <c r="J46023">
        <v>1430.442</v>
      </c>
      <c r="K46023" s="8">
        <v>1430.442</v>
      </c>
      <c r="L46023">
        <v>1</v>
      </c>
      <c r="M46023" t="str">
        <v>Northwest</v>
      </c>
      <c r="N46023" t="str">
        <v>US</v>
      </c>
      <c r="O46023" t="str">
        <v>North America</v>
      </c>
    </row>
    <row r="46024" spans="1:15" x14ac:dyDescent="0.35">
      <c r="A46024">
        <v>58966</v>
      </c>
      <c r="B46024">
        <v>68886</v>
      </c>
      <c r="C46024" t="s">
        <v>3528</v>
      </c>
      <c r="D46024" s="1">
        <v>41577</v>
      </c>
      <c r="E46024" s="1">
        <v>41584</v>
      </c>
      <c r="F46024">
        <v>0</v>
      </c>
      <c r="G46024">
        <v>1004</v>
      </c>
      <c r="H46024">
        <v>965</v>
      </c>
      <c r="I46024">
        <v>1</v>
      </c>
      <c r="J46024">
        <v>445.41</v>
      </c>
      <c r="K46024" s="8">
        <v>445.41</v>
      </c>
      <c r="L46024">
        <v>1</v>
      </c>
      <c r="M46024" t="str">
        <v>Northwest</v>
      </c>
      <c r="N46024" t="str">
        <v>US</v>
      </c>
      <c r="O46024" t="str">
        <v>North America</v>
      </c>
    </row>
    <row r="46025" spans="1:15" x14ac:dyDescent="0.35">
      <c r="A46025">
        <v>58966</v>
      </c>
      <c r="B46025">
        <v>68887</v>
      </c>
      <c r="C46025" t="s">
        <v>3528</v>
      </c>
      <c r="D46025" s="1">
        <v>41577</v>
      </c>
      <c r="E46025" s="1">
        <v>41584</v>
      </c>
      <c r="F46025">
        <v>0</v>
      </c>
      <c r="G46025">
        <v>1004</v>
      </c>
      <c r="H46025">
        <v>979</v>
      </c>
      <c r="I46025">
        <v>1</v>
      </c>
      <c r="J46025">
        <v>445.41</v>
      </c>
      <c r="K46025" s="8">
        <v>445.41</v>
      </c>
      <c r="L46025">
        <v>1</v>
      </c>
      <c r="M46025" t="str">
        <v>Northwest</v>
      </c>
      <c r="N46025" t="str">
        <v>US</v>
      </c>
      <c r="O46025" t="str">
        <v>North America</v>
      </c>
    </row>
    <row r="46026" spans="1:15" x14ac:dyDescent="0.35">
      <c r="A46026">
        <v>58967</v>
      </c>
      <c r="B46026">
        <v>68888</v>
      </c>
      <c r="C46026" t="s">
        <v>3529</v>
      </c>
      <c r="D46026" s="1">
        <v>41577</v>
      </c>
      <c r="E46026" s="1">
        <v>41584</v>
      </c>
      <c r="F46026">
        <v>0</v>
      </c>
      <c r="G46026">
        <v>1880</v>
      </c>
      <c r="H46026">
        <v>949</v>
      </c>
      <c r="I46026">
        <v>1</v>
      </c>
      <c r="J46026">
        <v>105.294</v>
      </c>
      <c r="K46026" s="8">
        <v>105.294</v>
      </c>
      <c r="L46026">
        <v>8</v>
      </c>
      <c r="M46026" t="str">
        <v>Germany</v>
      </c>
      <c r="N46026" t="str">
        <v>DE</v>
      </c>
      <c r="O46026" t="str">
        <v>Europe</v>
      </c>
    </row>
    <row r="46027" spans="1:15" x14ac:dyDescent="0.35">
      <c r="A46027">
        <v>58968</v>
      </c>
      <c r="B46027">
        <v>68889</v>
      </c>
      <c r="C46027" t="s">
        <v>3530</v>
      </c>
      <c r="D46027" s="1">
        <v>41577</v>
      </c>
      <c r="E46027" s="1">
        <v>41584</v>
      </c>
      <c r="F46027">
        <v>0</v>
      </c>
      <c r="G46027">
        <v>1474</v>
      </c>
      <c r="H46027">
        <v>954</v>
      </c>
      <c r="I46027">
        <v>2</v>
      </c>
      <c r="J46027">
        <v>1430.442</v>
      </c>
      <c r="K46027" s="8">
        <v>2860.884</v>
      </c>
      <c r="L46027">
        <v>7</v>
      </c>
      <c r="M46027" t="str">
        <v>France</v>
      </c>
      <c r="N46027" t="str">
        <v>FR</v>
      </c>
      <c r="O46027" t="str">
        <v>Europe</v>
      </c>
    </row>
    <row r="46028" spans="1:15" x14ac:dyDescent="0.35">
      <c r="A46028">
        <v>58968</v>
      </c>
      <c r="B46028">
        <v>68890</v>
      </c>
      <c r="C46028" t="s">
        <v>3530</v>
      </c>
      <c r="D46028" s="1">
        <v>41577</v>
      </c>
      <c r="E46028" s="1">
        <v>41584</v>
      </c>
      <c r="F46028">
        <v>0</v>
      </c>
      <c r="G46028">
        <v>1474</v>
      </c>
      <c r="H46028">
        <v>957</v>
      </c>
      <c r="I46028">
        <v>3</v>
      </c>
      <c r="J46028">
        <v>1430.442</v>
      </c>
      <c r="K46028" s="8">
        <v>4291.326</v>
      </c>
      <c r="L46028">
        <v>7</v>
      </c>
      <c r="M46028" t="str">
        <v>France</v>
      </c>
      <c r="N46028" t="str">
        <v>FR</v>
      </c>
      <c r="O46028" t="str">
        <v>Europe</v>
      </c>
    </row>
    <row r="46029" spans="1:15" x14ac:dyDescent="0.35">
      <c r="A46029">
        <v>58968</v>
      </c>
      <c r="B46029">
        <v>68891</v>
      </c>
      <c r="C46029" t="s">
        <v>3530</v>
      </c>
      <c r="D46029" s="1">
        <v>41577</v>
      </c>
      <c r="E46029" s="1">
        <v>41584</v>
      </c>
      <c r="F46029">
        <v>0</v>
      </c>
      <c r="G46029">
        <v>1474</v>
      </c>
      <c r="H46029">
        <v>969</v>
      </c>
      <c r="I46029">
        <v>1</v>
      </c>
      <c r="J46029">
        <v>1430.442</v>
      </c>
      <c r="K46029" s="8">
        <v>1430.442</v>
      </c>
      <c r="L46029">
        <v>7</v>
      </c>
      <c r="M46029" t="str">
        <v>France</v>
      </c>
      <c r="N46029" t="str">
        <v>FR</v>
      </c>
      <c r="O46029" t="str">
        <v>Europe</v>
      </c>
    </row>
    <row r="46030" spans="1:15" x14ac:dyDescent="0.35">
      <c r="A46030">
        <v>58968</v>
      </c>
      <c r="B46030">
        <v>68892</v>
      </c>
      <c r="C46030" t="s">
        <v>3530</v>
      </c>
      <c r="D46030" s="1">
        <v>41577</v>
      </c>
      <c r="E46030" s="1">
        <v>41584</v>
      </c>
      <c r="F46030">
        <v>0</v>
      </c>
      <c r="G46030">
        <v>1474</v>
      </c>
      <c r="H46030">
        <v>966</v>
      </c>
      <c r="I46030">
        <v>2</v>
      </c>
      <c r="J46030">
        <v>1430.442</v>
      </c>
      <c r="K46030" s="8">
        <v>2860.884</v>
      </c>
      <c r="L46030">
        <v>7</v>
      </c>
      <c r="M46030" t="str">
        <v>France</v>
      </c>
      <c r="N46030" t="str">
        <v>FR</v>
      </c>
      <c r="O46030" t="str">
        <v>Europe</v>
      </c>
    </row>
    <row r="46031" spans="1:15" x14ac:dyDescent="0.35">
      <c r="A46031">
        <v>58968</v>
      </c>
      <c r="B46031">
        <v>68893</v>
      </c>
      <c r="C46031" t="s">
        <v>3530</v>
      </c>
      <c r="D46031" s="1">
        <v>41577</v>
      </c>
      <c r="E46031" s="1">
        <v>41584</v>
      </c>
      <c r="F46031">
        <v>0</v>
      </c>
      <c r="G46031">
        <v>1474</v>
      </c>
      <c r="H46031">
        <v>884</v>
      </c>
      <c r="I46031">
        <v>1</v>
      </c>
      <c r="J46031">
        <v>32.393999999999998</v>
      </c>
      <c r="K46031" s="8">
        <v>32.393999999999998</v>
      </c>
      <c r="L46031">
        <v>7</v>
      </c>
      <c r="M46031" t="str">
        <v>France</v>
      </c>
      <c r="N46031" t="str">
        <v>FR</v>
      </c>
      <c r="O46031" t="str">
        <v>Europe</v>
      </c>
    </row>
    <row r="46032" spans="1:15" x14ac:dyDescent="0.35">
      <c r="A46032">
        <v>58968</v>
      </c>
      <c r="B46032">
        <v>68894</v>
      </c>
      <c r="C46032" t="s">
        <v>3530</v>
      </c>
      <c r="D46032" s="1">
        <v>41577</v>
      </c>
      <c r="E46032" s="1">
        <v>41584</v>
      </c>
      <c r="F46032">
        <v>0</v>
      </c>
      <c r="G46032">
        <v>1474</v>
      </c>
      <c r="H46032">
        <v>979</v>
      </c>
      <c r="I46032">
        <v>1</v>
      </c>
      <c r="J46032">
        <v>445.41</v>
      </c>
      <c r="K46032" s="8">
        <v>445.41</v>
      </c>
      <c r="L46032">
        <v>7</v>
      </c>
      <c r="M46032" t="str">
        <v>France</v>
      </c>
      <c r="N46032" t="str">
        <v>FR</v>
      </c>
      <c r="O46032" t="str">
        <v>Europe</v>
      </c>
    </row>
    <row r="46033" spans="1:15" x14ac:dyDescent="0.35">
      <c r="A46033">
        <v>58968</v>
      </c>
      <c r="B46033">
        <v>68895</v>
      </c>
      <c r="C46033" t="s">
        <v>3530</v>
      </c>
      <c r="D46033" s="1">
        <v>41577</v>
      </c>
      <c r="E46033" s="1">
        <v>41584</v>
      </c>
      <c r="F46033">
        <v>0</v>
      </c>
      <c r="G46033">
        <v>1474</v>
      </c>
      <c r="H46033">
        <v>961</v>
      </c>
      <c r="I46033">
        <v>1</v>
      </c>
      <c r="J46033">
        <v>445.41</v>
      </c>
      <c r="K46033" s="8">
        <v>445.41</v>
      </c>
      <c r="L46033">
        <v>7</v>
      </c>
      <c r="M46033" t="str">
        <v>France</v>
      </c>
      <c r="N46033" t="str">
        <v>FR</v>
      </c>
      <c r="O46033" t="str">
        <v>Europe</v>
      </c>
    </row>
    <row r="46034" spans="1:15" x14ac:dyDescent="0.35">
      <c r="A46034">
        <v>58968</v>
      </c>
      <c r="B46034">
        <v>68896</v>
      </c>
      <c r="C46034" t="s">
        <v>3530</v>
      </c>
      <c r="D46034" s="1">
        <v>41577</v>
      </c>
      <c r="E46034" s="1">
        <v>41584</v>
      </c>
      <c r="F46034">
        <v>0</v>
      </c>
      <c r="G46034">
        <v>1474</v>
      </c>
      <c r="H46034">
        <v>972</v>
      </c>
      <c r="I46034">
        <v>2</v>
      </c>
      <c r="J46034">
        <v>728.91</v>
      </c>
      <c r="K46034" s="8">
        <v>1457.82</v>
      </c>
      <c r="L46034">
        <v>7</v>
      </c>
      <c r="M46034" t="str">
        <v>France</v>
      </c>
      <c r="N46034" t="str">
        <v>FR</v>
      </c>
      <c r="O46034" t="str">
        <v>Europe</v>
      </c>
    </row>
    <row r="46035" spans="1:15" x14ac:dyDescent="0.35">
      <c r="A46035">
        <v>58968</v>
      </c>
      <c r="B46035">
        <v>68897</v>
      </c>
      <c r="C46035" t="s">
        <v>3530</v>
      </c>
      <c r="D46035" s="1">
        <v>41577</v>
      </c>
      <c r="E46035" s="1">
        <v>41584</v>
      </c>
      <c r="F46035">
        <v>0</v>
      </c>
      <c r="G46035">
        <v>1474</v>
      </c>
      <c r="H46035">
        <v>864</v>
      </c>
      <c r="I46035">
        <v>3</v>
      </c>
      <c r="J46035">
        <v>38.1</v>
      </c>
      <c r="K46035" s="8">
        <v>114.3</v>
      </c>
      <c r="L46035">
        <v>7</v>
      </c>
      <c r="M46035" t="str">
        <v>France</v>
      </c>
      <c r="N46035" t="str">
        <v>FR</v>
      </c>
      <c r="O46035" t="str">
        <v>Europe</v>
      </c>
    </row>
    <row r="46036" spans="1:15" x14ac:dyDescent="0.35">
      <c r="A46036">
        <v>58969</v>
      </c>
      <c r="B46036">
        <v>68898</v>
      </c>
      <c r="C46036" t="s">
        <v>3531</v>
      </c>
      <c r="D46036" s="1">
        <v>41577</v>
      </c>
      <c r="E46036" s="1">
        <v>41584</v>
      </c>
      <c r="F46036">
        <v>0</v>
      </c>
      <c r="G46036">
        <v>1114</v>
      </c>
      <c r="H46036">
        <v>884</v>
      </c>
      <c r="I46036">
        <v>7</v>
      </c>
      <c r="J46036">
        <v>32.393999999999998</v>
      </c>
      <c r="K46036" s="8">
        <v>226.75800000000001</v>
      </c>
      <c r="L46036">
        <v>7</v>
      </c>
      <c r="M46036" t="str">
        <v>France</v>
      </c>
      <c r="N46036" t="str">
        <v>FR</v>
      </c>
      <c r="O46036" t="str">
        <v>Europe</v>
      </c>
    </row>
    <row r="46037" spans="1:15" x14ac:dyDescent="0.35">
      <c r="A46037">
        <v>58969</v>
      </c>
      <c r="B46037">
        <v>68899</v>
      </c>
      <c r="C46037" t="s">
        <v>3531</v>
      </c>
      <c r="D46037" s="1">
        <v>41577</v>
      </c>
      <c r="E46037" s="1">
        <v>41584</v>
      </c>
      <c r="F46037">
        <v>0</v>
      </c>
      <c r="G46037">
        <v>1114</v>
      </c>
      <c r="H46037">
        <v>712</v>
      </c>
      <c r="I46037">
        <v>3</v>
      </c>
      <c r="J46037">
        <v>5.3940000000000001</v>
      </c>
      <c r="K46037" s="8">
        <v>16.181999999999999</v>
      </c>
      <c r="L46037">
        <v>7</v>
      </c>
      <c r="M46037" t="str">
        <v>France</v>
      </c>
      <c r="N46037" t="str">
        <v>FR</v>
      </c>
      <c r="O46037" t="str">
        <v>Europe</v>
      </c>
    </row>
    <row r="46038" spans="1:15" x14ac:dyDescent="0.35">
      <c r="A46038">
        <v>58969</v>
      </c>
      <c r="B46038">
        <v>68900</v>
      </c>
      <c r="C46038" t="s">
        <v>3531</v>
      </c>
      <c r="D46038" s="1">
        <v>41577</v>
      </c>
      <c r="E46038" s="1">
        <v>41584</v>
      </c>
      <c r="F46038">
        <v>0</v>
      </c>
      <c r="G46038">
        <v>1114</v>
      </c>
      <c r="H46038">
        <v>783</v>
      </c>
      <c r="I46038">
        <v>4</v>
      </c>
      <c r="J46038">
        <v>1376.9939999999999</v>
      </c>
      <c r="K46038" s="8">
        <v>5507.9759999999997</v>
      </c>
      <c r="L46038">
        <v>7</v>
      </c>
      <c r="M46038" t="str">
        <v>France</v>
      </c>
      <c r="N46038" t="str">
        <v>FR</v>
      </c>
      <c r="O46038" t="str">
        <v>Europe</v>
      </c>
    </row>
    <row r="46039" spans="1:15" x14ac:dyDescent="0.35">
      <c r="A46039">
        <v>58969</v>
      </c>
      <c r="B46039">
        <v>68901</v>
      </c>
      <c r="C46039" t="s">
        <v>3531</v>
      </c>
      <c r="D46039" s="1">
        <v>41577</v>
      </c>
      <c r="E46039" s="1">
        <v>41584</v>
      </c>
      <c r="F46039">
        <v>0</v>
      </c>
      <c r="G46039">
        <v>1114</v>
      </c>
      <c r="H46039">
        <v>782</v>
      </c>
      <c r="I46039">
        <v>2</v>
      </c>
      <c r="J46039">
        <v>1376.9939999999999</v>
      </c>
      <c r="K46039" s="8">
        <v>2753.9879999999998</v>
      </c>
      <c r="L46039">
        <v>7</v>
      </c>
      <c r="M46039" t="str">
        <v>France</v>
      </c>
      <c r="N46039" t="str">
        <v>FR</v>
      </c>
      <c r="O46039" t="str">
        <v>Europe</v>
      </c>
    </row>
    <row r="46040" spans="1:15" x14ac:dyDescent="0.35">
      <c r="A46040">
        <v>58969</v>
      </c>
      <c r="B46040">
        <v>68902</v>
      </c>
      <c r="C46040" t="s">
        <v>3531</v>
      </c>
      <c r="D46040" s="1">
        <v>41577</v>
      </c>
      <c r="E46040" s="1">
        <v>41584</v>
      </c>
      <c r="F46040">
        <v>0</v>
      </c>
      <c r="G46040">
        <v>1114</v>
      </c>
      <c r="H46040">
        <v>868</v>
      </c>
      <c r="I46040">
        <v>1</v>
      </c>
      <c r="J46040">
        <v>41.994</v>
      </c>
      <c r="K46040" s="8">
        <v>41.994</v>
      </c>
      <c r="L46040">
        <v>7</v>
      </c>
      <c r="M46040" t="str">
        <v>France</v>
      </c>
      <c r="N46040" t="str">
        <v>FR</v>
      </c>
      <c r="O46040" t="str">
        <v>Europe</v>
      </c>
    </row>
    <row r="46041" spans="1:15" x14ac:dyDescent="0.35">
      <c r="A46041">
        <v>58969</v>
      </c>
      <c r="B46041">
        <v>68903</v>
      </c>
      <c r="C46041" t="s">
        <v>3531</v>
      </c>
      <c r="D46041" s="1">
        <v>41577</v>
      </c>
      <c r="E46041" s="1">
        <v>41584</v>
      </c>
      <c r="F46041">
        <v>0</v>
      </c>
      <c r="G46041">
        <v>1114</v>
      </c>
      <c r="H46041">
        <v>864</v>
      </c>
      <c r="I46041">
        <v>5</v>
      </c>
      <c r="J46041">
        <v>38.1</v>
      </c>
      <c r="K46041" s="8">
        <v>190.5</v>
      </c>
      <c r="L46041">
        <v>7</v>
      </c>
      <c r="M46041" t="str">
        <v>France</v>
      </c>
      <c r="N46041" t="str">
        <v>FR</v>
      </c>
      <c r="O46041" t="str">
        <v>Europe</v>
      </c>
    </row>
    <row r="46042" spans="1:15" x14ac:dyDescent="0.35">
      <c r="A46042">
        <v>58969</v>
      </c>
      <c r="B46042">
        <v>68904</v>
      </c>
      <c r="C46042" t="s">
        <v>3531</v>
      </c>
      <c r="D46042" s="1">
        <v>41577</v>
      </c>
      <c r="E46042" s="1">
        <v>41584</v>
      </c>
      <c r="F46042">
        <v>0</v>
      </c>
      <c r="G46042">
        <v>1114</v>
      </c>
      <c r="H46042">
        <v>876</v>
      </c>
      <c r="I46042">
        <v>9</v>
      </c>
      <c r="J46042">
        <v>72</v>
      </c>
      <c r="K46042" s="8">
        <v>648</v>
      </c>
      <c r="L46042">
        <v>7</v>
      </c>
      <c r="M46042" t="str">
        <v>France</v>
      </c>
      <c r="N46042" t="str">
        <v>FR</v>
      </c>
      <c r="O46042" t="str">
        <v>Europe</v>
      </c>
    </row>
    <row r="46043" spans="1:15" x14ac:dyDescent="0.35">
      <c r="A46043">
        <v>58969</v>
      </c>
      <c r="B46043">
        <v>68905</v>
      </c>
      <c r="C46043" t="s">
        <v>3531</v>
      </c>
      <c r="D46043" s="1">
        <v>41577</v>
      </c>
      <c r="E46043" s="1">
        <v>41584</v>
      </c>
      <c r="F46043">
        <v>0</v>
      </c>
      <c r="G46043">
        <v>1114</v>
      </c>
      <c r="H46043">
        <v>715</v>
      </c>
      <c r="I46043">
        <v>7</v>
      </c>
      <c r="J46043">
        <v>29.994</v>
      </c>
      <c r="K46043" s="8">
        <v>209.958</v>
      </c>
      <c r="L46043">
        <v>7</v>
      </c>
      <c r="M46043" t="str">
        <v>France</v>
      </c>
      <c r="N46043" t="str">
        <v>FR</v>
      </c>
      <c r="O46043" t="str">
        <v>Europe</v>
      </c>
    </row>
    <row r="46044" spans="1:15" x14ac:dyDescent="0.35">
      <c r="A46044">
        <v>58969</v>
      </c>
      <c r="B46044">
        <v>68906</v>
      </c>
      <c r="C46044" t="s">
        <v>3531</v>
      </c>
      <c r="D46044" s="1">
        <v>41577</v>
      </c>
      <c r="E46044" s="1">
        <v>41584</v>
      </c>
      <c r="F46044">
        <v>0</v>
      </c>
      <c r="G46044">
        <v>1114</v>
      </c>
      <c r="H46044">
        <v>869</v>
      </c>
      <c r="I46044">
        <v>2</v>
      </c>
      <c r="J46044">
        <v>41.994</v>
      </c>
      <c r="K46044" s="8">
        <v>83.988</v>
      </c>
      <c r="L46044">
        <v>7</v>
      </c>
      <c r="M46044" t="str">
        <v>France</v>
      </c>
      <c r="N46044" t="str">
        <v>FR</v>
      </c>
      <c r="O46044" t="str">
        <v>Europe</v>
      </c>
    </row>
    <row r="46045" spans="1:15" x14ac:dyDescent="0.35">
      <c r="A46045">
        <v>58969</v>
      </c>
      <c r="B46045">
        <v>68907</v>
      </c>
      <c r="C46045" t="s">
        <v>3531</v>
      </c>
      <c r="D46045" s="1">
        <v>41577</v>
      </c>
      <c r="E46045" s="1">
        <v>41584</v>
      </c>
      <c r="F46045">
        <v>0</v>
      </c>
      <c r="G46045">
        <v>1114</v>
      </c>
      <c r="H46045">
        <v>870</v>
      </c>
      <c r="I46045">
        <v>7</v>
      </c>
      <c r="J46045">
        <v>2.9940000000000002</v>
      </c>
      <c r="K46045" s="8">
        <v>20.957999999999998</v>
      </c>
      <c r="L46045">
        <v>7</v>
      </c>
      <c r="M46045" t="str">
        <v>France</v>
      </c>
      <c r="N46045" t="str">
        <v>FR</v>
      </c>
      <c r="O46045" t="str">
        <v>Europe</v>
      </c>
    </row>
    <row r="46046" spans="1:15" x14ac:dyDescent="0.35">
      <c r="A46046">
        <v>58970</v>
      </c>
      <c r="B46046">
        <v>68908</v>
      </c>
      <c r="C46046" t="s">
        <v>3532</v>
      </c>
      <c r="D46046" s="1">
        <v>41577</v>
      </c>
      <c r="E46046" s="1">
        <v>41584</v>
      </c>
      <c r="F46046">
        <v>0</v>
      </c>
      <c r="G46046">
        <v>296</v>
      </c>
      <c r="H46046">
        <v>939</v>
      </c>
      <c r="I46046">
        <v>3</v>
      </c>
      <c r="J46046">
        <v>37.253999999999998</v>
      </c>
      <c r="K46046" s="8">
        <v>111.762</v>
      </c>
      <c r="L46046">
        <v>3</v>
      </c>
      <c r="M46046" t="str">
        <v>Central</v>
      </c>
      <c r="N46046" t="str">
        <v>US</v>
      </c>
      <c r="O46046" t="str">
        <v>North America</v>
      </c>
    </row>
    <row r="46047" spans="1:15" x14ac:dyDescent="0.35">
      <c r="A46047">
        <v>58970</v>
      </c>
      <c r="B46047">
        <v>68909</v>
      </c>
      <c r="C46047" t="s">
        <v>3532</v>
      </c>
      <c r="D46047" s="1">
        <v>41577</v>
      </c>
      <c r="E46047" s="1">
        <v>41584</v>
      </c>
      <c r="F46047">
        <v>0</v>
      </c>
      <c r="G46047">
        <v>296</v>
      </c>
      <c r="H46047">
        <v>797</v>
      </c>
      <c r="I46047">
        <v>1</v>
      </c>
      <c r="J46047">
        <v>672.29399999999998</v>
      </c>
      <c r="K46047" s="8">
        <v>672.29399999999998</v>
      </c>
      <c r="L46047">
        <v>3</v>
      </c>
      <c r="M46047" t="str">
        <v>Central</v>
      </c>
      <c r="N46047" t="str">
        <v>US</v>
      </c>
      <c r="O46047" t="str">
        <v>North America</v>
      </c>
    </row>
    <row r="46048" spans="1:15" x14ac:dyDescent="0.35">
      <c r="A46048">
        <v>58970</v>
      </c>
      <c r="B46048">
        <v>68910</v>
      </c>
      <c r="C46048" t="s">
        <v>3532</v>
      </c>
      <c r="D46048" s="1">
        <v>41577</v>
      </c>
      <c r="E46048" s="1">
        <v>41584</v>
      </c>
      <c r="F46048">
        <v>0</v>
      </c>
      <c r="G46048">
        <v>296</v>
      </c>
      <c r="H46048">
        <v>875</v>
      </c>
      <c r="I46048">
        <v>11</v>
      </c>
      <c r="J46048">
        <v>5.2141999999999999</v>
      </c>
      <c r="K46048" s="8">
        <v>56.209076000000003</v>
      </c>
      <c r="L46048">
        <v>3</v>
      </c>
      <c r="M46048" t="str">
        <v>Central</v>
      </c>
      <c r="N46048" t="str">
        <v>US</v>
      </c>
      <c r="O46048" t="str">
        <v>North America</v>
      </c>
    </row>
    <row r="46049" spans="1:15" x14ac:dyDescent="0.35">
      <c r="A46049">
        <v>58970</v>
      </c>
      <c r="B46049">
        <v>68911</v>
      </c>
      <c r="C46049" t="s">
        <v>3532</v>
      </c>
      <c r="D46049" s="1">
        <v>41577</v>
      </c>
      <c r="E46049" s="1">
        <v>41584</v>
      </c>
      <c r="F46049">
        <v>0</v>
      </c>
      <c r="G46049">
        <v>296</v>
      </c>
      <c r="H46049">
        <v>997</v>
      </c>
      <c r="I46049">
        <v>3</v>
      </c>
      <c r="J46049">
        <v>323.99400000000003</v>
      </c>
      <c r="K46049" s="8">
        <v>971.98199999999997</v>
      </c>
      <c r="L46049">
        <v>3</v>
      </c>
      <c r="M46049" t="str">
        <v>Central</v>
      </c>
      <c r="N46049" t="str">
        <v>US</v>
      </c>
      <c r="O46049" t="str">
        <v>North America</v>
      </c>
    </row>
    <row r="46050" spans="1:15" x14ac:dyDescent="0.35">
      <c r="A46050">
        <v>58970</v>
      </c>
      <c r="B46050">
        <v>68912</v>
      </c>
      <c r="C46050" t="s">
        <v>3532</v>
      </c>
      <c r="D46050" s="1">
        <v>41577</v>
      </c>
      <c r="E46050" s="1">
        <v>41584</v>
      </c>
      <c r="F46050">
        <v>0</v>
      </c>
      <c r="G46050">
        <v>296</v>
      </c>
      <c r="H46050">
        <v>881</v>
      </c>
      <c r="I46050">
        <v>6</v>
      </c>
      <c r="J46050">
        <v>32.393999999999998</v>
      </c>
      <c r="K46050" s="8">
        <v>194.364</v>
      </c>
      <c r="L46050">
        <v>3</v>
      </c>
      <c r="M46050" t="str">
        <v>Central</v>
      </c>
      <c r="N46050" t="str">
        <v>US</v>
      </c>
      <c r="O46050" t="str">
        <v>North America</v>
      </c>
    </row>
    <row r="46051" spans="1:15" x14ac:dyDescent="0.35">
      <c r="A46051">
        <v>58970</v>
      </c>
      <c r="B46051">
        <v>68913</v>
      </c>
      <c r="C46051" t="s">
        <v>3532</v>
      </c>
      <c r="D46051" s="1">
        <v>41577</v>
      </c>
      <c r="E46051" s="1">
        <v>41584</v>
      </c>
      <c r="F46051">
        <v>0</v>
      </c>
      <c r="G46051">
        <v>296</v>
      </c>
      <c r="H46051">
        <v>795</v>
      </c>
      <c r="I46051">
        <v>2</v>
      </c>
      <c r="J46051">
        <v>1466.01</v>
      </c>
      <c r="K46051" s="8">
        <v>2932.02</v>
      </c>
      <c r="L46051">
        <v>3</v>
      </c>
      <c r="M46051" t="str">
        <v>Central</v>
      </c>
      <c r="N46051" t="str">
        <v>US</v>
      </c>
      <c r="O46051" t="str">
        <v>North America</v>
      </c>
    </row>
    <row r="46052" spans="1:15" x14ac:dyDescent="0.35">
      <c r="A46052">
        <v>58970</v>
      </c>
      <c r="B46052">
        <v>68914</v>
      </c>
      <c r="C46052" t="s">
        <v>3532</v>
      </c>
      <c r="D46052" s="1">
        <v>41577</v>
      </c>
      <c r="E46052" s="1">
        <v>41584</v>
      </c>
      <c r="F46052">
        <v>0</v>
      </c>
      <c r="G46052">
        <v>296</v>
      </c>
      <c r="H46052">
        <v>874</v>
      </c>
      <c r="I46052">
        <v>4</v>
      </c>
      <c r="J46052">
        <v>5.3940000000000001</v>
      </c>
      <c r="K46052" s="8">
        <v>21.576000000000001</v>
      </c>
      <c r="L46052">
        <v>3</v>
      </c>
      <c r="M46052" t="str">
        <v>Central</v>
      </c>
      <c r="N46052" t="str">
        <v>US</v>
      </c>
      <c r="O46052" t="str">
        <v>North America</v>
      </c>
    </row>
    <row r="46053" spans="1:15" x14ac:dyDescent="0.35">
      <c r="A46053">
        <v>58970</v>
      </c>
      <c r="B46053">
        <v>68915</v>
      </c>
      <c r="C46053" t="s">
        <v>3532</v>
      </c>
      <c r="D46053" s="1">
        <v>41577</v>
      </c>
      <c r="E46053" s="1">
        <v>41584</v>
      </c>
      <c r="F46053">
        <v>0</v>
      </c>
      <c r="G46053">
        <v>296</v>
      </c>
      <c r="H46053">
        <v>792</v>
      </c>
      <c r="I46053">
        <v>2</v>
      </c>
      <c r="J46053">
        <v>1466.01</v>
      </c>
      <c r="K46053" s="8">
        <v>2932.02</v>
      </c>
      <c r="L46053">
        <v>3</v>
      </c>
      <c r="M46053" t="str">
        <v>Central</v>
      </c>
      <c r="N46053" t="str">
        <v>US</v>
      </c>
      <c r="O46053" t="str">
        <v>North America</v>
      </c>
    </row>
    <row r="46054" spans="1:15" x14ac:dyDescent="0.35">
      <c r="A46054">
        <v>58970</v>
      </c>
      <c r="B46054">
        <v>68916</v>
      </c>
      <c r="C46054" t="s">
        <v>3532</v>
      </c>
      <c r="D46054" s="1">
        <v>41577</v>
      </c>
      <c r="E46054" s="1">
        <v>41584</v>
      </c>
      <c r="F46054">
        <v>0</v>
      </c>
      <c r="G46054">
        <v>296</v>
      </c>
      <c r="H46054">
        <v>796</v>
      </c>
      <c r="I46054">
        <v>2</v>
      </c>
      <c r="J46054">
        <v>1466.01</v>
      </c>
      <c r="K46054" s="8">
        <v>2932.02</v>
      </c>
      <c r="L46054">
        <v>3</v>
      </c>
      <c r="M46054" t="str">
        <v>Central</v>
      </c>
      <c r="N46054" t="str">
        <v>US</v>
      </c>
      <c r="O46054" t="str">
        <v>North America</v>
      </c>
    </row>
    <row r="46055" spans="1:15" x14ac:dyDescent="0.35">
      <c r="A46055">
        <v>58970</v>
      </c>
      <c r="B46055">
        <v>68917</v>
      </c>
      <c r="C46055" t="s">
        <v>3532</v>
      </c>
      <c r="D46055" s="1">
        <v>41577</v>
      </c>
      <c r="E46055" s="1">
        <v>41584</v>
      </c>
      <c r="F46055">
        <v>0</v>
      </c>
      <c r="G46055">
        <v>296</v>
      </c>
      <c r="H46055">
        <v>799</v>
      </c>
      <c r="I46055">
        <v>5</v>
      </c>
      <c r="J46055">
        <v>672.29399999999998</v>
      </c>
      <c r="K46055" s="8">
        <v>3361.47</v>
      </c>
      <c r="L46055">
        <v>3</v>
      </c>
      <c r="M46055" t="str">
        <v>Central</v>
      </c>
      <c r="N46055" t="str">
        <v>US</v>
      </c>
      <c r="O46055" t="str">
        <v>North America</v>
      </c>
    </row>
    <row r="46056" spans="1:15" x14ac:dyDescent="0.35">
      <c r="A46056">
        <v>58970</v>
      </c>
      <c r="B46056">
        <v>68918</v>
      </c>
      <c r="C46056" t="s">
        <v>3532</v>
      </c>
      <c r="D46056" s="1">
        <v>41577</v>
      </c>
      <c r="E46056" s="1">
        <v>41584</v>
      </c>
      <c r="F46056">
        <v>0</v>
      </c>
      <c r="G46056">
        <v>296</v>
      </c>
      <c r="H46056">
        <v>835</v>
      </c>
      <c r="I46056">
        <v>2</v>
      </c>
      <c r="J46056">
        <v>356.89800000000002</v>
      </c>
      <c r="K46056" s="8">
        <v>713.79600000000005</v>
      </c>
      <c r="L46056">
        <v>3</v>
      </c>
      <c r="M46056" t="str">
        <v>Central</v>
      </c>
      <c r="N46056" t="str">
        <v>US</v>
      </c>
      <c r="O46056" t="str">
        <v>North America</v>
      </c>
    </row>
    <row r="46057" spans="1:15" x14ac:dyDescent="0.35">
      <c r="A46057">
        <v>58970</v>
      </c>
      <c r="B46057">
        <v>68919</v>
      </c>
      <c r="C46057" t="s">
        <v>3532</v>
      </c>
      <c r="D46057" s="1">
        <v>41577</v>
      </c>
      <c r="E46057" s="1">
        <v>41584</v>
      </c>
      <c r="F46057">
        <v>0</v>
      </c>
      <c r="G46057">
        <v>296</v>
      </c>
      <c r="H46057">
        <v>975</v>
      </c>
      <c r="I46057">
        <v>5</v>
      </c>
      <c r="J46057">
        <v>1020.5940000000001</v>
      </c>
      <c r="K46057" s="8">
        <v>5102.97</v>
      </c>
      <c r="L46057">
        <v>3</v>
      </c>
      <c r="M46057" t="str">
        <v>Central</v>
      </c>
      <c r="N46057" t="str">
        <v>US</v>
      </c>
      <c r="O46057" t="str">
        <v>North America</v>
      </c>
    </row>
    <row r="46058" spans="1:15" x14ac:dyDescent="0.35">
      <c r="A46058">
        <v>58970</v>
      </c>
      <c r="B46058">
        <v>68920</v>
      </c>
      <c r="C46058" t="s">
        <v>3532</v>
      </c>
      <c r="D46058" s="1">
        <v>41577</v>
      </c>
      <c r="E46058" s="1">
        <v>41584</v>
      </c>
      <c r="F46058">
        <v>0</v>
      </c>
      <c r="G46058">
        <v>296</v>
      </c>
      <c r="H46058">
        <v>800</v>
      </c>
      <c r="I46058">
        <v>1</v>
      </c>
      <c r="J46058">
        <v>672.29399999999998</v>
      </c>
      <c r="K46058" s="8">
        <v>672.29399999999998</v>
      </c>
      <c r="L46058">
        <v>3</v>
      </c>
      <c r="M46058" t="str">
        <v>Central</v>
      </c>
      <c r="N46058" t="str">
        <v>US</v>
      </c>
      <c r="O46058" t="str">
        <v>North America</v>
      </c>
    </row>
    <row r="46059" spans="1:15" x14ac:dyDescent="0.35">
      <c r="A46059">
        <v>58970</v>
      </c>
      <c r="B46059">
        <v>68921</v>
      </c>
      <c r="C46059" t="s">
        <v>3532</v>
      </c>
      <c r="D46059" s="1">
        <v>41577</v>
      </c>
      <c r="E46059" s="1">
        <v>41584</v>
      </c>
      <c r="F46059">
        <v>0</v>
      </c>
      <c r="G46059">
        <v>296</v>
      </c>
      <c r="H46059">
        <v>940</v>
      </c>
      <c r="I46059">
        <v>2</v>
      </c>
      <c r="J46059">
        <v>48.594000000000001</v>
      </c>
      <c r="K46059" s="8">
        <v>97.188000000000002</v>
      </c>
      <c r="L46059">
        <v>3</v>
      </c>
      <c r="M46059" t="str">
        <v>Central</v>
      </c>
      <c r="N46059" t="str">
        <v>US</v>
      </c>
      <c r="O46059" t="str">
        <v>North America</v>
      </c>
    </row>
    <row r="46060" spans="1:15" x14ac:dyDescent="0.35">
      <c r="A46060">
        <v>58970</v>
      </c>
      <c r="B46060">
        <v>68922</v>
      </c>
      <c r="C46060" t="s">
        <v>3532</v>
      </c>
      <c r="D46060" s="1">
        <v>41577</v>
      </c>
      <c r="E46060" s="1">
        <v>41584</v>
      </c>
      <c r="F46060">
        <v>0</v>
      </c>
      <c r="G46060">
        <v>296</v>
      </c>
      <c r="H46060">
        <v>793</v>
      </c>
      <c r="I46060">
        <v>1</v>
      </c>
      <c r="J46060">
        <v>1466.01</v>
      </c>
      <c r="K46060" s="8">
        <v>1466.01</v>
      </c>
      <c r="L46060">
        <v>3</v>
      </c>
      <c r="M46060" t="str">
        <v>Central</v>
      </c>
      <c r="N46060" t="str">
        <v>US</v>
      </c>
      <c r="O46060" t="str">
        <v>North America</v>
      </c>
    </row>
    <row r="46061" spans="1:15" x14ac:dyDescent="0.35">
      <c r="A46061">
        <v>58970</v>
      </c>
      <c r="B46061">
        <v>68923</v>
      </c>
      <c r="C46061" t="s">
        <v>3532</v>
      </c>
      <c r="D46061" s="1">
        <v>41577</v>
      </c>
      <c r="E46061" s="1">
        <v>41584</v>
      </c>
      <c r="F46061">
        <v>0</v>
      </c>
      <c r="G46061">
        <v>296</v>
      </c>
      <c r="H46061">
        <v>977</v>
      </c>
      <c r="I46061">
        <v>2</v>
      </c>
      <c r="J46061">
        <v>323.99400000000003</v>
      </c>
      <c r="K46061" s="8">
        <v>647.98800000000006</v>
      </c>
      <c r="L46061">
        <v>3</v>
      </c>
      <c r="M46061" t="str">
        <v>Central</v>
      </c>
      <c r="N46061" t="str">
        <v>US</v>
      </c>
      <c r="O46061" t="str">
        <v>North America</v>
      </c>
    </row>
    <row r="46062" spans="1:15" x14ac:dyDescent="0.35">
      <c r="A46062">
        <v>58970</v>
      </c>
      <c r="B46062">
        <v>68924</v>
      </c>
      <c r="C46062" t="s">
        <v>3532</v>
      </c>
      <c r="D46062" s="1">
        <v>41577</v>
      </c>
      <c r="E46062" s="1">
        <v>41584</v>
      </c>
      <c r="F46062">
        <v>0</v>
      </c>
      <c r="G46062">
        <v>296</v>
      </c>
      <c r="H46062">
        <v>858</v>
      </c>
      <c r="I46062">
        <v>3</v>
      </c>
      <c r="J46062">
        <v>14.694000000000001</v>
      </c>
      <c r="K46062" s="8">
        <v>44.082000000000001</v>
      </c>
      <c r="L46062">
        <v>3</v>
      </c>
      <c r="M46062" t="str">
        <v>Central</v>
      </c>
      <c r="N46062" t="str">
        <v>US</v>
      </c>
      <c r="O46062" t="str">
        <v>North America</v>
      </c>
    </row>
    <row r="46063" spans="1:15" x14ac:dyDescent="0.35">
      <c r="A46063">
        <v>58970</v>
      </c>
      <c r="B46063">
        <v>68925</v>
      </c>
      <c r="C46063" t="s">
        <v>3532</v>
      </c>
      <c r="D46063" s="1">
        <v>41577</v>
      </c>
      <c r="E46063" s="1">
        <v>41584</v>
      </c>
      <c r="F46063">
        <v>0</v>
      </c>
      <c r="G46063">
        <v>296</v>
      </c>
      <c r="H46063">
        <v>738</v>
      </c>
      <c r="I46063">
        <v>3</v>
      </c>
      <c r="J46063">
        <v>202.33199999999999</v>
      </c>
      <c r="K46063" s="8">
        <v>606.99599999999998</v>
      </c>
      <c r="L46063">
        <v>3</v>
      </c>
      <c r="M46063" t="str">
        <v>Central</v>
      </c>
      <c r="N46063" t="str">
        <v>US</v>
      </c>
      <c r="O46063" t="str">
        <v>North America</v>
      </c>
    </row>
    <row r="46064" spans="1:15" x14ac:dyDescent="0.35">
      <c r="A46064">
        <v>58970</v>
      </c>
      <c r="B46064">
        <v>68926</v>
      </c>
      <c r="C46064" t="s">
        <v>3532</v>
      </c>
      <c r="D46064" s="1">
        <v>41577</v>
      </c>
      <c r="E46064" s="1">
        <v>41584</v>
      </c>
      <c r="F46064">
        <v>0</v>
      </c>
      <c r="G46064">
        <v>296</v>
      </c>
      <c r="H46064">
        <v>999</v>
      </c>
      <c r="I46064">
        <v>4</v>
      </c>
      <c r="J46064">
        <v>323.99400000000003</v>
      </c>
      <c r="K46064" s="8">
        <v>1295.9760000000001</v>
      </c>
      <c r="L46064">
        <v>3</v>
      </c>
      <c r="M46064" t="str">
        <v>Central</v>
      </c>
      <c r="N46064" t="str">
        <v>US</v>
      </c>
      <c r="O46064" t="str">
        <v>North America</v>
      </c>
    </row>
    <row r="46065" spans="1:15" x14ac:dyDescent="0.35">
      <c r="A46065">
        <v>58970</v>
      </c>
      <c r="B46065">
        <v>68927</v>
      </c>
      <c r="C46065" t="s">
        <v>3532</v>
      </c>
      <c r="D46065" s="1">
        <v>41577</v>
      </c>
      <c r="E46065" s="1">
        <v>41584</v>
      </c>
      <c r="F46065">
        <v>0</v>
      </c>
      <c r="G46065">
        <v>296</v>
      </c>
      <c r="H46065">
        <v>974</v>
      </c>
      <c r="I46065">
        <v>1</v>
      </c>
      <c r="J46065">
        <v>1020.5940000000001</v>
      </c>
      <c r="K46065" s="8">
        <v>1020.5940000000001</v>
      </c>
      <c r="L46065">
        <v>3</v>
      </c>
      <c r="M46065" t="str">
        <v>Central</v>
      </c>
      <c r="N46065" t="str">
        <v>US</v>
      </c>
      <c r="O46065" t="str">
        <v>North America</v>
      </c>
    </row>
    <row r="46066" spans="1:15" x14ac:dyDescent="0.35">
      <c r="A46066">
        <v>58970</v>
      </c>
      <c r="B46066">
        <v>68928</v>
      </c>
      <c r="C46066" t="s">
        <v>3532</v>
      </c>
      <c r="D46066" s="1">
        <v>41577</v>
      </c>
      <c r="E46066" s="1">
        <v>41584</v>
      </c>
      <c r="F46066">
        <v>0</v>
      </c>
      <c r="G46066">
        <v>296</v>
      </c>
      <c r="H46066">
        <v>813</v>
      </c>
      <c r="I46066">
        <v>1</v>
      </c>
      <c r="J46066">
        <v>72.162000000000006</v>
      </c>
      <c r="K46066" s="8">
        <v>72.162000000000006</v>
      </c>
      <c r="L46066">
        <v>3</v>
      </c>
      <c r="M46066" t="str">
        <v>Central</v>
      </c>
      <c r="N46066" t="str">
        <v>US</v>
      </c>
      <c r="O46066" t="str">
        <v>North America</v>
      </c>
    </row>
    <row r="46067" spans="1:15" x14ac:dyDescent="0.35">
      <c r="A46067">
        <v>58970</v>
      </c>
      <c r="B46067">
        <v>68929</v>
      </c>
      <c r="C46067" t="s">
        <v>3532</v>
      </c>
      <c r="D46067" s="1">
        <v>41577</v>
      </c>
      <c r="E46067" s="1">
        <v>41584</v>
      </c>
      <c r="F46067">
        <v>0</v>
      </c>
      <c r="G46067">
        <v>296</v>
      </c>
      <c r="H46067">
        <v>714</v>
      </c>
      <c r="I46067">
        <v>7</v>
      </c>
      <c r="J46067">
        <v>29.994</v>
      </c>
      <c r="K46067" s="8">
        <v>209.958</v>
      </c>
      <c r="L46067">
        <v>3</v>
      </c>
      <c r="M46067" t="str">
        <v>Central</v>
      </c>
      <c r="N46067" t="str">
        <v>US</v>
      </c>
      <c r="O46067" t="str">
        <v>North America</v>
      </c>
    </row>
    <row r="46068" spans="1:15" x14ac:dyDescent="0.35">
      <c r="A46068">
        <v>58970</v>
      </c>
      <c r="B46068">
        <v>68930</v>
      </c>
      <c r="C46068" t="s">
        <v>3532</v>
      </c>
      <c r="D46068" s="1">
        <v>41577</v>
      </c>
      <c r="E46068" s="1">
        <v>41584</v>
      </c>
      <c r="F46068">
        <v>0</v>
      </c>
      <c r="G46068">
        <v>296</v>
      </c>
      <c r="H46068">
        <v>938</v>
      </c>
      <c r="I46068">
        <v>3</v>
      </c>
      <c r="J46068">
        <v>24.294</v>
      </c>
      <c r="K46068" s="8">
        <v>72.882000000000005</v>
      </c>
      <c r="L46068">
        <v>3</v>
      </c>
      <c r="M46068" t="str">
        <v>Central</v>
      </c>
      <c r="N46068" t="str">
        <v>US</v>
      </c>
      <c r="O46068" t="str">
        <v>North America</v>
      </c>
    </row>
    <row r="46069" spans="1:15" x14ac:dyDescent="0.35">
      <c r="A46069">
        <v>58970</v>
      </c>
      <c r="B46069">
        <v>68931</v>
      </c>
      <c r="C46069" t="s">
        <v>3532</v>
      </c>
      <c r="D46069" s="1">
        <v>41577</v>
      </c>
      <c r="E46069" s="1">
        <v>41584</v>
      </c>
      <c r="F46069">
        <v>0</v>
      </c>
      <c r="G46069">
        <v>296</v>
      </c>
      <c r="H46069">
        <v>801</v>
      </c>
      <c r="I46069">
        <v>1</v>
      </c>
      <c r="J46069">
        <v>672.29399999999998</v>
      </c>
      <c r="K46069" s="8">
        <v>672.29399999999998</v>
      </c>
      <c r="L46069">
        <v>3</v>
      </c>
      <c r="M46069" t="str">
        <v>Central</v>
      </c>
      <c r="N46069" t="str">
        <v>US</v>
      </c>
      <c r="O46069" t="str">
        <v>North America</v>
      </c>
    </row>
    <row r="46070" spans="1:15" x14ac:dyDescent="0.35">
      <c r="A46070">
        <v>58970</v>
      </c>
      <c r="B46070">
        <v>68932</v>
      </c>
      <c r="C46070" t="s">
        <v>3532</v>
      </c>
      <c r="D46070" s="1">
        <v>41577</v>
      </c>
      <c r="E46070" s="1">
        <v>41584</v>
      </c>
      <c r="F46070">
        <v>0</v>
      </c>
      <c r="G46070">
        <v>296</v>
      </c>
      <c r="H46070">
        <v>836</v>
      </c>
      <c r="I46070">
        <v>3</v>
      </c>
      <c r="J46070">
        <v>356.89800000000002</v>
      </c>
      <c r="K46070" s="8">
        <v>1070.694</v>
      </c>
      <c r="L46070">
        <v>3</v>
      </c>
      <c r="M46070" t="str">
        <v>Central</v>
      </c>
      <c r="N46070" t="str">
        <v>US</v>
      </c>
      <c r="O46070" t="str">
        <v>North America</v>
      </c>
    </row>
    <row r="46071" spans="1:15" x14ac:dyDescent="0.35">
      <c r="A46071">
        <v>58971</v>
      </c>
      <c r="B46071">
        <v>68933</v>
      </c>
      <c r="C46071" t="s">
        <v>3533</v>
      </c>
      <c r="D46071" s="1">
        <v>41577</v>
      </c>
      <c r="E46071" s="1">
        <v>41584</v>
      </c>
      <c r="F46071">
        <v>0</v>
      </c>
      <c r="G46071">
        <v>480</v>
      </c>
      <c r="H46071">
        <v>966</v>
      </c>
      <c r="I46071">
        <v>3</v>
      </c>
      <c r="J46071">
        <v>1430.442</v>
      </c>
      <c r="K46071" s="8">
        <v>4291.326</v>
      </c>
      <c r="L46071">
        <v>5</v>
      </c>
      <c r="M46071" t="str">
        <v>Southeast</v>
      </c>
      <c r="N46071" t="str">
        <v>US</v>
      </c>
      <c r="O46071" t="str">
        <v>North America</v>
      </c>
    </row>
    <row r="46072" spans="1:15" x14ac:dyDescent="0.35">
      <c r="A46072">
        <v>58971</v>
      </c>
      <c r="B46072">
        <v>68934</v>
      </c>
      <c r="C46072" t="s">
        <v>3533</v>
      </c>
      <c r="D46072" s="1">
        <v>41577</v>
      </c>
      <c r="E46072" s="1">
        <v>41584</v>
      </c>
      <c r="F46072">
        <v>0</v>
      </c>
      <c r="G46072">
        <v>480</v>
      </c>
      <c r="H46072">
        <v>892</v>
      </c>
      <c r="I46072">
        <v>2</v>
      </c>
      <c r="J46072">
        <v>602.346</v>
      </c>
      <c r="K46072" s="8">
        <v>1204.692</v>
      </c>
      <c r="L46072">
        <v>5</v>
      </c>
      <c r="M46072" t="str">
        <v>Southeast</v>
      </c>
      <c r="N46072" t="str">
        <v>US</v>
      </c>
      <c r="O46072" t="str">
        <v>North America</v>
      </c>
    </row>
    <row r="46073" spans="1:15" x14ac:dyDescent="0.35">
      <c r="A46073">
        <v>58971</v>
      </c>
      <c r="B46073">
        <v>68935</v>
      </c>
      <c r="C46073" t="s">
        <v>3533</v>
      </c>
      <c r="D46073" s="1">
        <v>41577</v>
      </c>
      <c r="E46073" s="1">
        <v>41584</v>
      </c>
      <c r="F46073">
        <v>0</v>
      </c>
      <c r="G46073">
        <v>480</v>
      </c>
      <c r="H46073">
        <v>858</v>
      </c>
      <c r="I46073">
        <v>5</v>
      </c>
      <c r="J46073">
        <v>14.694000000000001</v>
      </c>
      <c r="K46073" s="8">
        <v>73.47</v>
      </c>
      <c r="L46073">
        <v>5</v>
      </c>
      <c r="M46073" t="str">
        <v>Southeast</v>
      </c>
      <c r="N46073" t="str">
        <v>US</v>
      </c>
      <c r="O46073" t="str">
        <v>North America</v>
      </c>
    </row>
    <row r="46074" spans="1:15" x14ac:dyDescent="0.35">
      <c r="A46074">
        <v>58971</v>
      </c>
      <c r="B46074">
        <v>68936</v>
      </c>
      <c r="C46074" t="s">
        <v>3533</v>
      </c>
      <c r="D46074" s="1">
        <v>41577</v>
      </c>
      <c r="E46074" s="1">
        <v>41584</v>
      </c>
      <c r="F46074">
        <v>0</v>
      </c>
      <c r="G46074">
        <v>480</v>
      </c>
      <c r="H46074">
        <v>870</v>
      </c>
      <c r="I46074">
        <v>5</v>
      </c>
      <c r="J46074">
        <v>2.9940000000000002</v>
      </c>
      <c r="K46074" s="8">
        <v>14.97</v>
      </c>
      <c r="L46074">
        <v>5</v>
      </c>
      <c r="M46074" t="str">
        <v>Southeast</v>
      </c>
      <c r="N46074" t="str">
        <v>US</v>
      </c>
      <c r="O46074" t="str">
        <v>North America</v>
      </c>
    </row>
    <row r="46075" spans="1:15" x14ac:dyDescent="0.35">
      <c r="A46075">
        <v>58971</v>
      </c>
      <c r="B46075">
        <v>68937</v>
      </c>
      <c r="C46075" t="s">
        <v>3533</v>
      </c>
      <c r="D46075" s="1">
        <v>41577</v>
      </c>
      <c r="E46075" s="1">
        <v>41584</v>
      </c>
      <c r="F46075">
        <v>0</v>
      </c>
      <c r="G46075">
        <v>480</v>
      </c>
      <c r="H46075">
        <v>883</v>
      </c>
      <c r="I46075">
        <v>14</v>
      </c>
      <c r="J46075">
        <v>31.3142</v>
      </c>
      <c r="K46075" s="8">
        <v>429.63082400000002</v>
      </c>
      <c r="L46075">
        <v>5</v>
      </c>
      <c r="M46075" t="str">
        <v>Southeast</v>
      </c>
      <c r="N46075" t="str">
        <v>US</v>
      </c>
      <c r="O46075" t="str">
        <v>North America</v>
      </c>
    </row>
    <row r="46076" spans="1:15" x14ac:dyDescent="0.35">
      <c r="A46076">
        <v>58971</v>
      </c>
      <c r="B46076">
        <v>68938</v>
      </c>
      <c r="C46076" t="s">
        <v>3533</v>
      </c>
      <c r="D46076" s="1">
        <v>41577</v>
      </c>
      <c r="E46076" s="1">
        <v>41584</v>
      </c>
      <c r="F46076">
        <v>0</v>
      </c>
      <c r="G46076">
        <v>480</v>
      </c>
      <c r="H46076">
        <v>873</v>
      </c>
      <c r="I46076">
        <v>5</v>
      </c>
      <c r="J46076">
        <v>1.3740000000000001</v>
      </c>
      <c r="K46076" s="8">
        <v>6.87</v>
      </c>
      <c r="L46076">
        <v>5</v>
      </c>
      <c r="M46076" t="str">
        <v>Southeast</v>
      </c>
      <c r="N46076" t="str">
        <v>US</v>
      </c>
      <c r="O46076" t="str">
        <v>North America</v>
      </c>
    </row>
    <row r="46077" spans="1:15" x14ac:dyDescent="0.35">
      <c r="A46077">
        <v>58971</v>
      </c>
      <c r="B46077">
        <v>68939</v>
      </c>
      <c r="C46077" t="s">
        <v>3533</v>
      </c>
      <c r="D46077" s="1">
        <v>41577</v>
      </c>
      <c r="E46077" s="1">
        <v>41584</v>
      </c>
      <c r="F46077">
        <v>0</v>
      </c>
      <c r="G46077">
        <v>480</v>
      </c>
      <c r="H46077">
        <v>884</v>
      </c>
      <c r="I46077">
        <v>2</v>
      </c>
      <c r="J46077">
        <v>32.393999999999998</v>
      </c>
      <c r="K46077" s="8">
        <v>64.787999999999997</v>
      </c>
      <c r="L46077">
        <v>5</v>
      </c>
      <c r="M46077" t="str">
        <v>Southeast</v>
      </c>
      <c r="N46077" t="str">
        <v>US</v>
      </c>
      <c r="O46077" t="str">
        <v>North America</v>
      </c>
    </row>
    <row r="46078" spans="1:15" x14ac:dyDescent="0.35">
      <c r="A46078">
        <v>58971</v>
      </c>
      <c r="B46078">
        <v>68940</v>
      </c>
      <c r="C46078" t="s">
        <v>3533</v>
      </c>
      <c r="D46078" s="1">
        <v>41577</v>
      </c>
      <c r="E46078" s="1">
        <v>41584</v>
      </c>
      <c r="F46078">
        <v>0</v>
      </c>
      <c r="G46078">
        <v>480</v>
      </c>
      <c r="H46078">
        <v>877</v>
      </c>
      <c r="I46078">
        <v>12</v>
      </c>
      <c r="J46078">
        <v>4.6109999999999998</v>
      </c>
      <c r="K46078" s="8">
        <v>54.225360000000002</v>
      </c>
      <c r="L46078">
        <v>5</v>
      </c>
      <c r="M46078" t="str">
        <v>Southeast</v>
      </c>
      <c r="N46078" t="str">
        <v>US</v>
      </c>
      <c r="O46078" t="str">
        <v>North America</v>
      </c>
    </row>
    <row r="46079" spans="1:15" x14ac:dyDescent="0.35">
      <c r="A46079">
        <v>58971</v>
      </c>
      <c r="B46079">
        <v>68941</v>
      </c>
      <c r="C46079" t="s">
        <v>3533</v>
      </c>
      <c r="D46079" s="1">
        <v>41577</v>
      </c>
      <c r="E46079" s="1">
        <v>41584</v>
      </c>
      <c r="F46079">
        <v>0</v>
      </c>
      <c r="G46079">
        <v>480</v>
      </c>
      <c r="H46079">
        <v>954</v>
      </c>
      <c r="I46079">
        <v>2</v>
      </c>
      <c r="J46079">
        <v>1430.442</v>
      </c>
      <c r="K46079" s="8">
        <v>2860.884</v>
      </c>
      <c r="L46079">
        <v>5</v>
      </c>
      <c r="M46079" t="str">
        <v>Southeast</v>
      </c>
      <c r="N46079" t="str">
        <v>US</v>
      </c>
      <c r="O46079" t="str">
        <v>North America</v>
      </c>
    </row>
    <row r="46080" spans="1:15" x14ac:dyDescent="0.35">
      <c r="A46080">
        <v>58971</v>
      </c>
      <c r="B46080">
        <v>68942</v>
      </c>
      <c r="C46080" t="s">
        <v>3533</v>
      </c>
      <c r="D46080" s="1">
        <v>41577</v>
      </c>
      <c r="E46080" s="1">
        <v>41584</v>
      </c>
      <c r="F46080">
        <v>0</v>
      </c>
      <c r="G46080">
        <v>480</v>
      </c>
      <c r="H46080">
        <v>893</v>
      </c>
      <c r="I46080">
        <v>2</v>
      </c>
      <c r="J46080">
        <v>602.346</v>
      </c>
      <c r="K46080" s="8">
        <v>1204.692</v>
      </c>
      <c r="L46080">
        <v>5</v>
      </c>
      <c r="M46080" t="str">
        <v>Southeast</v>
      </c>
      <c r="N46080" t="str">
        <v>US</v>
      </c>
      <c r="O46080" t="str">
        <v>North America</v>
      </c>
    </row>
    <row r="46081" spans="1:15" x14ac:dyDescent="0.35">
      <c r="A46081">
        <v>58971</v>
      </c>
      <c r="B46081">
        <v>68943</v>
      </c>
      <c r="C46081" t="s">
        <v>3533</v>
      </c>
      <c r="D46081" s="1">
        <v>41577</v>
      </c>
      <c r="E46081" s="1">
        <v>41584</v>
      </c>
      <c r="F46081">
        <v>0</v>
      </c>
      <c r="G46081">
        <v>480</v>
      </c>
      <c r="H46081">
        <v>881</v>
      </c>
      <c r="I46081">
        <v>5</v>
      </c>
      <c r="J46081">
        <v>32.393999999999998</v>
      </c>
      <c r="K46081" s="8">
        <v>161.97</v>
      </c>
      <c r="L46081">
        <v>5</v>
      </c>
      <c r="M46081" t="str">
        <v>Southeast</v>
      </c>
      <c r="N46081" t="str">
        <v>US</v>
      </c>
      <c r="O46081" t="str">
        <v>North America</v>
      </c>
    </row>
    <row r="46082" spans="1:15" x14ac:dyDescent="0.35">
      <c r="A46082">
        <v>58971</v>
      </c>
      <c r="B46082">
        <v>68944</v>
      </c>
      <c r="C46082" t="s">
        <v>3533</v>
      </c>
      <c r="D46082" s="1">
        <v>41577</v>
      </c>
      <c r="E46082" s="1">
        <v>41584</v>
      </c>
      <c r="F46082">
        <v>0</v>
      </c>
      <c r="G46082">
        <v>480</v>
      </c>
      <c r="H46082">
        <v>880</v>
      </c>
      <c r="I46082">
        <v>5</v>
      </c>
      <c r="J46082">
        <v>32.994</v>
      </c>
      <c r="K46082" s="8">
        <v>164.97</v>
      </c>
      <c r="L46082">
        <v>5</v>
      </c>
      <c r="M46082" t="str">
        <v>Southeast</v>
      </c>
      <c r="N46082" t="str">
        <v>US</v>
      </c>
      <c r="O46082" t="str">
        <v>North America</v>
      </c>
    </row>
    <row r="46083" spans="1:15" x14ac:dyDescent="0.35">
      <c r="A46083">
        <v>58971</v>
      </c>
      <c r="B46083">
        <v>68945</v>
      </c>
      <c r="C46083" t="s">
        <v>3533</v>
      </c>
      <c r="D46083" s="1">
        <v>41577</v>
      </c>
      <c r="E46083" s="1">
        <v>41584</v>
      </c>
      <c r="F46083">
        <v>0</v>
      </c>
      <c r="G46083">
        <v>480</v>
      </c>
      <c r="H46083">
        <v>715</v>
      </c>
      <c r="I46083">
        <v>10</v>
      </c>
      <c r="J46083">
        <v>29.994</v>
      </c>
      <c r="K46083" s="8">
        <v>299.94</v>
      </c>
      <c r="L46083">
        <v>5</v>
      </c>
      <c r="M46083" t="str">
        <v>Southeast</v>
      </c>
      <c r="N46083" t="str">
        <v>US</v>
      </c>
      <c r="O46083" t="str">
        <v>North America</v>
      </c>
    </row>
    <row r="46084" spans="1:15" x14ac:dyDescent="0.35">
      <c r="A46084">
        <v>58971</v>
      </c>
      <c r="B46084">
        <v>68946</v>
      </c>
      <c r="C46084" t="s">
        <v>3533</v>
      </c>
      <c r="D46084" s="1">
        <v>41577</v>
      </c>
      <c r="E46084" s="1">
        <v>41584</v>
      </c>
      <c r="F46084">
        <v>0</v>
      </c>
      <c r="G46084">
        <v>480</v>
      </c>
      <c r="H46084">
        <v>876</v>
      </c>
      <c r="I46084">
        <v>10</v>
      </c>
      <c r="J46084">
        <v>72</v>
      </c>
      <c r="K46084" s="8">
        <v>720</v>
      </c>
      <c r="L46084">
        <v>5</v>
      </c>
      <c r="M46084" t="str">
        <v>Southeast</v>
      </c>
      <c r="N46084" t="str">
        <v>US</v>
      </c>
      <c r="O46084" t="str">
        <v>North America</v>
      </c>
    </row>
    <row r="46085" spans="1:15" x14ac:dyDescent="0.35">
      <c r="A46085">
        <v>58971</v>
      </c>
      <c r="B46085">
        <v>68947</v>
      </c>
      <c r="C46085" t="s">
        <v>3533</v>
      </c>
      <c r="D46085" s="1">
        <v>41577</v>
      </c>
      <c r="E46085" s="1">
        <v>41584</v>
      </c>
      <c r="F46085">
        <v>0</v>
      </c>
      <c r="G46085">
        <v>480</v>
      </c>
      <c r="H46085">
        <v>958</v>
      </c>
      <c r="I46085">
        <v>2</v>
      </c>
      <c r="J46085">
        <v>445.41</v>
      </c>
      <c r="K46085" s="8">
        <v>890.82</v>
      </c>
      <c r="L46085">
        <v>5</v>
      </c>
      <c r="M46085" t="str">
        <v>Southeast</v>
      </c>
      <c r="N46085" t="str">
        <v>US</v>
      </c>
      <c r="O46085" t="str">
        <v>North America</v>
      </c>
    </row>
    <row r="46086" spans="1:15" x14ac:dyDescent="0.35">
      <c r="A46086">
        <v>58971</v>
      </c>
      <c r="B46086">
        <v>68948</v>
      </c>
      <c r="C46086" t="s">
        <v>3533</v>
      </c>
      <c r="D46086" s="1">
        <v>41577</v>
      </c>
      <c r="E46086" s="1">
        <v>41584</v>
      </c>
      <c r="F46086">
        <v>0</v>
      </c>
      <c r="G46086">
        <v>480</v>
      </c>
      <c r="H46086">
        <v>712</v>
      </c>
      <c r="I46086">
        <v>4</v>
      </c>
      <c r="J46086">
        <v>5.3940000000000001</v>
      </c>
      <c r="K46086" s="8">
        <v>21.576000000000001</v>
      </c>
      <c r="L46086">
        <v>5</v>
      </c>
      <c r="M46086" t="str">
        <v>Southeast</v>
      </c>
      <c r="N46086" t="str">
        <v>US</v>
      </c>
      <c r="O46086" t="str">
        <v>North America</v>
      </c>
    </row>
    <row r="46087" spans="1:15" x14ac:dyDescent="0.35">
      <c r="A46087">
        <v>58971</v>
      </c>
      <c r="B46087">
        <v>68949</v>
      </c>
      <c r="C46087" t="s">
        <v>3533</v>
      </c>
      <c r="D46087" s="1">
        <v>41577</v>
      </c>
      <c r="E46087" s="1">
        <v>41584</v>
      </c>
      <c r="F46087">
        <v>0</v>
      </c>
      <c r="G46087">
        <v>480</v>
      </c>
      <c r="H46087">
        <v>711</v>
      </c>
      <c r="I46087">
        <v>8</v>
      </c>
      <c r="J46087">
        <v>20.994</v>
      </c>
      <c r="K46087" s="8">
        <v>167.952</v>
      </c>
      <c r="L46087">
        <v>5</v>
      </c>
      <c r="M46087" t="str">
        <v>Southeast</v>
      </c>
      <c r="N46087" t="str">
        <v>US</v>
      </c>
      <c r="O46087" t="str">
        <v>North America</v>
      </c>
    </row>
    <row r="46088" spans="1:15" x14ac:dyDescent="0.35">
      <c r="A46088">
        <v>58971</v>
      </c>
      <c r="B46088">
        <v>68950</v>
      </c>
      <c r="C46088" t="s">
        <v>3533</v>
      </c>
      <c r="D46088" s="1">
        <v>41577</v>
      </c>
      <c r="E46088" s="1">
        <v>41584</v>
      </c>
      <c r="F46088">
        <v>0</v>
      </c>
      <c r="G46088">
        <v>480</v>
      </c>
      <c r="H46088">
        <v>859</v>
      </c>
      <c r="I46088">
        <v>3</v>
      </c>
      <c r="J46088">
        <v>14.694000000000001</v>
      </c>
      <c r="K46088" s="8">
        <v>44.082000000000001</v>
      </c>
      <c r="L46088">
        <v>5</v>
      </c>
      <c r="M46088" t="str">
        <v>Southeast</v>
      </c>
      <c r="N46088" t="str">
        <v>US</v>
      </c>
      <c r="O46088" t="str">
        <v>North America</v>
      </c>
    </row>
    <row r="46089" spans="1:15" x14ac:dyDescent="0.35">
      <c r="A46089">
        <v>58971</v>
      </c>
      <c r="B46089">
        <v>68951</v>
      </c>
      <c r="C46089" t="s">
        <v>3533</v>
      </c>
      <c r="D46089" s="1">
        <v>41577</v>
      </c>
      <c r="E46089" s="1">
        <v>41584</v>
      </c>
      <c r="F46089">
        <v>0</v>
      </c>
      <c r="G46089">
        <v>480</v>
      </c>
      <c r="H46089">
        <v>965</v>
      </c>
      <c r="I46089">
        <v>2</v>
      </c>
      <c r="J46089">
        <v>445.41</v>
      </c>
      <c r="K46089" s="8">
        <v>890.82</v>
      </c>
      <c r="L46089">
        <v>5</v>
      </c>
      <c r="M46089" t="str">
        <v>Southeast</v>
      </c>
      <c r="N46089" t="str">
        <v>US</v>
      </c>
      <c r="O46089" t="str">
        <v>North America</v>
      </c>
    </row>
    <row r="46090" spans="1:15" x14ac:dyDescent="0.35">
      <c r="A46090">
        <v>58971</v>
      </c>
      <c r="B46090">
        <v>68952</v>
      </c>
      <c r="C46090" t="s">
        <v>3533</v>
      </c>
      <c r="D46090" s="1">
        <v>41577</v>
      </c>
      <c r="E46090" s="1">
        <v>41584</v>
      </c>
      <c r="F46090">
        <v>0</v>
      </c>
      <c r="G46090">
        <v>480</v>
      </c>
      <c r="H46090">
        <v>900</v>
      </c>
      <c r="I46090">
        <v>1</v>
      </c>
      <c r="J46090">
        <v>200.05199999999999</v>
      </c>
      <c r="K46090" s="8">
        <v>200.05199999999999</v>
      </c>
      <c r="L46090">
        <v>5</v>
      </c>
      <c r="M46090" t="str">
        <v>Southeast</v>
      </c>
      <c r="N46090" t="str">
        <v>US</v>
      </c>
      <c r="O46090" t="str">
        <v>North America</v>
      </c>
    </row>
    <row r="46091" spans="1:15" x14ac:dyDescent="0.35">
      <c r="A46091">
        <v>58971</v>
      </c>
      <c r="B46091">
        <v>68953</v>
      </c>
      <c r="C46091" t="s">
        <v>3533</v>
      </c>
      <c r="D46091" s="1">
        <v>41577</v>
      </c>
      <c r="E46091" s="1">
        <v>41584</v>
      </c>
      <c r="F46091">
        <v>0</v>
      </c>
      <c r="G46091">
        <v>480</v>
      </c>
      <c r="H46091">
        <v>890</v>
      </c>
      <c r="I46091">
        <v>3</v>
      </c>
      <c r="J46091">
        <v>602.346</v>
      </c>
      <c r="K46091" s="8">
        <v>1807.038</v>
      </c>
      <c r="L46091">
        <v>5</v>
      </c>
      <c r="M46091" t="str">
        <v>Southeast</v>
      </c>
      <c r="N46091" t="str">
        <v>US</v>
      </c>
      <c r="O46091" t="str">
        <v>North America</v>
      </c>
    </row>
    <row r="46092" spans="1:15" x14ac:dyDescent="0.35">
      <c r="A46092">
        <v>58971</v>
      </c>
      <c r="B46092">
        <v>68954</v>
      </c>
      <c r="C46092" t="s">
        <v>3533</v>
      </c>
      <c r="D46092" s="1">
        <v>41577</v>
      </c>
      <c r="E46092" s="1">
        <v>41584</v>
      </c>
      <c r="F46092">
        <v>0</v>
      </c>
      <c r="G46092">
        <v>480</v>
      </c>
      <c r="H46092">
        <v>962</v>
      </c>
      <c r="I46092">
        <v>1</v>
      </c>
      <c r="J46092">
        <v>445.41</v>
      </c>
      <c r="K46092" s="8">
        <v>445.41</v>
      </c>
      <c r="L46092">
        <v>5</v>
      </c>
      <c r="M46092" t="str">
        <v>Southeast</v>
      </c>
      <c r="N46092" t="str">
        <v>US</v>
      </c>
      <c r="O46092" t="str">
        <v>North America</v>
      </c>
    </row>
    <row r="46093" spans="1:15" x14ac:dyDescent="0.35">
      <c r="A46093">
        <v>58971</v>
      </c>
      <c r="B46093">
        <v>68955</v>
      </c>
      <c r="C46093" t="s">
        <v>3533</v>
      </c>
      <c r="D46093" s="1">
        <v>41577</v>
      </c>
      <c r="E46093" s="1">
        <v>41584</v>
      </c>
      <c r="F46093">
        <v>0</v>
      </c>
      <c r="G46093">
        <v>480</v>
      </c>
      <c r="H46093">
        <v>963</v>
      </c>
      <c r="I46093">
        <v>5</v>
      </c>
      <c r="J46093">
        <v>445.41</v>
      </c>
      <c r="K46093" s="8">
        <v>2227.0500000000002</v>
      </c>
      <c r="L46093">
        <v>5</v>
      </c>
      <c r="M46093" t="str">
        <v>Southeast</v>
      </c>
      <c r="N46093" t="str">
        <v>US</v>
      </c>
      <c r="O46093" t="str">
        <v>North America</v>
      </c>
    </row>
    <row r="46094" spans="1:15" x14ac:dyDescent="0.35">
      <c r="A46094">
        <v>58971</v>
      </c>
      <c r="B46094">
        <v>68956</v>
      </c>
      <c r="C46094" t="s">
        <v>3533</v>
      </c>
      <c r="D46094" s="1">
        <v>41577</v>
      </c>
      <c r="E46094" s="1">
        <v>41584</v>
      </c>
      <c r="F46094">
        <v>0</v>
      </c>
      <c r="G46094">
        <v>480</v>
      </c>
      <c r="H46094">
        <v>895</v>
      </c>
      <c r="I46094">
        <v>4</v>
      </c>
      <c r="J46094">
        <v>200.05199999999999</v>
      </c>
      <c r="K46094" s="8">
        <v>800.20799999999997</v>
      </c>
      <c r="L46094">
        <v>5</v>
      </c>
      <c r="M46094" t="str">
        <v>Southeast</v>
      </c>
      <c r="N46094" t="str">
        <v>US</v>
      </c>
      <c r="O46094" t="str">
        <v>North America</v>
      </c>
    </row>
    <row r="46095" spans="1:15" x14ac:dyDescent="0.35">
      <c r="A46095">
        <v>58971</v>
      </c>
      <c r="B46095">
        <v>68957</v>
      </c>
      <c r="C46095" t="s">
        <v>3533</v>
      </c>
      <c r="D46095" s="1">
        <v>41577</v>
      </c>
      <c r="E46095" s="1">
        <v>41584</v>
      </c>
      <c r="F46095">
        <v>0</v>
      </c>
      <c r="G46095">
        <v>480</v>
      </c>
      <c r="H46095">
        <v>864</v>
      </c>
      <c r="I46095">
        <v>13</v>
      </c>
      <c r="J46095">
        <v>36.83</v>
      </c>
      <c r="K46095" s="8">
        <v>469.21420000000001</v>
      </c>
      <c r="L46095">
        <v>5</v>
      </c>
      <c r="M46095" t="str">
        <v>Southeast</v>
      </c>
      <c r="N46095" t="str">
        <v>US</v>
      </c>
      <c r="O46095" t="str">
        <v>North America</v>
      </c>
    </row>
    <row r="46096" spans="1:15" x14ac:dyDescent="0.35">
      <c r="A46096">
        <v>58971</v>
      </c>
      <c r="B46096">
        <v>68958</v>
      </c>
      <c r="C46096" t="s">
        <v>3533</v>
      </c>
      <c r="D46096" s="1">
        <v>41577</v>
      </c>
      <c r="E46096" s="1">
        <v>41584</v>
      </c>
      <c r="F46096">
        <v>0</v>
      </c>
      <c r="G46096">
        <v>480</v>
      </c>
      <c r="H46096">
        <v>714</v>
      </c>
      <c r="I46096">
        <v>11</v>
      </c>
      <c r="J46096">
        <v>28.994199999999999</v>
      </c>
      <c r="K46096" s="8">
        <v>312.55747600000001</v>
      </c>
      <c r="L46096">
        <v>5</v>
      </c>
      <c r="M46096" t="str">
        <v>Southeast</v>
      </c>
      <c r="N46096" t="str">
        <v>US</v>
      </c>
      <c r="O46096" t="str">
        <v>North America</v>
      </c>
    </row>
    <row r="46097" spans="1:15" x14ac:dyDescent="0.35">
      <c r="A46097">
        <v>58971</v>
      </c>
      <c r="B46097">
        <v>68959</v>
      </c>
      <c r="C46097" t="s">
        <v>3533</v>
      </c>
      <c r="D46097" s="1">
        <v>41577</v>
      </c>
      <c r="E46097" s="1">
        <v>41584</v>
      </c>
      <c r="F46097">
        <v>0</v>
      </c>
      <c r="G46097">
        <v>480</v>
      </c>
      <c r="H46097">
        <v>707</v>
      </c>
      <c r="I46097">
        <v>5</v>
      </c>
      <c r="J46097">
        <v>20.994</v>
      </c>
      <c r="K46097" s="8">
        <v>104.97</v>
      </c>
      <c r="L46097">
        <v>5</v>
      </c>
      <c r="M46097" t="str">
        <v>Southeast</v>
      </c>
      <c r="N46097" t="str">
        <v>US</v>
      </c>
      <c r="O46097" t="str">
        <v>North America</v>
      </c>
    </row>
    <row r="46098" spans="1:15" x14ac:dyDescent="0.35">
      <c r="A46098">
        <v>58971</v>
      </c>
      <c r="B46098">
        <v>68960</v>
      </c>
      <c r="C46098" t="s">
        <v>3533</v>
      </c>
      <c r="D46098" s="1">
        <v>41577</v>
      </c>
      <c r="E46098" s="1">
        <v>41584</v>
      </c>
      <c r="F46098">
        <v>0</v>
      </c>
      <c r="G46098">
        <v>480</v>
      </c>
      <c r="H46098">
        <v>947</v>
      </c>
      <c r="I46098">
        <v>2</v>
      </c>
      <c r="J46098">
        <v>54.942</v>
      </c>
      <c r="K46098" s="8">
        <v>109.884</v>
      </c>
      <c r="L46098">
        <v>5</v>
      </c>
      <c r="M46098" t="str">
        <v>Southeast</v>
      </c>
      <c r="N46098" t="str">
        <v>US</v>
      </c>
      <c r="O46098" t="str">
        <v>North America</v>
      </c>
    </row>
    <row r="46099" spans="1:15" x14ac:dyDescent="0.35">
      <c r="A46099">
        <v>58971</v>
      </c>
      <c r="B46099">
        <v>68961</v>
      </c>
      <c r="C46099" t="s">
        <v>3533</v>
      </c>
      <c r="D46099" s="1">
        <v>41577</v>
      </c>
      <c r="E46099" s="1">
        <v>41584</v>
      </c>
      <c r="F46099">
        <v>0</v>
      </c>
      <c r="G46099">
        <v>480</v>
      </c>
      <c r="H46099">
        <v>885</v>
      </c>
      <c r="I46099">
        <v>2</v>
      </c>
      <c r="J46099">
        <v>602.346</v>
      </c>
      <c r="K46099" s="8">
        <v>1204.692</v>
      </c>
      <c r="L46099">
        <v>5</v>
      </c>
      <c r="M46099" t="str">
        <v>Southeast</v>
      </c>
      <c r="N46099" t="str">
        <v>US</v>
      </c>
      <c r="O46099" t="str">
        <v>North America</v>
      </c>
    </row>
    <row r="46100" spans="1:15" x14ac:dyDescent="0.35">
      <c r="A46100">
        <v>58971</v>
      </c>
      <c r="B46100">
        <v>68962</v>
      </c>
      <c r="C46100" t="s">
        <v>3533</v>
      </c>
      <c r="D46100" s="1">
        <v>41577</v>
      </c>
      <c r="E46100" s="1">
        <v>41584</v>
      </c>
      <c r="F46100">
        <v>0</v>
      </c>
      <c r="G46100">
        <v>480</v>
      </c>
      <c r="H46100">
        <v>891</v>
      </c>
      <c r="I46100">
        <v>6</v>
      </c>
      <c r="J46100">
        <v>602.346</v>
      </c>
      <c r="K46100" s="8">
        <v>3614.076</v>
      </c>
      <c r="L46100">
        <v>5</v>
      </c>
      <c r="M46100" t="str">
        <v>Southeast</v>
      </c>
      <c r="N46100" t="str">
        <v>US</v>
      </c>
      <c r="O46100" t="str">
        <v>North America</v>
      </c>
    </row>
    <row r="46101" spans="1:15" x14ac:dyDescent="0.35">
      <c r="A46101">
        <v>58971</v>
      </c>
      <c r="B46101">
        <v>68963</v>
      </c>
      <c r="C46101" t="s">
        <v>3533</v>
      </c>
      <c r="D46101" s="1">
        <v>41577</v>
      </c>
      <c r="E46101" s="1">
        <v>41584</v>
      </c>
      <c r="F46101">
        <v>0</v>
      </c>
      <c r="G46101">
        <v>480</v>
      </c>
      <c r="H46101">
        <v>886</v>
      </c>
      <c r="I46101">
        <v>1</v>
      </c>
      <c r="J46101">
        <v>200.05199999999999</v>
      </c>
      <c r="K46101" s="8">
        <v>200.05199999999999</v>
      </c>
      <c r="L46101">
        <v>5</v>
      </c>
      <c r="M46101" t="str">
        <v>Southeast</v>
      </c>
      <c r="N46101" t="str">
        <v>US</v>
      </c>
      <c r="O46101" t="str">
        <v>North America</v>
      </c>
    </row>
    <row r="46102" spans="1:15" x14ac:dyDescent="0.35">
      <c r="A46102">
        <v>58971</v>
      </c>
      <c r="B46102">
        <v>68964</v>
      </c>
      <c r="C46102" t="s">
        <v>3533</v>
      </c>
      <c r="D46102" s="1">
        <v>41577</v>
      </c>
      <c r="E46102" s="1">
        <v>41584</v>
      </c>
      <c r="F46102">
        <v>0</v>
      </c>
      <c r="G46102">
        <v>480</v>
      </c>
      <c r="H46102">
        <v>916</v>
      </c>
      <c r="I46102">
        <v>1</v>
      </c>
      <c r="J46102">
        <v>31.584</v>
      </c>
      <c r="K46102" s="8">
        <v>31.584</v>
      </c>
      <c r="L46102">
        <v>5</v>
      </c>
      <c r="M46102" t="str">
        <v>Southeast</v>
      </c>
      <c r="N46102" t="str">
        <v>US</v>
      </c>
      <c r="O46102" t="str">
        <v>North America</v>
      </c>
    </row>
    <row r="46103" spans="1:15" x14ac:dyDescent="0.35">
      <c r="A46103">
        <v>58971</v>
      </c>
      <c r="B46103">
        <v>68965</v>
      </c>
      <c r="C46103" t="s">
        <v>3533</v>
      </c>
      <c r="D46103" s="1">
        <v>41577</v>
      </c>
      <c r="E46103" s="1">
        <v>41584</v>
      </c>
      <c r="F46103">
        <v>0</v>
      </c>
      <c r="G46103">
        <v>480</v>
      </c>
      <c r="H46103">
        <v>953</v>
      </c>
      <c r="I46103">
        <v>2</v>
      </c>
      <c r="J46103">
        <v>728.91</v>
      </c>
      <c r="K46103" s="8">
        <v>1457.82</v>
      </c>
      <c r="L46103">
        <v>5</v>
      </c>
      <c r="M46103" t="str">
        <v>Southeast</v>
      </c>
      <c r="N46103" t="str">
        <v>US</v>
      </c>
      <c r="O46103" t="str">
        <v>North America</v>
      </c>
    </row>
    <row r="46104" spans="1:15" x14ac:dyDescent="0.35">
      <c r="A46104">
        <v>58971</v>
      </c>
      <c r="B46104">
        <v>68966</v>
      </c>
      <c r="C46104" t="s">
        <v>3533</v>
      </c>
      <c r="D46104" s="1">
        <v>41577</v>
      </c>
      <c r="E46104" s="1">
        <v>41584</v>
      </c>
      <c r="F46104">
        <v>0</v>
      </c>
      <c r="G46104">
        <v>480</v>
      </c>
      <c r="H46104">
        <v>860</v>
      </c>
      <c r="I46104">
        <v>5</v>
      </c>
      <c r="J46104">
        <v>14.694000000000001</v>
      </c>
      <c r="K46104" s="8">
        <v>73.47</v>
      </c>
      <c r="L46104">
        <v>5</v>
      </c>
      <c r="M46104" t="str">
        <v>Southeast</v>
      </c>
      <c r="N46104" t="str">
        <v>US</v>
      </c>
      <c r="O46104" t="str">
        <v>North America</v>
      </c>
    </row>
    <row r="46105" spans="1:15" x14ac:dyDescent="0.35">
      <c r="A46105">
        <v>58971</v>
      </c>
      <c r="B46105">
        <v>68967</v>
      </c>
      <c r="C46105" t="s">
        <v>3533</v>
      </c>
      <c r="D46105" s="1">
        <v>41577</v>
      </c>
      <c r="E46105" s="1">
        <v>41584</v>
      </c>
      <c r="F46105">
        <v>0</v>
      </c>
      <c r="G46105">
        <v>480</v>
      </c>
      <c r="H46105">
        <v>865</v>
      </c>
      <c r="I46105">
        <v>5</v>
      </c>
      <c r="J46105">
        <v>38.1</v>
      </c>
      <c r="K46105" s="8">
        <v>190.5</v>
      </c>
      <c r="L46105">
        <v>5</v>
      </c>
      <c r="M46105" t="str">
        <v>Southeast</v>
      </c>
      <c r="N46105" t="str">
        <v>US</v>
      </c>
      <c r="O46105" t="str">
        <v>North America</v>
      </c>
    </row>
    <row r="46106" spans="1:15" x14ac:dyDescent="0.35">
      <c r="A46106">
        <v>58971</v>
      </c>
      <c r="B46106">
        <v>68968</v>
      </c>
      <c r="C46106" t="s">
        <v>3533</v>
      </c>
      <c r="D46106" s="1">
        <v>41577</v>
      </c>
      <c r="E46106" s="1">
        <v>41584</v>
      </c>
      <c r="F46106">
        <v>0</v>
      </c>
      <c r="G46106">
        <v>480</v>
      </c>
      <c r="H46106">
        <v>708</v>
      </c>
      <c r="I46106">
        <v>14</v>
      </c>
      <c r="J46106">
        <v>20.2942</v>
      </c>
      <c r="K46106" s="8">
        <v>278.43642399999999</v>
      </c>
      <c r="L46106">
        <v>5</v>
      </c>
      <c r="M46106" t="str">
        <v>Southeast</v>
      </c>
      <c r="N46106" t="str">
        <v>US</v>
      </c>
      <c r="O46106" t="str">
        <v>North America</v>
      </c>
    </row>
    <row r="46107" spans="1:15" x14ac:dyDescent="0.35">
      <c r="A46107">
        <v>58971</v>
      </c>
      <c r="B46107">
        <v>68969</v>
      </c>
      <c r="C46107" t="s">
        <v>3533</v>
      </c>
      <c r="D46107" s="1">
        <v>41577</v>
      </c>
      <c r="E46107" s="1">
        <v>41584</v>
      </c>
      <c r="F46107">
        <v>0</v>
      </c>
      <c r="G46107">
        <v>480</v>
      </c>
      <c r="H46107">
        <v>967</v>
      </c>
      <c r="I46107">
        <v>2</v>
      </c>
      <c r="J46107">
        <v>1430.442</v>
      </c>
      <c r="K46107" s="8">
        <v>2860.884</v>
      </c>
      <c r="L46107">
        <v>5</v>
      </c>
      <c r="M46107" t="str">
        <v>Southeast</v>
      </c>
      <c r="N46107" t="str">
        <v>US</v>
      </c>
      <c r="O46107" t="str">
        <v>North America</v>
      </c>
    </row>
    <row r="46108" spans="1:15" x14ac:dyDescent="0.35">
      <c r="A46108">
        <v>58971</v>
      </c>
      <c r="B46108">
        <v>68970</v>
      </c>
      <c r="C46108" t="s">
        <v>3533</v>
      </c>
      <c r="D46108" s="1">
        <v>41577</v>
      </c>
      <c r="E46108" s="1">
        <v>41584</v>
      </c>
      <c r="F46108">
        <v>0</v>
      </c>
      <c r="G46108">
        <v>480</v>
      </c>
      <c r="H46108">
        <v>955</v>
      </c>
      <c r="I46108">
        <v>1</v>
      </c>
      <c r="J46108">
        <v>1430.442</v>
      </c>
      <c r="K46108" s="8">
        <v>1430.442</v>
      </c>
      <c r="L46108">
        <v>5</v>
      </c>
      <c r="M46108" t="str">
        <v>Southeast</v>
      </c>
      <c r="N46108" t="str">
        <v>US</v>
      </c>
      <c r="O46108" t="str">
        <v>North America</v>
      </c>
    </row>
    <row r="46109" spans="1:15" x14ac:dyDescent="0.35">
      <c r="A46109">
        <v>58971</v>
      </c>
      <c r="B46109">
        <v>68971</v>
      </c>
      <c r="C46109" t="s">
        <v>3533</v>
      </c>
      <c r="D46109" s="1">
        <v>41577</v>
      </c>
      <c r="E46109" s="1">
        <v>41584</v>
      </c>
      <c r="F46109">
        <v>0</v>
      </c>
      <c r="G46109">
        <v>480</v>
      </c>
      <c r="H46109">
        <v>899</v>
      </c>
      <c r="I46109">
        <v>4</v>
      </c>
      <c r="J46109">
        <v>200.05199999999999</v>
      </c>
      <c r="K46109" s="8">
        <v>800.20799999999997</v>
      </c>
      <c r="L46109">
        <v>5</v>
      </c>
      <c r="M46109" t="str">
        <v>Southeast</v>
      </c>
      <c r="N46109" t="str">
        <v>US</v>
      </c>
      <c r="O46109" t="str">
        <v>North America</v>
      </c>
    </row>
    <row r="46110" spans="1:15" x14ac:dyDescent="0.35">
      <c r="A46110">
        <v>58971</v>
      </c>
      <c r="B46110">
        <v>68972</v>
      </c>
      <c r="C46110" t="s">
        <v>3533</v>
      </c>
      <c r="D46110" s="1">
        <v>41577</v>
      </c>
      <c r="E46110" s="1">
        <v>41584</v>
      </c>
      <c r="F46110">
        <v>0</v>
      </c>
      <c r="G46110">
        <v>480</v>
      </c>
      <c r="H46110">
        <v>716</v>
      </c>
      <c r="I46110">
        <v>3</v>
      </c>
      <c r="J46110">
        <v>29.994</v>
      </c>
      <c r="K46110" s="8">
        <v>89.981999999999999</v>
      </c>
      <c r="L46110">
        <v>5</v>
      </c>
      <c r="M46110" t="str">
        <v>Southeast</v>
      </c>
      <c r="N46110" t="str">
        <v>US</v>
      </c>
      <c r="O46110" t="str">
        <v>North America</v>
      </c>
    </row>
    <row r="46111" spans="1:15" x14ac:dyDescent="0.35">
      <c r="A46111">
        <v>58971</v>
      </c>
      <c r="B46111">
        <v>68973</v>
      </c>
      <c r="C46111" t="s">
        <v>3533</v>
      </c>
      <c r="D46111" s="1">
        <v>41577</v>
      </c>
      <c r="E46111" s="1">
        <v>41584</v>
      </c>
      <c r="F46111">
        <v>0</v>
      </c>
      <c r="G46111">
        <v>480</v>
      </c>
      <c r="H46111">
        <v>969</v>
      </c>
      <c r="I46111">
        <v>2</v>
      </c>
      <c r="J46111">
        <v>1430.442</v>
      </c>
      <c r="K46111" s="8">
        <v>2860.884</v>
      </c>
      <c r="L46111">
        <v>5</v>
      </c>
      <c r="M46111" t="str">
        <v>Southeast</v>
      </c>
      <c r="N46111" t="str">
        <v>US</v>
      </c>
      <c r="O46111" t="str">
        <v>North America</v>
      </c>
    </row>
    <row r="46112" spans="1:15" x14ac:dyDescent="0.35">
      <c r="A46112">
        <v>58971</v>
      </c>
      <c r="B46112">
        <v>68974</v>
      </c>
      <c r="C46112" t="s">
        <v>3533</v>
      </c>
      <c r="D46112" s="1">
        <v>41577</v>
      </c>
      <c r="E46112" s="1">
        <v>41584</v>
      </c>
      <c r="F46112">
        <v>0</v>
      </c>
      <c r="G46112">
        <v>480</v>
      </c>
      <c r="H46112">
        <v>970</v>
      </c>
      <c r="I46112">
        <v>3</v>
      </c>
      <c r="J46112">
        <v>728.91</v>
      </c>
      <c r="K46112" s="8">
        <v>2186.73</v>
      </c>
      <c r="L46112">
        <v>5</v>
      </c>
      <c r="M46112" t="str">
        <v>Southeast</v>
      </c>
      <c r="N46112" t="str">
        <v>US</v>
      </c>
      <c r="O46112" t="str">
        <v>North America</v>
      </c>
    </row>
    <row r="46113" spans="1:15" x14ac:dyDescent="0.35">
      <c r="A46113">
        <v>58972</v>
      </c>
      <c r="B46113">
        <v>68975</v>
      </c>
      <c r="C46113" t="s">
        <v>3534</v>
      </c>
      <c r="D46113" s="1">
        <v>41577</v>
      </c>
      <c r="E46113" s="1">
        <v>41584</v>
      </c>
      <c r="F46113">
        <v>0</v>
      </c>
      <c r="G46113">
        <v>928</v>
      </c>
      <c r="H46113">
        <v>937</v>
      </c>
      <c r="I46113">
        <v>4</v>
      </c>
      <c r="J46113">
        <v>48.594000000000001</v>
      </c>
      <c r="K46113" s="8">
        <v>194.376</v>
      </c>
      <c r="L46113">
        <v>6</v>
      </c>
      <c r="M46113" t="str">
        <v>Canada</v>
      </c>
      <c r="N46113" t="str">
        <v>CA</v>
      </c>
      <c r="O46113" t="str">
        <v>North America</v>
      </c>
    </row>
    <row r="46114" spans="1:15" x14ac:dyDescent="0.35">
      <c r="A46114">
        <v>58972</v>
      </c>
      <c r="B46114">
        <v>68976</v>
      </c>
      <c r="C46114" t="s">
        <v>3534</v>
      </c>
      <c r="D46114" s="1">
        <v>41577</v>
      </c>
      <c r="E46114" s="1">
        <v>41584</v>
      </c>
      <c r="F46114">
        <v>0</v>
      </c>
      <c r="G46114">
        <v>928</v>
      </c>
      <c r="H46114">
        <v>904</v>
      </c>
      <c r="I46114">
        <v>4</v>
      </c>
      <c r="J46114">
        <v>218.45400000000001</v>
      </c>
      <c r="K46114" s="8">
        <v>873.81600000000003</v>
      </c>
      <c r="L46114">
        <v>6</v>
      </c>
      <c r="M46114" t="str">
        <v>Canada</v>
      </c>
      <c r="N46114" t="str">
        <v>CA</v>
      </c>
      <c r="O46114" t="str">
        <v>North America</v>
      </c>
    </row>
    <row r="46115" spans="1:15" x14ac:dyDescent="0.35">
      <c r="A46115">
        <v>58972</v>
      </c>
      <c r="B46115">
        <v>68977</v>
      </c>
      <c r="C46115" t="s">
        <v>3534</v>
      </c>
      <c r="D46115" s="1">
        <v>41577</v>
      </c>
      <c r="E46115" s="1">
        <v>41584</v>
      </c>
      <c r="F46115">
        <v>0</v>
      </c>
      <c r="G46115">
        <v>928</v>
      </c>
      <c r="H46115">
        <v>917</v>
      </c>
      <c r="I46115">
        <v>5</v>
      </c>
      <c r="J46115">
        <v>158.43</v>
      </c>
      <c r="K46115" s="8">
        <v>792.15</v>
      </c>
      <c r="L46115">
        <v>6</v>
      </c>
      <c r="M46115" t="str">
        <v>Canada</v>
      </c>
      <c r="N46115" t="str">
        <v>CA</v>
      </c>
      <c r="O46115" t="str">
        <v>North America</v>
      </c>
    </row>
    <row r="46116" spans="1:15" x14ac:dyDescent="0.35">
      <c r="A46116">
        <v>58972</v>
      </c>
      <c r="B46116">
        <v>68978</v>
      </c>
      <c r="C46116" t="s">
        <v>3534</v>
      </c>
      <c r="D46116" s="1">
        <v>41577</v>
      </c>
      <c r="E46116" s="1">
        <v>41584</v>
      </c>
      <c r="F46116">
        <v>0</v>
      </c>
      <c r="G46116">
        <v>928</v>
      </c>
      <c r="H46116">
        <v>877</v>
      </c>
      <c r="I46116">
        <v>6</v>
      </c>
      <c r="J46116">
        <v>4.7699999999999996</v>
      </c>
      <c r="K46116" s="8">
        <v>28.62</v>
      </c>
      <c r="L46116">
        <v>6</v>
      </c>
      <c r="M46116" t="str">
        <v>Canada</v>
      </c>
      <c r="N46116" t="str">
        <v>CA</v>
      </c>
      <c r="O46116" t="str">
        <v>North America</v>
      </c>
    </row>
    <row r="46117" spans="1:15" x14ac:dyDescent="0.35">
      <c r="A46117">
        <v>58972</v>
      </c>
      <c r="B46117">
        <v>68979</v>
      </c>
      <c r="C46117" t="s">
        <v>3534</v>
      </c>
      <c r="D46117" s="1">
        <v>41577</v>
      </c>
      <c r="E46117" s="1">
        <v>41584</v>
      </c>
      <c r="F46117">
        <v>0</v>
      </c>
      <c r="G46117">
        <v>928</v>
      </c>
      <c r="H46117">
        <v>712</v>
      </c>
      <c r="I46117">
        <v>4</v>
      </c>
      <c r="J46117">
        <v>5.3940000000000001</v>
      </c>
      <c r="K46117" s="8">
        <v>21.576000000000001</v>
      </c>
      <c r="L46117">
        <v>6</v>
      </c>
      <c r="M46117" t="str">
        <v>Canada</v>
      </c>
      <c r="N46117" t="str">
        <v>CA</v>
      </c>
      <c r="O46117" t="str">
        <v>North America</v>
      </c>
    </row>
    <row r="46118" spans="1:15" x14ac:dyDescent="0.35">
      <c r="A46118">
        <v>58972</v>
      </c>
      <c r="B46118">
        <v>68980</v>
      </c>
      <c r="C46118" t="s">
        <v>3534</v>
      </c>
      <c r="D46118" s="1">
        <v>41577</v>
      </c>
      <c r="E46118" s="1">
        <v>41584</v>
      </c>
      <c r="F46118">
        <v>0</v>
      </c>
      <c r="G46118">
        <v>928</v>
      </c>
      <c r="H46118">
        <v>936</v>
      </c>
      <c r="I46118">
        <v>4</v>
      </c>
      <c r="J46118">
        <v>37.253999999999998</v>
      </c>
      <c r="K46118" s="8">
        <v>149.01599999999999</v>
      </c>
      <c r="L46118">
        <v>6</v>
      </c>
      <c r="M46118" t="str">
        <v>Canada</v>
      </c>
      <c r="N46118" t="str">
        <v>CA</v>
      </c>
      <c r="O46118" t="str">
        <v>North America</v>
      </c>
    </row>
    <row r="46119" spans="1:15" x14ac:dyDescent="0.35">
      <c r="A46119">
        <v>58972</v>
      </c>
      <c r="B46119">
        <v>68981</v>
      </c>
      <c r="C46119" t="s">
        <v>3534</v>
      </c>
      <c r="D46119" s="1">
        <v>41577</v>
      </c>
      <c r="E46119" s="1">
        <v>41584</v>
      </c>
      <c r="F46119">
        <v>0</v>
      </c>
      <c r="G46119">
        <v>928</v>
      </c>
      <c r="H46119">
        <v>988</v>
      </c>
      <c r="I46119">
        <v>1</v>
      </c>
      <c r="J46119">
        <v>338.99400000000003</v>
      </c>
      <c r="K46119" s="8">
        <v>338.99400000000003</v>
      </c>
      <c r="L46119">
        <v>6</v>
      </c>
      <c r="M46119" t="str">
        <v>Canada</v>
      </c>
      <c r="N46119" t="str">
        <v>CA</v>
      </c>
      <c r="O46119" t="str">
        <v>North America</v>
      </c>
    </row>
    <row r="46120" spans="1:15" x14ac:dyDescent="0.35">
      <c r="A46120">
        <v>58972</v>
      </c>
      <c r="B46120">
        <v>68982</v>
      </c>
      <c r="C46120" t="s">
        <v>3534</v>
      </c>
      <c r="D46120" s="1">
        <v>41577</v>
      </c>
      <c r="E46120" s="1">
        <v>41584</v>
      </c>
      <c r="F46120">
        <v>0</v>
      </c>
      <c r="G46120">
        <v>928</v>
      </c>
      <c r="H46120">
        <v>983</v>
      </c>
      <c r="I46120">
        <v>3</v>
      </c>
      <c r="J46120">
        <v>461.69400000000002</v>
      </c>
      <c r="K46120" s="8">
        <v>1385.0820000000001</v>
      </c>
      <c r="L46120">
        <v>6</v>
      </c>
      <c r="M46120" t="str">
        <v>Canada</v>
      </c>
      <c r="N46120" t="str">
        <v>CA</v>
      </c>
      <c r="O46120" t="str">
        <v>North America</v>
      </c>
    </row>
    <row r="46121" spans="1:15" x14ac:dyDescent="0.35">
      <c r="A46121">
        <v>58972</v>
      </c>
      <c r="B46121">
        <v>68983</v>
      </c>
      <c r="C46121" t="s">
        <v>3534</v>
      </c>
      <c r="D46121" s="1">
        <v>41577</v>
      </c>
      <c r="E46121" s="1">
        <v>41584</v>
      </c>
      <c r="F46121">
        <v>0</v>
      </c>
      <c r="G46121">
        <v>928</v>
      </c>
      <c r="H46121">
        <v>810</v>
      </c>
      <c r="I46121">
        <v>5</v>
      </c>
      <c r="J46121">
        <v>72.162000000000006</v>
      </c>
      <c r="K46121" s="8">
        <v>360.81</v>
      </c>
      <c r="L46121">
        <v>6</v>
      </c>
      <c r="M46121" t="str">
        <v>Canada</v>
      </c>
      <c r="N46121" t="str">
        <v>CA</v>
      </c>
      <c r="O46121" t="str">
        <v>North America</v>
      </c>
    </row>
    <row r="46122" spans="1:15" x14ac:dyDescent="0.35">
      <c r="A46122">
        <v>58972</v>
      </c>
      <c r="B46122">
        <v>68984</v>
      </c>
      <c r="C46122" t="s">
        <v>3534</v>
      </c>
      <c r="D46122" s="1">
        <v>41577</v>
      </c>
      <c r="E46122" s="1">
        <v>41584</v>
      </c>
      <c r="F46122">
        <v>0</v>
      </c>
      <c r="G46122">
        <v>928</v>
      </c>
      <c r="H46122">
        <v>926</v>
      </c>
      <c r="I46122">
        <v>3</v>
      </c>
      <c r="J46122">
        <v>149.874</v>
      </c>
      <c r="K46122" s="8">
        <v>449.62200000000001</v>
      </c>
      <c r="L46122">
        <v>6</v>
      </c>
      <c r="M46122" t="str">
        <v>Canada</v>
      </c>
      <c r="N46122" t="str">
        <v>CA</v>
      </c>
      <c r="O46122" t="str">
        <v>North America</v>
      </c>
    </row>
    <row r="46123" spans="1:15" x14ac:dyDescent="0.35">
      <c r="A46123">
        <v>58972</v>
      </c>
      <c r="B46123">
        <v>68985</v>
      </c>
      <c r="C46123" t="s">
        <v>3534</v>
      </c>
      <c r="D46123" s="1">
        <v>41577</v>
      </c>
      <c r="E46123" s="1">
        <v>41584</v>
      </c>
      <c r="F46123">
        <v>0</v>
      </c>
      <c r="G46123">
        <v>928</v>
      </c>
      <c r="H46123">
        <v>780</v>
      </c>
      <c r="I46123">
        <v>3</v>
      </c>
      <c r="J46123">
        <v>1391.9939999999999</v>
      </c>
      <c r="K46123" s="8">
        <v>4175.982</v>
      </c>
      <c r="L46123">
        <v>6</v>
      </c>
      <c r="M46123" t="str">
        <v>Canada</v>
      </c>
      <c r="N46123" t="str">
        <v>CA</v>
      </c>
      <c r="O46123" t="str">
        <v>North America</v>
      </c>
    </row>
    <row r="46124" spans="1:15" x14ac:dyDescent="0.35">
      <c r="A46124">
        <v>58972</v>
      </c>
      <c r="B46124">
        <v>68986</v>
      </c>
      <c r="C46124" t="s">
        <v>3534</v>
      </c>
      <c r="D46124" s="1">
        <v>41577</v>
      </c>
      <c r="E46124" s="1">
        <v>41584</v>
      </c>
      <c r="F46124">
        <v>0</v>
      </c>
      <c r="G46124">
        <v>928</v>
      </c>
      <c r="H46124">
        <v>876</v>
      </c>
      <c r="I46124">
        <v>4</v>
      </c>
      <c r="J46124">
        <v>72</v>
      </c>
      <c r="K46124" s="8">
        <v>288</v>
      </c>
      <c r="L46124">
        <v>6</v>
      </c>
      <c r="M46124" t="str">
        <v>Canada</v>
      </c>
      <c r="N46124" t="str">
        <v>CA</v>
      </c>
      <c r="O46124" t="str">
        <v>North America</v>
      </c>
    </row>
    <row r="46125" spans="1:15" x14ac:dyDescent="0.35">
      <c r="A46125">
        <v>58972</v>
      </c>
      <c r="B46125">
        <v>68987</v>
      </c>
      <c r="C46125" t="s">
        <v>3534</v>
      </c>
      <c r="D46125" s="1">
        <v>41577</v>
      </c>
      <c r="E46125" s="1">
        <v>41584</v>
      </c>
      <c r="F46125">
        <v>0</v>
      </c>
      <c r="G46125">
        <v>928</v>
      </c>
      <c r="H46125">
        <v>910</v>
      </c>
      <c r="I46125">
        <v>1</v>
      </c>
      <c r="J46125">
        <v>31.584</v>
      </c>
      <c r="K46125" s="8">
        <v>31.584</v>
      </c>
      <c r="L46125">
        <v>6</v>
      </c>
      <c r="M46125" t="str">
        <v>Canada</v>
      </c>
      <c r="N46125" t="str">
        <v>CA</v>
      </c>
      <c r="O46125" t="str">
        <v>North America</v>
      </c>
    </row>
    <row r="46126" spans="1:15" x14ac:dyDescent="0.35">
      <c r="A46126">
        <v>58972</v>
      </c>
      <c r="B46126">
        <v>68988</v>
      </c>
      <c r="C46126" t="s">
        <v>3534</v>
      </c>
      <c r="D46126" s="1">
        <v>41577</v>
      </c>
      <c r="E46126" s="1">
        <v>41584</v>
      </c>
      <c r="F46126">
        <v>0</v>
      </c>
      <c r="G46126">
        <v>928</v>
      </c>
      <c r="H46126">
        <v>925</v>
      </c>
      <c r="I46126">
        <v>3</v>
      </c>
      <c r="J46126">
        <v>149.874</v>
      </c>
      <c r="K46126" s="8">
        <v>449.62200000000001</v>
      </c>
      <c r="L46126">
        <v>6</v>
      </c>
      <c r="M46126" t="str">
        <v>Canada</v>
      </c>
      <c r="N46126" t="str">
        <v>CA</v>
      </c>
      <c r="O46126" t="str">
        <v>North America</v>
      </c>
    </row>
    <row r="46127" spans="1:15" x14ac:dyDescent="0.35">
      <c r="A46127">
        <v>58972</v>
      </c>
      <c r="B46127">
        <v>68989</v>
      </c>
      <c r="C46127" t="s">
        <v>3534</v>
      </c>
      <c r="D46127" s="1">
        <v>41577</v>
      </c>
      <c r="E46127" s="1">
        <v>41584</v>
      </c>
      <c r="F46127">
        <v>0</v>
      </c>
      <c r="G46127">
        <v>928</v>
      </c>
      <c r="H46127">
        <v>781</v>
      </c>
      <c r="I46127">
        <v>9</v>
      </c>
      <c r="J46127">
        <v>1391.9939999999999</v>
      </c>
      <c r="K46127" s="8">
        <v>12527.946</v>
      </c>
      <c r="L46127">
        <v>6</v>
      </c>
      <c r="M46127" t="str">
        <v>Canada</v>
      </c>
      <c r="N46127" t="str">
        <v>CA</v>
      </c>
      <c r="O46127" t="str">
        <v>North America</v>
      </c>
    </row>
    <row r="46128" spans="1:15" x14ac:dyDescent="0.35">
      <c r="A46128">
        <v>58972</v>
      </c>
      <c r="B46128">
        <v>68990</v>
      </c>
      <c r="C46128" t="s">
        <v>3534</v>
      </c>
      <c r="D46128" s="1">
        <v>41577</v>
      </c>
      <c r="E46128" s="1">
        <v>41584</v>
      </c>
      <c r="F46128">
        <v>0</v>
      </c>
      <c r="G46128">
        <v>928</v>
      </c>
      <c r="H46128">
        <v>865</v>
      </c>
      <c r="I46128">
        <v>6</v>
      </c>
      <c r="J46128">
        <v>38.1</v>
      </c>
      <c r="K46128" s="8">
        <v>228.6</v>
      </c>
      <c r="L46128">
        <v>6</v>
      </c>
      <c r="M46128" t="str">
        <v>Canada</v>
      </c>
      <c r="N46128" t="str">
        <v>CA</v>
      </c>
      <c r="O46128" t="str">
        <v>North America</v>
      </c>
    </row>
    <row r="46129" spans="1:15" x14ac:dyDescent="0.35">
      <c r="A46129">
        <v>58972</v>
      </c>
      <c r="B46129">
        <v>68991</v>
      </c>
      <c r="C46129" t="s">
        <v>3534</v>
      </c>
      <c r="D46129" s="1">
        <v>41577</v>
      </c>
      <c r="E46129" s="1">
        <v>41584</v>
      </c>
      <c r="F46129">
        <v>0</v>
      </c>
      <c r="G46129">
        <v>928</v>
      </c>
      <c r="H46129">
        <v>984</v>
      </c>
      <c r="I46129">
        <v>5</v>
      </c>
      <c r="J46129">
        <v>338.99400000000003</v>
      </c>
      <c r="K46129" s="8">
        <v>1694.97</v>
      </c>
      <c r="L46129">
        <v>6</v>
      </c>
      <c r="M46129" t="str">
        <v>Canada</v>
      </c>
      <c r="N46129" t="str">
        <v>CA</v>
      </c>
      <c r="O46129" t="str">
        <v>North America</v>
      </c>
    </row>
    <row r="46130" spans="1:15" x14ac:dyDescent="0.35">
      <c r="A46130">
        <v>58972</v>
      </c>
      <c r="B46130">
        <v>68992</v>
      </c>
      <c r="C46130" t="s">
        <v>3534</v>
      </c>
      <c r="D46130" s="1">
        <v>41577</v>
      </c>
      <c r="E46130" s="1">
        <v>41584</v>
      </c>
      <c r="F46130">
        <v>0</v>
      </c>
      <c r="G46130">
        <v>928</v>
      </c>
      <c r="H46130">
        <v>779</v>
      </c>
      <c r="I46130">
        <v>7</v>
      </c>
      <c r="J46130">
        <v>1391.9939999999999</v>
      </c>
      <c r="K46130" s="8">
        <v>9743.9580000000005</v>
      </c>
      <c r="L46130">
        <v>6</v>
      </c>
      <c r="M46130" t="str">
        <v>Canada</v>
      </c>
      <c r="N46130" t="str">
        <v>CA</v>
      </c>
      <c r="O46130" t="str">
        <v>North America</v>
      </c>
    </row>
    <row r="46131" spans="1:15" x14ac:dyDescent="0.35">
      <c r="A46131">
        <v>58972</v>
      </c>
      <c r="B46131">
        <v>68993</v>
      </c>
      <c r="C46131" t="s">
        <v>3534</v>
      </c>
      <c r="D46131" s="1">
        <v>41577</v>
      </c>
      <c r="E46131" s="1">
        <v>41584</v>
      </c>
      <c r="F46131">
        <v>0</v>
      </c>
      <c r="G46131">
        <v>928</v>
      </c>
      <c r="H46131">
        <v>809</v>
      </c>
      <c r="I46131">
        <v>4</v>
      </c>
      <c r="J46131">
        <v>37.152000000000001</v>
      </c>
      <c r="K46131" s="8">
        <v>148.608</v>
      </c>
      <c r="L46131">
        <v>6</v>
      </c>
      <c r="M46131" t="str">
        <v>Canada</v>
      </c>
      <c r="N46131" t="str">
        <v>CA</v>
      </c>
      <c r="O46131" t="str">
        <v>North America</v>
      </c>
    </row>
    <row r="46132" spans="1:15" x14ac:dyDescent="0.35">
      <c r="A46132">
        <v>58972</v>
      </c>
      <c r="B46132">
        <v>68994</v>
      </c>
      <c r="C46132" t="s">
        <v>3534</v>
      </c>
      <c r="D46132" s="1">
        <v>41577</v>
      </c>
      <c r="E46132" s="1">
        <v>41584</v>
      </c>
      <c r="F46132">
        <v>0</v>
      </c>
      <c r="G46132">
        <v>928</v>
      </c>
      <c r="H46132">
        <v>867</v>
      </c>
      <c r="I46132">
        <v>20</v>
      </c>
      <c r="J46132">
        <v>38.494500000000002</v>
      </c>
      <c r="K46132" s="8">
        <v>731.39549999999997</v>
      </c>
      <c r="L46132">
        <v>6</v>
      </c>
      <c r="M46132" t="str">
        <v>Canada</v>
      </c>
      <c r="N46132" t="str">
        <v>CA</v>
      </c>
      <c r="O46132" t="str">
        <v>North America</v>
      </c>
    </row>
    <row r="46133" spans="1:15" x14ac:dyDescent="0.35">
      <c r="A46133">
        <v>58972</v>
      </c>
      <c r="B46133">
        <v>68995</v>
      </c>
      <c r="C46133" t="s">
        <v>3534</v>
      </c>
      <c r="D46133" s="1">
        <v>41577</v>
      </c>
      <c r="E46133" s="1">
        <v>41584</v>
      </c>
      <c r="F46133">
        <v>0</v>
      </c>
      <c r="G46133">
        <v>928</v>
      </c>
      <c r="H46133">
        <v>918</v>
      </c>
      <c r="I46133">
        <v>5</v>
      </c>
      <c r="J46133">
        <v>158.43</v>
      </c>
      <c r="K46133" s="8">
        <v>792.15</v>
      </c>
      <c r="L46133">
        <v>6</v>
      </c>
      <c r="M46133" t="str">
        <v>Canada</v>
      </c>
      <c r="N46133" t="str">
        <v>CA</v>
      </c>
      <c r="O46133" t="str">
        <v>North America</v>
      </c>
    </row>
    <row r="46134" spans="1:15" x14ac:dyDescent="0.35">
      <c r="A46134">
        <v>58972</v>
      </c>
      <c r="B46134">
        <v>68996</v>
      </c>
      <c r="C46134" t="s">
        <v>3534</v>
      </c>
      <c r="D46134" s="1">
        <v>41577</v>
      </c>
      <c r="E46134" s="1">
        <v>41584</v>
      </c>
      <c r="F46134">
        <v>0</v>
      </c>
      <c r="G46134">
        <v>928</v>
      </c>
      <c r="H46134">
        <v>986</v>
      </c>
      <c r="I46134">
        <v>3</v>
      </c>
      <c r="J46134">
        <v>338.99400000000003</v>
      </c>
      <c r="K46134" s="8">
        <v>1016.982</v>
      </c>
      <c r="L46134">
        <v>6</v>
      </c>
      <c r="M46134" t="str">
        <v>Canada</v>
      </c>
      <c r="N46134" t="str">
        <v>CA</v>
      </c>
      <c r="O46134" t="str">
        <v>North America</v>
      </c>
    </row>
    <row r="46135" spans="1:15" x14ac:dyDescent="0.35">
      <c r="A46135">
        <v>58972</v>
      </c>
      <c r="B46135">
        <v>68997</v>
      </c>
      <c r="C46135" t="s">
        <v>3534</v>
      </c>
      <c r="D46135" s="1">
        <v>41577</v>
      </c>
      <c r="E46135" s="1">
        <v>41584</v>
      </c>
      <c r="F46135">
        <v>0</v>
      </c>
      <c r="G46135">
        <v>928</v>
      </c>
      <c r="H46135">
        <v>711</v>
      </c>
      <c r="I46135">
        <v>7</v>
      </c>
      <c r="J46135">
        <v>20.994</v>
      </c>
      <c r="K46135" s="8">
        <v>146.958</v>
      </c>
      <c r="L46135">
        <v>6</v>
      </c>
      <c r="M46135" t="str">
        <v>Canada</v>
      </c>
      <c r="N46135" t="str">
        <v>CA</v>
      </c>
      <c r="O46135" t="str">
        <v>North America</v>
      </c>
    </row>
    <row r="46136" spans="1:15" x14ac:dyDescent="0.35">
      <c r="A46136">
        <v>58972</v>
      </c>
      <c r="B46136">
        <v>68998</v>
      </c>
      <c r="C46136" t="s">
        <v>3534</v>
      </c>
      <c r="D46136" s="1">
        <v>41577</v>
      </c>
      <c r="E46136" s="1">
        <v>41584</v>
      </c>
      <c r="F46136">
        <v>0</v>
      </c>
      <c r="G46136">
        <v>928</v>
      </c>
      <c r="H46136">
        <v>869</v>
      </c>
      <c r="I46136">
        <v>32</v>
      </c>
      <c r="J46136">
        <v>34.994999999999997</v>
      </c>
      <c r="K46136" s="8">
        <v>1007.856</v>
      </c>
      <c r="L46136">
        <v>6</v>
      </c>
      <c r="M46136" t="str">
        <v>Canada</v>
      </c>
      <c r="N46136" t="str">
        <v>CA</v>
      </c>
      <c r="O46136" t="str">
        <v>North America</v>
      </c>
    </row>
    <row r="46137" spans="1:15" x14ac:dyDescent="0.35">
      <c r="A46137">
        <v>58972</v>
      </c>
      <c r="B46137">
        <v>68999</v>
      </c>
      <c r="C46137" t="s">
        <v>3534</v>
      </c>
      <c r="D46137" s="1">
        <v>41577</v>
      </c>
      <c r="E46137" s="1">
        <v>41584</v>
      </c>
      <c r="F46137">
        <v>0</v>
      </c>
      <c r="G46137">
        <v>928</v>
      </c>
      <c r="H46137">
        <v>880</v>
      </c>
      <c r="I46137">
        <v>7</v>
      </c>
      <c r="J46137">
        <v>32.994</v>
      </c>
      <c r="K46137" s="8">
        <v>230.958</v>
      </c>
      <c r="L46137">
        <v>6</v>
      </c>
      <c r="M46137" t="str">
        <v>Canada</v>
      </c>
      <c r="N46137" t="str">
        <v>CA</v>
      </c>
      <c r="O46137" t="str">
        <v>North America</v>
      </c>
    </row>
    <row r="46138" spans="1:15" x14ac:dyDescent="0.35">
      <c r="A46138">
        <v>58972</v>
      </c>
      <c r="B46138">
        <v>69000</v>
      </c>
      <c r="C46138" t="s">
        <v>3534</v>
      </c>
      <c r="D46138" s="1">
        <v>41577</v>
      </c>
      <c r="E46138" s="1">
        <v>41584</v>
      </c>
      <c r="F46138">
        <v>0</v>
      </c>
      <c r="G46138">
        <v>928</v>
      </c>
      <c r="H46138">
        <v>859</v>
      </c>
      <c r="I46138">
        <v>1</v>
      </c>
      <c r="J46138">
        <v>14.694000000000001</v>
      </c>
      <c r="K46138" s="8">
        <v>14.694000000000001</v>
      </c>
      <c r="L46138">
        <v>6</v>
      </c>
      <c r="M46138" t="str">
        <v>Canada</v>
      </c>
      <c r="N46138" t="str">
        <v>CA</v>
      </c>
      <c r="O46138" t="str">
        <v>North America</v>
      </c>
    </row>
    <row r="46139" spans="1:15" x14ac:dyDescent="0.35">
      <c r="A46139">
        <v>58972</v>
      </c>
      <c r="B46139">
        <v>69001</v>
      </c>
      <c r="C46139" t="s">
        <v>3534</v>
      </c>
      <c r="D46139" s="1">
        <v>41577</v>
      </c>
      <c r="E46139" s="1">
        <v>41584</v>
      </c>
      <c r="F46139">
        <v>0</v>
      </c>
      <c r="G46139">
        <v>928</v>
      </c>
      <c r="H46139">
        <v>870</v>
      </c>
      <c r="I46139">
        <v>4</v>
      </c>
      <c r="J46139">
        <v>2.9940000000000002</v>
      </c>
      <c r="K46139" s="8">
        <v>11.976000000000001</v>
      </c>
      <c r="L46139">
        <v>6</v>
      </c>
      <c r="M46139" t="str">
        <v>Canada</v>
      </c>
      <c r="N46139" t="str">
        <v>CA</v>
      </c>
      <c r="O46139" t="str">
        <v>North America</v>
      </c>
    </row>
    <row r="46140" spans="1:15" x14ac:dyDescent="0.35">
      <c r="A46140">
        <v>58972</v>
      </c>
      <c r="B46140">
        <v>69002</v>
      </c>
      <c r="C46140" t="s">
        <v>3534</v>
      </c>
      <c r="D46140" s="1">
        <v>41577</v>
      </c>
      <c r="E46140" s="1">
        <v>41584</v>
      </c>
      <c r="F46140">
        <v>0</v>
      </c>
      <c r="G46140">
        <v>928</v>
      </c>
      <c r="H46140">
        <v>992</v>
      </c>
      <c r="I46140">
        <v>2</v>
      </c>
      <c r="J46140">
        <v>323.99400000000003</v>
      </c>
      <c r="K46140" s="8">
        <v>647.98800000000006</v>
      </c>
      <c r="L46140">
        <v>6</v>
      </c>
      <c r="M46140" t="str">
        <v>Canada</v>
      </c>
      <c r="N46140" t="str">
        <v>CA</v>
      </c>
      <c r="O46140" t="str">
        <v>North America</v>
      </c>
    </row>
    <row r="46141" spans="1:15" x14ac:dyDescent="0.35">
      <c r="A46141">
        <v>58972</v>
      </c>
      <c r="B46141">
        <v>69003</v>
      </c>
      <c r="C46141" t="s">
        <v>3534</v>
      </c>
      <c r="D46141" s="1">
        <v>41577</v>
      </c>
      <c r="E46141" s="1">
        <v>41584</v>
      </c>
      <c r="F46141">
        <v>0</v>
      </c>
      <c r="G46141">
        <v>928</v>
      </c>
      <c r="H46141">
        <v>993</v>
      </c>
      <c r="I46141">
        <v>5</v>
      </c>
      <c r="J46141">
        <v>323.99400000000003</v>
      </c>
      <c r="K46141" s="8">
        <v>1619.97</v>
      </c>
      <c r="L46141">
        <v>6</v>
      </c>
      <c r="M46141" t="str">
        <v>Canada</v>
      </c>
      <c r="N46141" t="str">
        <v>CA</v>
      </c>
      <c r="O46141" t="str">
        <v>North America</v>
      </c>
    </row>
    <row r="46142" spans="1:15" x14ac:dyDescent="0.35">
      <c r="A46142">
        <v>58972</v>
      </c>
      <c r="B46142">
        <v>69004</v>
      </c>
      <c r="C46142" t="s">
        <v>3534</v>
      </c>
      <c r="D46142" s="1">
        <v>41577</v>
      </c>
      <c r="E46142" s="1">
        <v>41584</v>
      </c>
      <c r="F46142">
        <v>0</v>
      </c>
      <c r="G46142">
        <v>928</v>
      </c>
      <c r="H46142">
        <v>783</v>
      </c>
      <c r="I46142">
        <v>5</v>
      </c>
      <c r="J46142">
        <v>1376.9939999999999</v>
      </c>
      <c r="K46142" s="8">
        <v>6884.97</v>
      </c>
      <c r="L46142">
        <v>6</v>
      </c>
      <c r="M46142" t="str">
        <v>Canada</v>
      </c>
      <c r="N46142" t="str">
        <v>CA</v>
      </c>
      <c r="O46142" t="str">
        <v>North America</v>
      </c>
    </row>
    <row r="46143" spans="1:15" x14ac:dyDescent="0.35">
      <c r="A46143">
        <v>58972</v>
      </c>
      <c r="B46143">
        <v>69005</v>
      </c>
      <c r="C46143" t="s">
        <v>3534</v>
      </c>
      <c r="D46143" s="1">
        <v>41577</v>
      </c>
      <c r="E46143" s="1">
        <v>41584</v>
      </c>
      <c r="F46143">
        <v>0</v>
      </c>
      <c r="G46143">
        <v>928</v>
      </c>
      <c r="H46143">
        <v>707</v>
      </c>
      <c r="I46143">
        <v>4</v>
      </c>
      <c r="J46143">
        <v>20.994</v>
      </c>
      <c r="K46143" s="8">
        <v>83.975999999999999</v>
      </c>
      <c r="L46143">
        <v>6</v>
      </c>
      <c r="M46143" t="str">
        <v>Canada</v>
      </c>
      <c r="N46143" t="str">
        <v>CA</v>
      </c>
      <c r="O46143" t="str">
        <v>North America</v>
      </c>
    </row>
    <row r="46144" spans="1:15" x14ac:dyDescent="0.35">
      <c r="A46144">
        <v>58972</v>
      </c>
      <c r="B46144">
        <v>69006</v>
      </c>
      <c r="C46144" t="s">
        <v>3534</v>
      </c>
      <c r="D46144" s="1">
        <v>41577</v>
      </c>
      <c r="E46144" s="1">
        <v>41584</v>
      </c>
      <c r="F46144">
        <v>0</v>
      </c>
      <c r="G46144">
        <v>928</v>
      </c>
      <c r="H46144">
        <v>985</v>
      </c>
      <c r="I46144">
        <v>4</v>
      </c>
      <c r="J46144">
        <v>338.99400000000003</v>
      </c>
      <c r="K46144" s="8">
        <v>1355.9760000000001</v>
      </c>
      <c r="L46144">
        <v>6</v>
      </c>
      <c r="M46144" t="str">
        <v>Canada</v>
      </c>
      <c r="N46144" t="str">
        <v>CA</v>
      </c>
      <c r="O46144" t="str">
        <v>North America</v>
      </c>
    </row>
    <row r="46145" spans="1:15" x14ac:dyDescent="0.35">
      <c r="A46145">
        <v>58972</v>
      </c>
      <c r="B46145">
        <v>69007</v>
      </c>
      <c r="C46145" t="s">
        <v>3534</v>
      </c>
      <c r="D46145" s="1">
        <v>41577</v>
      </c>
      <c r="E46145" s="1">
        <v>41584</v>
      </c>
      <c r="F46145">
        <v>0</v>
      </c>
      <c r="G46145">
        <v>928</v>
      </c>
      <c r="H46145">
        <v>715</v>
      </c>
      <c r="I46145">
        <v>4</v>
      </c>
      <c r="J46145">
        <v>29.994</v>
      </c>
      <c r="K46145" s="8">
        <v>119.976</v>
      </c>
      <c r="L46145">
        <v>6</v>
      </c>
      <c r="M46145" t="str">
        <v>Canada</v>
      </c>
      <c r="N46145" t="str">
        <v>CA</v>
      </c>
      <c r="O46145" t="str">
        <v>North America</v>
      </c>
    </row>
    <row r="46146" spans="1:15" x14ac:dyDescent="0.35">
      <c r="A46146">
        <v>58972</v>
      </c>
      <c r="B46146">
        <v>69008</v>
      </c>
      <c r="C46146" t="s">
        <v>3534</v>
      </c>
      <c r="D46146" s="1">
        <v>41577</v>
      </c>
      <c r="E46146" s="1">
        <v>41584</v>
      </c>
      <c r="F46146">
        <v>0</v>
      </c>
      <c r="G46146">
        <v>928</v>
      </c>
      <c r="H46146">
        <v>980</v>
      </c>
      <c r="I46146">
        <v>2</v>
      </c>
      <c r="J46146">
        <v>461.69400000000002</v>
      </c>
      <c r="K46146" s="8">
        <v>923.38800000000003</v>
      </c>
      <c r="L46146">
        <v>6</v>
      </c>
      <c r="M46146" t="str">
        <v>Canada</v>
      </c>
      <c r="N46146" t="str">
        <v>CA</v>
      </c>
      <c r="O46146" t="str">
        <v>North America</v>
      </c>
    </row>
    <row r="46147" spans="1:15" x14ac:dyDescent="0.35">
      <c r="A46147">
        <v>58972</v>
      </c>
      <c r="B46147">
        <v>69009</v>
      </c>
      <c r="C46147" t="s">
        <v>3534</v>
      </c>
      <c r="D46147" s="1">
        <v>41577</v>
      </c>
      <c r="E46147" s="1">
        <v>41584</v>
      </c>
      <c r="F46147">
        <v>0</v>
      </c>
      <c r="G46147">
        <v>928</v>
      </c>
      <c r="H46147">
        <v>905</v>
      </c>
      <c r="I46147">
        <v>3</v>
      </c>
      <c r="J46147">
        <v>218.45400000000001</v>
      </c>
      <c r="K46147" s="8">
        <v>655.36199999999997</v>
      </c>
      <c r="L46147">
        <v>6</v>
      </c>
      <c r="M46147" t="str">
        <v>Canada</v>
      </c>
      <c r="N46147" t="str">
        <v>CA</v>
      </c>
      <c r="O46147" t="str">
        <v>North America</v>
      </c>
    </row>
    <row r="46148" spans="1:15" x14ac:dyDescent="0.35">
      <c r="A46148">
        <v>58972</v>
      </c>
      <c r="B46148">
        <v>69010</v>
      </c>
      <c r="C46148" t="s">
        <v>3534</v>
      </c>
      <c r="D46148" s="1">
        <v>41577</v>
      </c>
      <c r="E46148" s="1">
        <v>41584</v>
      </c>
      <c r="F46148">
        <v>0</v>
      </c>
      <c r="G46148">
        <v>928</v>
      </c>
      <c r="H46148">
        <v>989</v>
      </c>
      <c r="I46148">
        <v>1</v>
      </c>
      <c r="J46148">
        <v>323.99400000000003</v>
      </c>
      <c r="K46148" s="8">
        <v>323.99400000000003</v>
      </c>
      <c r="L46148">
        <v>6</v>
      </c>
      <c r="M46148" t="str">
        <v>Canada</v>
      </c>
      <c r="N46148" t="str">
        <v>CA</v>
      </c>
      <c r="O46148" t="str">
        <v>North America</v>
      </c>
    </row>
    <row r="46149" spans="1:15" x14ac:dyDescent="0.35">
      <c r="A46149">
        <v>58972</v>
      </c>
      <c r="B46149">
        <v>69011</v>
      </c>
      <c r="C46149" t="s">
        <v>3534</v>
      </c>
      <c r="D46149" s="1">
        <v>41577</v>
      </c>
      <c r="E46149" s="1">
        <v>41584</v>
      </c>
      <c r="F46149">
        <v>0</v>
      </c>
      <c r="G46149">
        <v>928</v>
      </c>
      <c r="H46149">
        <v>990</v>
      </c>
      <c r="I46149">
        <v>3</v>
      </c>
      <c r="J46149">
        <v>323.99400000000003</v>
      </c>
      <c r="K46149" s="8">
        <v>971.98199999999997</v>
      </c>
      <c r="L46149">
        <v>6</v>
      </c>
      <c r="M46149" t="str">
        <v>Canada</v>
      </c>
      <c r="N46149" t="str">
        <v>CA</v>
      </c>
      <c r="O46149" t="str">
        <v>North America</v>
      </c>
    </row>
    <row r="46150" spans="1:15" x14ac:dyDescent="0.35">
      <c r="A46150">
        <v>58972</v>
      </c>
      <c r="B46150">
        <v>69012</v>
      </c>
      <c r="C46150" t="s">
        <v>3534</v>
      </c>
      <c r="D46150" s="1">
        <v>41577</v>
      </c>
      <c r="E46150" s="1">
        <v>41584</v>
      </c>
      <c r="F46150">
        <v>0</v>
      </c>
      <c r="G46150">
        <v>928</v>
      </c>
      <c r="H46150">
        <v>883</v>
      </c>
      <c r="I46150">
        <v>5</v>
      </c>
      <c r="J46150">
        <v>32.393999999999998</v>
      </c>
      <c r="K46150" s="8">
        <v>161.97</v>
      </c>
      <c r="L46150">
        <v>6</v>
      </c>
      <c r="M46150" t="str">
        <v>Canada</v>
      </c>
      <c r="N46150" t="str">
        <v>CA</v>
      </c>
      <c r="O46150" t="str">
        <v>North America</v>
      </c>
    </row>
    <row r="46151" spans="1:15" x14ac:dyDescent="0.35">
      <c r="A46151">
        <v>58972</v>
      </c>
      <c r="B46151">
        <v>69013</v>
      </c>
      <c r="C46151" t="s">
        <v>3534</v>
      </c>
      <c r="D46151" s="1">
        <v>41577</v>
      </c>
      <c r="E46151" s="1">
        <v>41584</v>
      </c>
      <c r="F46151">
        <v>0</v>
      </c>
      <c r="G46151">
        <v>928</v>
      </c>
      <c r="H46151">
        <v>991</v>
      </c>
      <c r="I46151">
        <v>3</v>
      </c>
      <c r="J46151">
        <v>323.99400000000003</v>
      </c>
      <c r="K46151" s="8">
        <v>971.98199999999997</v>
      </c>
      <c r="L46151">
        <v>6</v>
      </c>
      <c r="M46151" t="str">
        <v>Canada</v>
      </c>
      <c r="N46151" t="str">
        <v>CA</v>
      </c>
      <c r="O46151" t="str">
        <v>North America</v>
      </c>
    </row>
    <row r="46152" spans="1:15" x14ac:dyDescent="0.35">
      <c r="A46152">
        <v>58972</v>
      </c>
      <c r="B46152">
        <v>69014</v>
      </c>
      <c r="C46152" t="s">
        <v>3534</v>
      </c>
      <c r="D46152" s="1">
        <v>41577</v>
      </c>
      <c r="E46152" s="1">
        <v>41584</v>
      </c>
      <c r="F46152">
        <v>0</v>
      </c>
      <c r="G46152">
        <v>928</v>
      </c>
      <c r="H46152">
        <v>935</v>
      </c>
      <c r="I46152">
        <v>2</v>
      </c>
      <c r="J46152">
        <v>24.294</v>
      </c>
      <c r="K46152" s="8">
        <v>48.588000000000001</v>
      </c>
      <c r="L46152">
        <v>6</v>
      </c>
      <c r="M46152" t="str">
        <v>Canada</v>
      </c>
      <c r="N46152" t="str">
        <v>CA</v>
      </c>
      <c r="O46152" t="str">
        <v>North America</v>
      </c>
    </row>
    <row r="46153" spans="1:15" x14ac:dyDescent="0.35">
      <c r="A46153">
        <v>58972</v>
      </c>
      <c r="B46153">
        <v>69015</v>
      </c>
      <c r="C46153" t="s">
        <v>3534</v>
      </c>
      <c r="D46153" s="1">
        <v>41577</v>
      </c>
      <c r="E46153" s="1">
        <v>41584</v>
      </c>
      <c r="F46153">
        <v>0</v>
      </c>
      <c r="G46153">
        <v>928</v>
      </c>
      <c r="H46153">
        <v>864</v>
      </c>
      <c r="I46153">
        <v>3</v>
      </c>
      <c r="J46153">
        <v>38.1</v>
      </c>
      <c r="K46153" s="8">
        <v>114.3</v>
      </c>
      <c r="L46153">
        <v>6</v>
      </c>
      <c r="M46153" t="str">
        <v>Canada</v>
      </c>
      <c r="N46153" t="str">
        <v>CA</v>
      </c>
      <c r="O46153" t="str">
        <v>North America</v>
      </c>
    </row>
    <row r="46154" spans="1:15" x14ac:dyDescent="0.35">
      <c r="A46154">
        <v>58972</v>
      </c>
      <c r="B46154">
        <v>69016</v>
      </c>
      <c r="C46154" t="s">
        <v>3534</v>
      </c>
      <c r="D46154" s="1">
        <v>41577</v>
      </c>
      <c r="E46154" s="1">
        <v>41584</v>
      </c>
      <c r="F46154">
        <v>0</v>
      </c>
      <c r="G46154">
        <v>928</v>
      </c>
      <c r="H46154">
        <v>784</v>
      </c>
      <c r="I46154">
        <v>6</v>
      </c>
      <c r="J46154">
        <v>1376.9939999999999</v>
      </c>
      <c r="K46154" s="8">
        <v>8261.9639999999999</v>
      </c>
      <c r="L46154">
        <v>6</v>
      </c>
      <c r="M46154" t="str">
        <v>Canada</v>
      </c>
      <c r="N46154" t="str">
        <v>CA</v>
      </c>
      <c r="O46154" t="str">
        <v>North America</v>
      </c>
    </row>
    <row r="46155" spans="1:15" x14ac:dyDescent="0.35">
      <c r="A46155">
        <v>58972</v>
      </c>
      <c r="B46155">
        <v>69017</v>
      </c>
      <c r="C46155" t="s">
        <v>3534</v>
      </c>
      <c r="D46155" s="1">
        <v>41577</v>
      </c>
      <c r="E46155" s="1">
        <v>41584</v>
      </c>
      <c r="F46155">
        <v>0</v>
      </c>
      <c r="G46155">
        <v>928</v>
      </c>
      <c r="H46155">
        <v>987</v>
      </c>
      <c r="I46155">
        <v>2</v>
      </c>
      <c r="J46155">
        <v>338.99400000000003</v>
      </c>
      <c r="K46155" s="8">
        <v>677.98800000000006</v>
      </c>
      <c r="L46155">
        <v>6</v>
      </c>
      <c r="M46155" t="str">
        <v>Canada</v>
      </c>
      <c r="N46155" t="str">
        <v>CA</v>
      </c>
      <c r="O46155" t="str">
        <v>North America</v>
      </c>
    </row>
    <row r="46156" spans="1:15" x14ac:dyDescent="0.35">
      <c r="A46156">
        <v>58972</v>
      </c>
      <c r="B46156">
        <v>69018</v>
      </c>
      <c r="C46156" t="s">
        <v>3534</v>
      </c>
      <c r="D46156" s="1">
        <v>41577</v>
      </c>
      <c r="E46156" s="1">
        <v>41584</v>
      </c>
      <c r="F46156">
        <v>0</v>
      </c>
      <c r="G46156">
        <v>928</v>
      </c>
      <c r="H46156">
        <v>782</v>
      </c>
      <c r="I46156">
        <v>7</v>
      </c>
      <c r="J46156">
        <v>1376.9939999999999</v>
      </c>
      <c r="K46156" s="8">
        <v>9638.9580000000005</v>
      </c>
      <c r="L46156">
        <v>6</v>
      </c>
      <c r="M46156" t="str">
        <v>Canada</v>
      </c>
      <c r="N46156" t="str">
        <v>CA</v>
      </c>
      <c r="O46156" t="str">
        <v>North America</v>
      </c>
    </row>
    <row r="46157" spans="1:15" x14ac:dyDescent="0.35">
      <c r="A46157">
        <v>58972</v>
      </c>
      <c r="B46157">
        <v>69019</v>
      </c>
      <c r="C46157" t="s">
        <v>3534</v>
      </c>
      <c r="D46157" s="1">
        <v>41577</v>
      </c>
      <c r="E46157" s="1">
        <v>41584</v>
      </c>
      <c r="F46157">
        <v>0</v>
      </c>
      <c r="G46157">
        <v>928</v>
      </c>
      <c r="H46157">
        <v>748</v>
      </c>
      <c r="I46157">
        <v>6</v>
      </c>
      <c r="J46157">
        <v>818.7</v>
      </c>
      <c r="K46157" s="8">
        <v>4912.2</v>
      </c>
      <c r="L46157">
        <v>6</v>
      </c>
      <c r="M46157" t="str">
        <v>Canada</v>
      </c>
      <c r="N46157" t="str">
        <v>CA</v>
      </c>
      <c r="O46157" t="str">
        <v>North America</v>
      </c>
    </row>
    <row r="46158" spans="1:15" x14ac:dyDescent="0.35">
      <c r="A46158">
        <v>58972</v>
      </c>
      <c r="B46158">
        <v>69020</v>
      </c>
      <c r="C46158" t="s">
        <v>3534</v>
      </c>
      <c r="D46158" s="1">
        <v>41577</v>
      </c>
      <c r="E46158" s="1">
        <v>41584</v>
      </c>
      <c r="F46158">
        <v>0</v>
      </c>
      <c r="G46158">
        <v>928</v>
      </c>
      <c r="H46158">
        <v>743</v>
      </c>
      <c r="I46158">
        <v>4</v>
      </c>
      <c r="J46158">
        <v>809.76</v>
      </c>
      <c r="K46158" s="8">
        <v>3239.04</v>
      </c>
      <c r="L46158">
        <v>6</v>
      </c>
      <c r="M46158" t="str">
        <v>Canada</v>
      </c>
      <c r="N46158" t="str">
        <v>CA</v>
      </c>
      <c r="O46158" t="str">
        <v>North America</v>
      </c>
    </row>
    <row r="46159" spans="1:15" x14ac:dyDescent="0.35">
      <c r="A46159">
        <v>58972</v>
      </c>
      <c r="B46159">
        <v>69021</v>
      </c>
      <c r="C46159" t="s">
        <v>3534</v>
      </c>
      <c r="D46159" s="1">
        <v>41577</v>
      </c>
      <c r="E46159" s="1">
        <v>41584</v>
      </c>
      <c r="F46159">
        <v>0</v>
      </c>
      <c r="G46159">
        <v>928</v>
      </c>
      <c r="H46159">
        <v>708</v>
      </c>
      <c r="I46159">
        <v>2</v>
      </c>
      <c r="J46159">
        <v>20.994</v>
      </c>
      <c r="K46159" s="8">
        <v>41.988</v>
      </c>
      <c r="L46159">
        <v>6</v>
      </c>
      <c r="M46159" t="str">
        <v>Canada</v>
      </c>
      <c r="N46159" t="str">
        <v>CA</v>
      </c>
      <c r="O46159" t="str">
        <v>North America</v>
      </c>
    </row>
    <row r="46160" spans="1:15" x14ac:dyDescent="0.35">
      <c r="A46160">
        <v>58972</v>
      </c>
      <c r="B46160">
        <v>69022</v>
      </c>
      <c r="C46160" t="s">
        <v>3534</v>
      </c>
      <c r="D46160" s="1">
        <v>41577</v>
      </c>
      <c r="E46160" s="1">
        <v>41584</v>
      </c>
      <c r="F46160">
        <v>0</v>
      </c>
      <c r="G46160">
        <v>928</v>
      </c>
      <c r="H46160">
        <v>981</v>
      </c>
      <c r="I46160">
        <v>2</v>
      </c>
      <c r="J46160">
        <v>461.69400000000002</v>
      </c>
      <c r="K46160" s="8">
        <v>923.38800000000003</v>
      </c>
      <c r="L46160">
        <v>6</v>
      </c>
      <c r="M46160" t="str">
        <v>Canada</v>
      </c>
      <c r="N46160" t="str">
        <v>CA</v>
      </c>
      <c r="O46160" t="str">
        <v>North America</v>
      </c>
    </row>
    <row r="46161" spans="1:15" x14ac:dyDescent="0.35">
      <c r="A46161">
        <v>58972</v>
      </c>
      <c r="B46161">
        <v>69023</v>
      </c>
      <c r="C46161" t="s">
        <v>3534</v>
      </c>
      <c r="D46161" s="1">
        <v>41577</v>
      </c>
      <c r="E46161" s="1">
        <v>41584</v>
      </c>
      <c r="F46161">
        <v>0</v>
      </c>
      <c r="G46161">
        <v>928</v>
      </c>
      <c r="H46161">
        <v>884</v>
      </c>
      <c r="I46161">
        <v>2</v>
      </c>
      <c r="J46161">
        <v>32.393999999999998</v>
      </c>
      <c r="K46161" s="8">
        <v>64.787999999999997</v>
      </c>
      <c r="L46161">
        <v>6</v>
      </c>
      <c r="M46161" t="str">
        <v>Canada</v>
      </c>
      <c r="N46161" t="str">
        <v>CA</v>
      </c>
      <c r="O46161" t="str">
        <v>North America</v>
      </c>
    </row>
    <row r="46162" spans="1:15" x14ac:dyDescent="0.35">
      <c r="A46162">
        <v>58972</v>
      </c>
      <c r="B46162">
        <v>69024</v>
      </c>
      <c r="C46162" t="s">
        <v>3534</v>
      </c>
      <c r="D46162" s="1">
        <v>41577</v>
      </c>
      <c r="E46162" s="1">
        <v>41584</v>
      </c>
      <c r="F46162">
        <v>0</v>
      </c>
      <c r="G46162">
        <v>928</v>
      </c>
      <c r="H46162">
        <v>868</v>
      </c>
      <c r="I46162">
        <v>5</v>
      </c>
      <c r="J46162">
        <v>41.994</v>
      </c>
      <c r="K46162" s="8">
        <v>209.97</v>
      </c>
      <c r="L46162">
        <v>6</v>
      </c>
      <c r="M46162" t="str">
        <v>Canada</v>
      </c>
      <c r="N46162" t="str">
        <v>CA</v>
      </c>
      <c r="O46162" t="str">
        <v>North America</v>
      </c>
    </row>
    <row r="46163" spans="1:15" x14ac:dyDescent="0.35">
      <c r="A46163">
        <v>58973</v>
      </c>
      <c r="B46163">
        <v>69025</v>
      </c>
      <c r="C46163" t="s">
        <v>3535</v>
      </c>
      <c r="D46163" s="1">
        <v>41577</v>
      </c>
      <c r="E46163" s="1">
        <v>41584</v>
      </c>
      <c r="F46163">
        <v>0</v>
      </c>
      <c r="G46163">
        <v>864</v>
      </c>
      <c r="H46163">
        <v>874</v>
      </c>
      <c r="I46163">
        <v>3</v>
      </c>
      <c r="J46163">
        <v>5.3940000000000001</v>
      </c>
      <c r="K46163" s="8">
        <v>16.181999999999999</v>
      </c>
      <c r="L46163">
        <v>6</v>
      </c>
      <c r="M46163" t="str">
        <v>Canada</v>
      </c>
      <c r="N46163" t="str">
        <v>CA</v>
      </c>
      <c r="O46163" t="str">
        <v>North America</v>
      </c>
    </row>
    <row r="46164" spans="1:15" x14ac:dyDescent="0.35">
      <c r="A46164">
        <v>58974</v>
      </c>
      <c r="B46164">
        <v>69026</v>
      </c>
      <c r="C46164" t="s">
        <v>3536</v>
      </c>
      <c r="D46164" s="1">
        <v>41577</v>
      </c>
      <c r="E46164" s="1">
        <v>41584</v>
      </c>
      <c r="F46164">
        <v>0</v>
      </c>
      <c r="G46164">
        <v>798</v>
      </c>
      <c r="H46164">
        <v>711</v>
      </c>
      <c r="I46164">
        <v>6</v>
      </c>
      <c r="J46164">
        <v>20.994</v>
      </c>
      <c r="K46164" s="8">
        <v>125.964</v>
      </c>
      <c r="L46164">
        <v>5</v>
      </c>
      <c r="M46164" t="str">
        <v>Southeast</v>
      </c>
      <c r="N46164" t="str">
        <v>US</v>
      </c>
      <c r="O46164" t="str">
        <v>North America</v>
      </c>
    </row>
    <row r="46165" spans="1:15" x14ac:dyDescent="0.35">
      <c r="A46165">
        <v>58974</v>
      </c>
      <c r="B46165">
        <v>69027</v>
      </c>
      <c r="C46165" t="s">
        <v>3536</v>
      </c>
      <c r="D46165" s="1">
        <v>41577</v>
      </c>
      <c r="E46165" s="1">
        <v>41584</v>
      </c>
      <c r="F46165">
        <v>0</v>
      </c>
      <c r="G46165">
        <v>798</v>
      </c>
      <c r="H46165">
        <v>738</v>
      </c>
      <c r="I46165">
        <v>4</v>
      </c>
      <c r="J46165">
        <v>202.33199999999999</v>
      </c>
      <c r="K46165" s="8">
        <v>809.32799999999997</v>
      </c>
      <c r="L46165">
        <v>5</v>
      </c>
      <c r="M46165" t="str">
        <v>Southeast</v>
      </c>
      <c r="N46165" t="str">
        <v>US</v>
      </c>
      <c r="O46165" t="str">
        <v>North America</v>
      </c>
    </row>
    <row r="46166" spans="1:15" x14ac:dyDescent="0.35">
      <c r="A46166">
        <v>58974</v>
      </c>
      <c r="B46166">
        <v>69028</v>
      </c>
      <c r="C46166" t="s">
        <v>3536</v>
      </c>
      <c r="D46166" s="1">
        <v>41577</v>
      </c>
      <c r="E46166" s="1">
        <v>41584</v>
      </c>
      <c r="F46166">
        <v>0</v>
      </c>
      <c r="G46166">
        <v>798</v>
      </c>
      <c r="H46166">
        <v>873</v>
      </c>
      <c r="I46166">
        <v>2</v>
      </c>
      <c r="J46166">
        <v>1.3740000000000001</v>
      </c>
      <c r="K46166" s="8">
        <v>2.7480000000000002</v>
      </c>
      <c r="L46166">
        <v>5</v>
      </c>
      <c r="M46166" t="str">
        <v>Southeast</v>
      </c>
      <c r="N46166" t="str">
        <v>US</v>
      </c>
      <c r="O46166" t="str">
        <v>North America</v>
      </c>
    </row>
    <row r="46167" spans="1:15" x14ac:dyDescent="0.35">
      <c r="A46167">
        <v>58974</v>
      </c>
      <c r="B46167">
        <v>69029</v>
      </c>
      <c r="C46167" t="s">
        <v>3536</v>
      </c>
      <c r="D46167" s="1">
        <v>41577</v>
      </c>
      <c r="E46167" s="1">
        <v>41584</v>
      </c>
      <c r="F46167">
        <v>0</v>
      </c>
      <c r="G46167">
        <v>798</v>
      </c>
      <c r="H46167">
        <v>870</v>
      </c>
      <c r="I46167">
        <v>5</v>
      </c>
      <c r="J46167">
        <v>2.9940000000000002</v>
      </c>
      <c r="K46167" s="8">
        <v>14.97</v>
      </c>
      <c r="L46167">
        <v>5</v>
      </c>
      <c r="M46167" t="str">
        <v>Southeast</v>
      </c>
      <c r="N46167" t="str">
        <v>US</v>
      </c>
      <c r="O46167" t="str">
        <v>North America</v>
      </c>
    </row>
    <row r="46168" spans="1:15" x14ac:dyDescent="0.35">
      <c r="A46168">
        <v>58974</v>
      </c>
      <c r="B46168">
        <v>69030</v>
      </c>
      <c r="C46168" t="s">
        <v>3536</v>
      </c>
      <c r="D46168" s="1">
        <v>41577</v>
      </c>
      <c r="E46168" s="1">
        <v>41584</v>
      </c>
      <c r="F46168">
        <v>0</v>
      </c>
      <c r="G46168">
        <v>798</v>
      </c>
      <c r="H46168">
        <v>884</v>
      </c>
      <c r="I46168">
        <v>9</v>
      </c>
      <c r="J46168">
        <v>32.393999999999998</v>
      </c>
      <c r="K46168" s="8">
        <v>291.54599999999999</v>
      </c>
      <c r="L46168">
        <v>5</v>
      </c>
      <c r="M46168" t="str">
        <v>Southeast</v>
      </c>
      <c r="N46168" t="str">
        <v>US</v>
      </c>
      <c r="O46168" t="str">
        <v>North America</v>
      </c>
    </row>
    <row r="46169" spans="1:15" x14ac:dyDescent="0.35">
      <c r="A46169">
        <v>58974</v>
      </c>
      <c r="B46169">
        <v>69031</v>
      </c>
      <c r="C46169" t="s">
        <v>3536</v>
      </c>
      <c r="D46169" s="1">
        <v>41577</v>
      </c>
      <c r="E46169" s="1">
        <v>41584</v>
      </c>
      <c r="F46169">
        <v>0</v>
      </c>
      <c r="G46169">
        <v>798</v>
      </c>
      <c r="H46169">
        <v>793</v>
      </c>
      <c r="I46169">
        <v>3</v>
      </c>
      <c r="J46169">
        <v>1466.01</v>
      </c>
      <c r="K46169" s="8">
        <v>4398.03</v>
      </c>
      <c r="L46169">
        <v>5</v>
      </c>
      <c r="M46169" t="str">
        <v>Southeast</v>
      </c>
      <c r="N46169" t="str">
        <v>US</v>
      </c>
      <c r="O46169" t="str">
        <v>North America</v>
      </c>
    </row>
    <row r="46170" spans="1:15" x14ac:dyDescent="0.35">
      <c r="A46170">
        <v>58974</v>
      </c>
      <c r="B46170">
        <v>69032</v>
      </c>
      <c r="C46170" t="s">
        <v>3536</v>
      </c>
      <c r="D46170" s="1">
        <v>41577</v>
      </c>
      <c r="E46170" s="1">
        <v>41584</v>
      </c>
      <c r="F46170">
        <v>0</v>
      </c>
      <c r="G46170">
        <v>798</v>
      </c>
      <c r="H46170">
        <v>716</v>
      </c>
      <c r="I46170">
        <v>6</v>
      </c>
      <c r="J46170">
        <v>29.994</v>
      </c>
      <c r="K46170" s="8">
        <v>179.964</v>
      </c>
      <c r="L46170">
        <v>5</v>
      </c>
      <c r="M46170" t="str">
        <v>Southeast</v>
      </c>
      <c r="N46170" t="str">
        <v>US</v>
      </c>
      <c r="O46170" t="str">
        <v>North America</v>
      </c>
    </row>
    <row r="46171" spans="1:15" x14ac:dyDescent="0.35">
      <c r="A46171">
        <v>58974</v>
      </c>
      <c r="B46171">
        <v>69033</v>
      </c>
      <c r="C46171" t="s">
        <v>3536</v>
      </c>
      <c r="D46171" s="1">
        <v>41577</v>
      </c>
      <c r="E46171" s="1">
        <v>41584</v>
      </c>
      <c r="F46171">
        <v>0</v>
      </c>
      <c r="G46171">
        <v>798</v>
      </c>
      <c r="H46171">
        <v>859</v>
      </c>
      <c r="I46171">
        <v>14</v>
      </c>
      <c r="J46171">
        <v>14.2042</v>
      </c>
      <c r="K46171" s="8">
        <v>194.88162399999999</v>
      </c>
      <c r="L46171">
        <v>5</v>
      </c>
      <c r="M46171" t="str">
        <v>Southeast</v>
      </c>
      <c r="N46171" t="str">
        <v>US</v>
      </c>
      <c r="O46171" t="str">
        <v>North America</v>
      </c>
    </row>
    <row r="46172" spans="1:15" x14ac:dyDescent="0.35">
      <c r="A46172">
        <v>58974</v>
      </c>
      <c r="B46172">
        <v>69034</v>
      </c>
      <c r="C46172" t="s">
        <v>3536</v>
      </c>
      <c r="D46172" s="1">
        <v>41577</v>
      </c>
      <c r="E46172" s="1">
        <v>41584</v>
      </c>
      <c r="F46172">
        <v>0</v>
      </c>
      <c r="G46172">
        <v>798</v>
      </c>
      <c r="H46172">
        <v>877</v>
      </c>
      <c r="I46172">
        <v>10</v>
      </c>
      <c r="J46172">
        <v>4.7699999999999996</v>
      </c>
      <c r="K46172" s="8">
        <v>47.7</v>
      </c>
      <c r="L46172">
        <v>5</v>
      </c>
      <c r="M46172" t="str">
        <v>Southeast</v>
      </c>
      <c r="N46172" t="str">
        <v>US</v>
      </c>
      <c r="O46172" t="str">
        <v>North America</v>
      </c>
    </row>
    <row r="46173" spans="1:15" x14ac:dyDescent="0.35">
      <c r="A46173">
        <v>58974</v>
      </c>
      <c r="B46173">
        <v>69035</v>
      </c>
      <c r="C46173" t="s">
        <v>3536</v>
      </c>
      <c r="D46173" s="1">
        <v>41577</v>
      </c>
      <c r="E46173" s="1">
        <v>41584</v>
      </c>
      <c r="F46173">
        <v>0</v>
      </c>
      <c r="G46173">
        <v>798</v>
      </c>
      <c r="H46173">
        <v>881</v>
      </c>
      <c r="I46173">
        <v>11</v>
      </c>
      <c r="J46173">
        <v>31.3142</v>
      </c>
      <c r="K46173" s="8">
        <v>337.56707599999999</v>
      </c>
      <c r="L46173">
        <v>5</v>
      </c>
      <c r="M46173" t="str">
        <v>Southeast</v>
      </c>
      <c r="N46173" t="str">
        <v>US</v>
      </c>
      <c r="O46173" t="str">
        <v>North America</v>
      </c>
    </row>
    <row r="46174" spans="1:15" x14ac:dyDescent="0.35">
      <c r="A46174">
        <v>58974</v>
      </c>
      <c r="B46174">
        <v>69036</v>
      </c>
      <c r="C46174" t="s">
        <v>3536</v>
      </c>
      <c r="D46174" s="1">
        <v>41577</v>
      </c>
      <c r="E46174" s="1">
        <v>41584</v>
      </c>
      <c r="F46174">
        <v>0</v>
      </c>
      <c r="G46174">
        <v>798</v>
      </c>
      <c r="H46174">
        <v>865</v>
      </c>
      <c r="I46174">
        <v>3</v>
      </c>
      <c r="J46174">
        <v>38.1</v>
      </c>
      <c r="K46174" s="8">
        <v>114.3</v>
      </c>
      <c r="L46174">
        <v>5</v>
      </c>
      <c r="M46174" t="str">
        <v>Southeast</v>
      </c>
      <c r="N46174" t="str">
        <v>US</v>
      </c>
      <c r="O46174" t="str">
        <v>North America</v>
      </c>
    </row>
    <row r="46175" spans="1:15" x14ac:dyDescent="0.35">
      <c r="A46175">
        <v>58974</v>
      </c>
      <c r="B46175">
        <v>69037</v>
      </c>
      <c r="C46175" t="s">
        <v>3536</v>
      </c>
      <c r="D46175" s="1">
        <v>41577</v>
      </c>
      <c r="E46175" s="1">
        <v>41584</v>
      </c>
      <c r="F46175">
        <v>0</v>
      </c>
      <c r="G46175">
        <v>798</v>
      </c>
      <c r="H46175">
        <v>708</v>
      </c>
      <c r="I46175">
        <v>10</v>
      </c>
      <c r="J46175">
        <v>20.994</v>
      </c>
      <c r="K46175" s="8">
        <v>209.94</v>
      </c>
      <c r="L46175">
        <v>5</v>
      </c>
      <c r="M46175" t="str">
        <v>Southeast</v>
      </c>
      <c r="N46175" t="str">
        <v>US</v>
      </c>
      <c r="O46175" t="str">
        <v>North America</v>
      </c>
    </row>
    <row r="46176" spans="1:15" x14ac:dyDescent="0.35">
      <c r="A46176">
        <v>58974</v>
      </c>
      <c r="B46176">
        <v>69038</v>
      </c>
      <c r="C46176" t="s">
        <v>3536</v>
      </c>
      <c r="D46176" s="1">
        <v>41577</v>
      </c>
      <c r="E46176" s="1">
        <v>41584</v>
      </c>
      <c r="F46176">
        <v>0</v>
      </c>
      <c r="G46176">
        <v>798</v>
      </c>
      <c r="H46176">
        <v>797</v>
      </c>
      <c r="I46176">
        <v>2</v>
      </c>
      <c r="J46176">
        <v>672.29399999999998</v>
      </c>
      <c r="K46176" s="8">
        <v>1344.588</v>
      </c>
      <c r="L46176">
        <v>5</v>
      </c>
      <c r="M46176" t="str">
        <v>Southeast</v>
      </c>
      <c r="N46176" t="str">
        <v>US</v>
      </c>
      <c r="O46176" t="str">
        <v>North America</v>
      </c>
    </row>
    <row r="46177" spans="1:15" x14ac:dyDescent="0.35">
      <c r="A46177">
        <v>58974</v>
      </c>
      <c r="B46177">
        <v>69039</v>
      </c>
      <c r="C46177" t="s">
        <v>3536</v>
      </c>
      <c r="D46177" s="1">
        <v>41577</v>
      </c>
      <c r="E46177" s="1">
        <v>41584</v>
      </c>
      <c r="F46177">
        <v>0</v>
      </c>
      <c r="G46177">
        <v>798</v>
      </c>
      <c r="H46177">
        <v>707</v>
      </c>
      <c r="I46177">
        <v>7</v>
      </c>
      <c r="J46177">
        <v>20.994</v>
      </c>
      <c r="K46177" s="8">
        <v>146.958</v>
      </c>
      <c r="L46177">
        <v>5</v>
      </c>
      <c r="M46177" t="str">
        <v>Southeast</v>
      </c>
      <c r="N46177" t="str">
        <v>US</v>
      </c>
      <c r="O46177" t="str">
        <v>North America</v>
      </c>
    </row>
    <row r="46178" spans="1:15" x14ac:dyDescent="0.35">
      <c r="A46178">
        <v>58974</v>
      </c>
      <c r="B46178">
        <v>69040</v>
      </c>
      <c r="C46178" t="s">
        <v>3536</v>
      </c>
      <c r="D46178" s="1">
        <v>41577</v>
      </c>
      <c r="E46178" s="1">
        <v>41584</v>
      </c>
      <c r="F46178">
        <v>0</v>
      </c>
      <c r="G46178">
        <v>798</v>
      </c>
      <c r="H46178">
        <v>835</v>
      </c>
      <c r="I46178">
        <v>6</v>
      </c>
      <c r="J46178">
        <v>356.89800000000002</v>
      </c>
      <c r="K46178" s="8">
        <v>2141.3879999999999</v>
      </c>
      <c r="L46178">
        <v>5</v>
      </c>
      <c r="M46178" t="str">
        <v>Southeast</v>
      </c>
      <c r="N46178" t="str">
        <v>US</v>
      </c>
      <c r="O46178" t="str">
        <v>North America</v>
      </c>
    </row>
    <row r="46179" spans="1:15" x14ac:dyDescent="0.35">
      <c r="A46179">
        <v>58974</v>
      </c>
      <c r="B46179">
        <v>69041</v>
      </c>
      <c r="C46179" t="s">
        <v>3536</v>
      </c>
      <c r="D46179" s="1">
        <v>41577</v>
      </c>
      <c r="E46179" s="1">
        <v>41584</v>
      </c>
      <c r="F46179">
        <v>0</v>
      </c>
      <c r="G46179">
        <v>798</v>
      </c>
      <c r="H46179">
        <v>864</v>
      </c>
      <c r="I46179">
        <v>17</v>
      </c>
      <c r="J46179">
        <v>34.924999999999997</v>
      </c>
      <c r="K46179" s="8">
        <v>564.03875000000005</v>
      </c>
      <c r="L46179">
        <v>5</v>
      </c>
      <c r="M46179" t="str">
        <v>Southeast</v>
      </c>
      <c r="N46179" t="str">
        <v>US</v>
      </c>
      <c r="O46179" t="str">
        <v>North America</v>
      </c>
    </row>
    <row r="46180" spans="1:15" x14ac:dyDescent="0.35">
      <c r="A46180">
        <v>58974</v>
      </c>
      <c r="B46180">
        <v>69042</v>
      </c>
      <c r="C46180" t="s">
        <v>3536</v>
      </c>
      <c r="D46180" s="1">
        <v>41577</v>
      </c>
      <c r="E46180" s="1">
        <v>41584</v>
      </c>
      <c r="F46180">
        <v>0</v>
      </c>
      <c r="G46180">
        <v>798</v>
      </c>
      <c r="H46180">
        <v>938</v>
      </c>
      <c r="I46180">
        <v>4</v>
      </c>
      <c r="J46180">
        <v>24.294</v>
      </c>
      <c r="K46180" s="8">
        <v>97.176000000000002</v>
      </c>
      <c r="L46180">
        <v>5</v>
      </c>
      <c r="M46180" t="str">
        <v>Southeast</v>
      </c>
      <c r="N46180" t="str">
        <v>US</v>
      </c>
      <c r="O46180" t="str">
        <v>North America</v>
      </c>
    </row>
    <row r="46181" spans="1:15" x14ac:dyDescent="0.35">
      <c r="A46181">
        <v>58974</v>
      </c>
      <c r="B46181">
        <v>69043</v>
      </c>
      <c r="C46181" t="s">
        <v>3536</v>
      </c>
      <c r="D46181" s="1">
        <v>41577</v>
      </c>
      <c r="E46181" s="1">
        <v>41584</v>
      </c>
      <c r="F46181">
        <v>0</v>
      </c>
      <c r="G46181">
        <v>798</v>
      </c>
      <c r="H46181">
        <v>860</v>
      </c>
      <c r="I46181">
        <v>4</v>
      </c>
      <c r="J46181">
        <v>14.694000000000001</v>
      </c>
      <c r="K46181" s="8">
        <v>58.776000000000003</v>
      </c>
      <c r="L46181">
        <v>5</v>
      </c>
      <c r="M46181" t="str">
        <v>Southeast</v>
      </c>
      <c r="N46181" t="str">
        <v>US</v>
      </c>
      <c r="O46181" t="str">
        <v>North America</v>
      </c>
    </row>
    <row r="46182" spans="1:15" x14ac:dyDescent="0.35">
      <c r="A46182">
        <v>58974</v>
      </c>
      <c r="B46182">
        <v>69044</v>
      </c>
      <c r="C46182" t="s">
        <v>3536</v>
      </c>
      <c r="D46182" s="1">
        <v>41577</v>
      </c>
      <c r="E46182" s="1">
        <v>41584</v>
      </c>
      <c r="F46182">
        <v>0</v>
      </c>
      <c r="G46182">
        <v>798</v>
      </c>
      <c r="H46182">
        <v>874</v>
      </c>
      <c r="I46182">
        <v>3</v>
      </c>
      <c r="J46182">
        <v>5.3940000000000001</v>
      </c>
      <c r="K46182" s="8">
        <v>16.181999999999999</v>
      </c>
      <c r="L46182">
        <v>5</v>
      </c>
      <c r="M46182" t="str">
        <v>Southeast</v>
      </c>
      <c r="N46182" t="str">
        <v>US</v>
      </c>
      <c r="O46182" t="str">
        <v>North America</v>
      </c>
    </row>
    <row r="46183" spans="1:15" x14ac:dyDescent="0.35">
      <c r="A46183">
        <v>58974</v>
      </c>
      <c r="B46183">
        <v>69045</v>
      </c>
      <c r="C46183" t="s">
        <v>3536</v>
      </c>
      <c r="D46183" s="1">
        <v>41577</v>
      </c>
      <c r="E46183" s="1">
        <v>41584</v>
      </c>
      <c r="F46183">
        <v>0</v>
      </c>
      <c r="G46183">
        <v>798</v>
      </c>
      <c r="H46183">
        <v>875</v>
      </c>
      <c r="I46183">
        <v>3</v>
      </c>
      <c r="J46183">
        <v>5.3940000000000001</v>
      </c>
      <c r="K46183" s="8">
        <v>16.181999999999999</v>
      </c>
      <c r="L46183">
        <v>5</v>
      </c>
      <c r="M46183" t="str">
        <v>Southeast</v>
      </c>
      <c r="N46183" t="str">
        <v>US</v>
      </c>
      <c r="O46183" t="str">
        <v>North America</v>
      </c>
    </row>
    <row r="46184" spans="1:15" x14ac:dyDescent="0.35">
      <c r="A46184">
        <v>58974</v>
      </c>
      <c r="B46184">
        <v>69046</v>
      </c>
      <c r="C46184" t="s">
        <v>3536</v>
      </c>
      <c r="D46184" s="1">
        <v>41577</v>
      </c>
      <c r="E46184" s="1">
        <v>41584</v>
      </c>
      <c r="F46184">
        <v>0</v>
      </c>
      <c r="G46184">
        <v>798</v>
      </c>
      <c r="H46184">
        <v>998</v>
      </c>
      <c r="I46184">
        <v>8</v>
      </c>
      <c r="J46184">
        <v>323.99400000000003</v>
      </c>
      <c r="K46184" s="8">
        <v>2591.9520000000002</v>
      </c>
      <c r="L46184">
        <v>5</v>
      </c>
      <c r="M46184" t="str">
        <v>Southeast</v>
      </c>
      <c r="N46184" t="str">
        <v>US</v>
      </c>
      <c r="O46184" t="str">
        <v>North America</v>
      </c>
    </row>
    <row r="46185" spans="1:15" x14ac:dyDescent="0.35">
      <c r="A46185">
        <v>58974</v>
      </c>
      <c r="B46185">
        <v>69047</v>
      </c>
      <c r="C46185" t="s">
        <v>3536</v>
      </c>
      <c r="D46185" s="1">
        <v>41577</v>
      </c>
      <c r="E46185" s="1">
        <v>41584</v>
      </c>
      <c r="F46185">
        <v>0</v>
      </c>
      <c r="G46185">
        <v>798</v>
      </c>
      <c r="H46185">
        <v>822</v>
      </c>
      <c r="I46185">
        <v>7</v>
      </c>
      <c r="J46185">
        <v>356.89800000000002</v>
      </c>
      <c r="K46185" s="8">
        <v>2498.2860000000001</v>
      </c>
      <c r="L46185">
        <v>5</v>
      </c>
      <c r="M46185" t="str">
        <v>Southeast</v>
      </c>
      <c r="N46185" t="str">
        <v>US</v>
      </c>
      <c r="O46185" t="str">
        <v>North America</v>
      </c>
    </row>
    <row r="46186" spans="1:15" x14ac:dyDescent="0.35">
      <c r="A46186">
        <v>58974</v>
      </c>
      <c r="B46186">
        <v>69048</v>
      </c>
      <c r="C46186" t="s">
        <v>3536</v>
      </c>
      <c r="D46186" s="1">
        <v>41577</v>
      </c>
      <c r="E46186" s="1">
        <v>41584</v>
      </c>
      <c r="F46186">
        <v>0</v>
      </c>
      <c r="G46186">
        <v>798</v>
      </c>
      <c r="H46186">
        <v>876</v>
      </c>
      <c r="I46186">
        <v>6</v>
      </c>
      <c r="J46186">
        <v>72</v>
      </c>
      <c r="K46186" s="8">
        <v>432</v>
      </c>
      <c r="L46186">
        <v>5</v>
      </c>
      <c r="M46186" t="str">
        <v>Southeast</v>
      </c>
      <c r="N46186" t="str">
        <v>US</v>
      </c>
      <c r="O46186" t="str">
        <v>North America</v>
      </c>
    </row>
    <row r="46187" spans="1:15" x14ac:dyDescent="0.35">
      <c r="A46187">
        <v>58974</v>
      </c>
      <c r="B46187">
        <v>69049</v>
      </c>
      <c r="C46187" t="s">
        <v>3536</v>
      </c>
      <c r="D46187" s="1">
        <v>41577</v>
      </c>
      <c r="E46187" s="1">
        <v>41584</v>
      </c>
      <c r="F46187">
        <v>0</v>
      </c>
      <c r="G46187">
        <v>798</v>
      </c>
      <c r="H46187">
        <v>801</v>
      </c>
      <c r="I46187">
        <v>1</v>
      </c>
      <c r="J46187">
        <v>672.29399999999998</v>
      </c>
      <c r="K46187" s="8">
        <v>672.29399999999998</v>
      </c>
      <c r="L46187">
        <v>5</v>
      </c>
      <c r="M46187" t="str">
        <v>Southeast</v>
      </c>
      <c r="N46187" t="str">
        <v>US</v>
      </c>
      <c r="O46187" t="str">
        <v>North America</v>
      </c>
    </row>
    <row r="46188" spans="1:15" x14ac:dyDescent="0.35">
      <c r="A46188">
        <v>58974</v>
      </c>
      <c r="B46188">
        <v>69050</v>
      </c>
      <c r="C46188" t="s">
        <v>3536</v>
      </c>
      <c r="D46188" s="1">
        <v>41577</v>
      </c>
      <c r="E46188" s="1">
        <v>41584</v>
      </c>
      <c r="F46188">
        <v>0</v>
      </c>
      <c r="G46188">
        <v>798</v>
      </c>
      <c r="H46188">
        <v>858</v>
      </c>
      <c r="I46188">
        <v>4</v>
      </c>
      <c r="J46188">
        <v>14.694000000000001</v>
      </c>
      <c r="K46188" s="8">
        <v>58.776000000000003</v>
      </c>
      <c r="L46188">
        <v>5</v>
      </c>
      <c r="M46188" t="str">
        <v>Southeast</v>
      </c>
      <c r="N46188" t="str">
        <v>US</v>
      </c>
      <c r="O46188" t="str">
        <v>North America</v>
      </c>
    </row>
    <row r="46189" spans="1:15" x14ac:dyDescent="0.35">
      <c r="A46189">
        <v>58974</v>
      </c>
      <c r="B46189">
        <v>69051</v>
      </c>
      <c r="C46189" t="s">
        <v>3536</v>
      </c>
      <c r="D46189" s="1">
        <v>41577</v>
      </c>
      <c r="E46189" s="1">
        <v>41584</v>
      </c>
      <c r="F46189">
        <v>0</v>
      </c>
      <c r="G46189">
        <v>798</v>
      </c>
      <c r="H46189">
        <v>974</v>
      </c>
      <c r="I46189">
        <v>2</v>
      </c>
      <c r="J46189">
        <v>1020.5940000000001</v>
      </c>
      <c r="K46189" s="8">
        <v>2041.1880000000001</v>
      </c>
      <c r="L46189">
        <v>5</v>
      </c>
      <c r="M46189" t="str">
        <v>Southeast</v>
      </c>
      <c r="N46189" t="str">
        <v>US</v>
      </c>
      <c r="O46189" t="str">
        <v>North America</v>
      </c>
    </row>
    <row r="46190" spans="1:15" x14ac:dyDescent="0.35">
      <c r="A46190">
        <v>58974</v>
      </c>
      <c r="B46190">
        <v>69052</v>
      </c>
      <c r="C46190" t="s">
        <v>3536</v>
      </c>
      <c r="D46190" s="1">
        <v>41577</v>
      </c>
      <c r="E46190" s="1">
        <v>41584</v>
      </c>
      <c r="F46190">
        <v>0</v>
      </c>
      <c r="G46190">
        <v>798</v>
      </c>
      <c r="H46190">
        <v>836</v>
      </c>
      <c r="I46190">
        <v>7</v>
      </c>
      <c r="J46190">
        <v>356.89800000000002</v>
      </c>
      <c r="K46190" s="8">
        <v>2498.2860000000001</v>
      </c>
      <c r="L46190">
        <v>5</v>
      </c>
      <c r="M46190" t="str">
        <v>Southeast</v>
      </c>
      <c r="N46190" t="str">
        <v>US</v>
      </c>
      <c r="O46190" t="str">
        <v>North America</v>
      </c>
    </row>
    <row r="46191" spans="1:15" x14ac:dyDescent="0.35">
      <c r="A46191">
        <v>58974</v>
      </c>
      <c r="B46191">
        <v>69053</v>
      </c>
      <c r="C46191" t="s">
        <v>3536</v>
      </c>
      <c r="D46191" s="1">
        <v>41577</v>
      </c>
      <c r="E46191" s="1">
        <v>41584</v>
      </c>
      <c r="F46191">
        <v>0</v>
      </c>
      <c r="G46191">
        <v>798</v>
      </c>
      <c r="H46191">
        <v>883</v>
      </c>
      <c r="I46191">
        <v>9</v>
      </c>
      <c r="J46191">
        <v>32.393999999999998</v>
      </c>
      <c r="K46191" s="8">
        <v>291.54599999999999</v>
      </c>
      <c r="L46191">
        <v>5</v>
      </c>
      <c r="M46191" t="str">
        <v>Southeast</v>
      </c>
      <c r="N46191" t="str">
        <v>US</v>
      </c>
      <c r="O46191" t="str">
        <v>North America</v>
      </c>
    </row>
    <row r="46192" spans="1:15" x14ac:dyDescent="0.35">
      <c r="A46192">
        <v>58974</v>
      </c>
      <c r="B46192">
        <v>69054</v>
      </c>
      <c r="C46192" t="s">
        <v>3536</v>
      </c>
      <c r="D46192" s="1">
        <v>41577</v>
      </c>
      <c r="E46192" s="1">
        <v>41584</v>
      </c>
      <c r="F46192">
        <v>0</v>
      </c>
      <c r="G46192">
        <v>798</v>
      </c>
      <c r="H46192">
        <v>714</v>
      </c>
      <c r="I46192">
        <v>6</v>
      </c>
      <c r="J46192">
        <v>29.994</v>
      </c>
      <c r="K46192" s="8">
        <v>179.964</v>
      </c>
      <c r="L46192">
        <v>5</v>
      </c>
      <c r="M46192" t="str">
        <v>Southeast</v>
      </c>
      <c r="N46192" t="str">
        <v>US</v>
      </c>
      <c r="O46192" t="str">
        <v>North America</v>
      </c>
    </row>
    <row r="46193" spans="1:15" x14ac:dyDescent="0.35">
      <c r="A46193">
        <v>58974</v>
      </c>
      <c r="B46193">
        <v>69055</v>
      </c>
      <c r="C46193" t="s">
        <v>3536</v>
      </c>
      <c r="D46193" s="1">
        <v>41577</v>
      </c>
      <c r="E46193" s="1">
        <v>41584</v>
      </c>
      <c r="F46193">
        <v>0</v>
      </c>
      <c r="G46193">
        <v>798</v>
      </c>
      <c r="H46193">
        <v>712</v>
      </c>
      <c r="I46193">
        <v>10</v>
      </c>
      <c r="J46193">
        <v>5.3940000000000001</v>
      </c>
      <c r="K46193" s="8">
        <v>53.94</v>
      </c>
      <c r="L46193">
        <v>5</v>
      </c>
      <c r="M46193" t="str">
        <v>Southeast</v>
      </c>
      <c r="N46193" t="str">
        <v>US</v>
      </c>
      <c r="O46193" t="str">
        <v>North America</v>
      </c>
    </row>
    <row r="46194" spans="1:15" x14ac:dyDescent="0.35">
      <c r="A46194">
        <v>58974</v>
      </c>
      <c r="B46194">
        <v>69056</v>
      </c>
      <c r="C46194" t="s">
        <v>3536</v>
      </c>
      <c r="D46194" s="1">
        <v>41577</v>
      </c>
      <c r="E46194" s="1">
        <v>41584</v>
      </c>
      <c r="F46194">
        <v>0</v>
      </c>
      <c r="G46194">
        <v>798</v>
      </c>
      <c r="H46194">
        <v>939</v>
      </c>
      <c r="I46194">
        <v>4</v>
      </c>
      <c r="J46194">
        <v>37.253999999999998</v>
      </c>
      <c r="K46194" s="8">
        <v>149.01599999999999</v>
      </c>
      <c r="L46194">
        <v>5</v>
      </c>
      <c r="M46194" t="str">
        <v>Southeast</v>
      </c>
      <c r="N46194" t="str">
        <v>US</v>
      </c>
      <c r="O46194" t="str">
        <v>North America</v>
      </c>
    </row>
    <row r="46195" spans="1:15" x14ac:dyDescent="0.35">
      <c r="A46195">
        <v>58974</v>
      </c>
      <c r="B46195">
        <v>69057</v>
      </c>
      <c r="C46195" t="s">
        <v>3536</v>
      </c>
      <c r="D46195" s="1">
        <v>41577</v>
      </c>
      <c r="E46195" s="1">
        <v>41584</v>
      </c>
      <c r="F46195">
        <v>0</v>
      </c>
      <c r="G46195">
        <v>798</v>
      </c>
      <c r="H46195">
        <v>976</v>
      </c>
      <c r="I46195">
        <v>8</v>
      </c>
      <c r="J46195">
        <v>1020.5940000000001</v>
      </c>
      <c r="K46195" s="8">
        <v>8164.7520000000004</v>
      </c>
      <c r="L46195">
        <v>5</v>
      </c>
      <c r="M46195" t="str">
        <v>Southeast</v>
      </c>
      <c r="N46195" t="str">
        <v>US</v>
      </c>
      <c r="O46195" t="str">
        <v>North America</v>
      </c>
    </row>
    <row r="46196" spans="1:15" x14ac:dyDescent="0.35">
      <c r="A46196">
        <v>58974</v>
      </c>
      <c r="B46196">
        <v>69058</v>
      </c>
      <c r="C46196" t="s">
        <v>3536</v>
      </c>
      <c r="D46196" s="1">
        <v>41577</v>
      </c>
      <c r="E46196" s="1">
        <v>41584</v>
      </c>
      <c r="F46196">
        <v>0</v>
      </c>
      <c r="G46196">
        <v>798</v>
      </c>
      <c r="H46196">
        <v>940</v>
      </c>
      <c r="I46196">
        <v>3</v>
      </c>
      <c r="J46196">
        <v>48.594000000000001</v>
      </c>
      <c r="K46196" s="8">
        <v>145.78200000000001</v>
      </c>
      <c r="L46196">
        <v>5</v>
      </c>
      <c r="M46196" t="str">
        <v>Southeast</v>
      </c>
      <c r="N46196" t="str">
        <v>US</v>
      </c>
      <c r="O46196" t="str">
        <v>North America</v>
      </c>
    </row>
    <row r="46197" spans="1:15" x14ac:dyDescent="0.35">
      <c r="A46197">
        <v>58974</v>
      </c>
      <c r="B46197">
        <v>69059</v>
      </c>
      <c r="C46197" t="s">
        <v>3536</v>
      </c>
      <c r="D46197" s="1">
        <v>41577</v>
      </c>
      <c r="E46197" s="1">
        <v>41584</v>
      </c>
      <c r="F46197">
        <v>0</v>
      </c>
      <c r="G46197">
        <v>798</v>
      </c>
      <c r="H46197">
        <v>880</v>
      </c>
      <c r="I46197">
        <v>11</v>
      </c>
      <c r="J46197">
        <v>31.894200000000001</v>
      </c>
      <c r="K46197" s="8">
        <v>343.81947600000001</v>
      </c>
      <c r="L46197">
        <v>5</v>
      </c>
      <c r="M46197" t="str">
        <v>Southeast</v>
      </c>
      <c r="N46197" t="str">
        <v>US</v>
      </c>
      <c r="O46197" t="str">
        <v>North America</v>
      </c>
    </row>
    <row r="46198" spans="1:15" x14ac:dyDescent="0.35">
      <c r="A46198">
        <v>58974</v>
      </c>
      <c r="B46198">
        <v>69060</v>
      </c>
      <c r="C46198" t="s">
        <v>3536</v>
      </c>
      <c r="D46198" s="1">
        <v>41577</v>
      </c>
      <c r="E46198" s="1">
        <v>41584</v>
      </c>
      <c r="F46198">
        <v>0</v>
      </c>
      <c r="G46198">
        <v>798</v>
      </c>
      <c r="H46198">
        <v>715</v>
      </c>
      <c r="I46198">
        <v>1</v>
      </c>
      <c r="J46198">
        <v>29.994</v>
      </c>
      <c r="K46198" s="8">
        <v>29.994</v>
      </c>
      <c r="L46198">
        <v>5</v>
      </c>
      <c r="M46198" t="str">
        <v>Southeast</v>
      </c>
      <c r="N46198" t="str">
        <v>US</v>
      </c>
      <c r="O46198" t="str">
        <v>North America</v>
      </c>
    </row>
    <row r="46199" spans="1:15" x14ac:dyDescent="0.35">
      <c r="A46199">
        <v>58974</v>
      </c>
      <c r="B46199">
        <v>69061</v>
      </c>
      <c r="C46199" t="s">
        <v>3536</v>
      </c>
      <c r="D46199" s="1">
        <v>41577</v>
      </c>
      <c r="E46199" s="1">
        <v>41584</v>
      </c>
      <c r="F46199">
        <v>0</v>
      </c>
      <c r="G46199">
        <v>798</v>
      </c>
      <c r="H46199">
        <v>999</v>
      </c>
      <c r="I46199">
        <v>11</v>
      </c>
      <c r="J46199">
        <v>313.19420000000002</v>
      </c>
      <c r="K46199" s="8">
        <v>3376.2334759999999</v>
      </c>
      <c r="L46199">
        <v>5</v>
      </c>
      <c r="M46199" t="str">
        <v>Southeast</v>
      </c>
      <c r="N46199" t="str">
        <v>US</v>
      </c>
      <c r="O46199" t="str">
        <v>North America</v>
      </c>
    </row>
    <row r="46200" spans="1:15" x14ac:dyDescent="0.35">
      <c r="A46200">
        <v>58975</v>
      </c>
      <c r="B46200">
        <v>69062</v>
      </c>
      <c r="C46200" t="s">
        <v>3537</v>
      </c>
      <c r="D46200" s="1">
        <v>41577</v>
      </c>
      <c r="E46200" s="1">
        <v>41584</v>
      </c>
      <c r="F46200">
        <v>0</v>
      </c>
      <c r="G46200">
        <v>1296</v>
      </c>
      <c r="H46200">
        <v>780</v>
      </c>
      <c r="I46200">
        <v>2</v>
      </c>
      <c r="J46200">
        <v>1391.9939999999999</v>
      </c>
      <c r="K46200" s="8">
        <v>2783.9879999999998</v>
      </c>
      <c r="L46200">
        <v>4</v>
      </c>
      <c r="M46200" t="str">
        <v>Southwest</v>
      </c>
      <c r="N46200" t="str">
        <v>US</v>
      </c>
      <c r="O46200" t="str">
        <v>North America</v>
      </c>
    </row>
    <row r="46201" spans="1:15" x14ac:dyDescent="0.35">
      <c r="A46201">
        <v>58975</v>
      </c>
      <c r="B46201">
        <v>69063</v>
      </c>
      <c r="C46201" t="s">
        <v>3537</v>
      </c>
      <c r="D46201" s="1">
        <v>41577</v>
      </c>
      <c r="E46201" s="1">
        <v>41584</v>
      </c>
      <c r="F46201">
        <v>0</v>
      </c>
      <c r="G46201">
        <v>1296</v>
      </c>
      <c r="H46201">
        <v>808</v>
      </c>
      <c r="I46201">
        <v>1</v>
      </c>
      <c r="J46201">
        <v>26.724</v>
      </c>
      <c r="K46201" s="8">
        <v>26.724</v>
      </c>
      <c r="L46201">
        <v>4</v>
      </c>
      <c r="M46201" t="str">
        <v>Southwest</v>
      </c>
      <c r="N46201" t="str">
        <v>US</v>
      </c>
      <c r="O46201" t="str">
        <v>North America</v>
      </c>
    </row>
    <row r="46202" spans="1:15" x14ac:dyDescent="0.35">
      <c r="A46202">
        <v>58975</v>
      </c>
      <c r="B46202">
        <v>69064</v>
      </c>
      <c r="C46202" t="s">
        <v>3537</v>
      </c>
      <c r="D46202" s="1">
        <v>41577</v>
      </c>
      <c r="E46202" s="1">
        <v>41584</v>
      </c>
      <c r="F46202">
        <v>0</v>
      </c>
      <c r="G46202">
        <v>1296</v>
      </c>
      <c r="H46202">
        <v>869</v>
      </c>
      <c r="I46202">
        <v>3</v>
      </c>
      <c r="J46202">
        <v>41.994</v>
      </c>
      <c r="K46202" s="8">
        <v>125.982</v>
      </c>
      <c r="L46202">
        <v>4</v>
      </c>
      <c r="M46202" t="str">
        <v>Southwest</v>
      </c>
      <c r="N46202" t="str">
        <v>US</v>
      </c>
      <c r="O46202" t="str">
        <v>North America</v>
      </c>
    </row>
    <row r="46203" spans="1:15" x14ac:dyDescent="0.35">
      <c r="A46203">
        <v>58975</v>
      </c>
      <c r="B46203">
        <v>69065</v>
      </c>
      <c r="C46203" t="s">
        <v>3537</v>
      </c>
      <c r="D46203" s="1">
        <v>41577</v>
      </c>
      <c r="E46203" s="1">
        <v>41584</v>
      </c>
      <c r="F46203">
        <v>0</v>
      </c>
      <c r="G46203">
        <v>1296</v>
      </c>
      <c r="H46203">
        <v>747</v>
      </c>
      <c r="I46203">
        <v>2</v>
      </c>
      <c r="J46203">
        <v>809.76</v>
      </c>
      <c r="K46203" s="8">
        <v>1619.52</v>
      </c>
      <c r="L46203">
        <v>4</v>
      </c>
      <c r="M46203" t="str">
        <v>Southwest</v>
      </c>
      <c r="N46203" t="str">
        <v>US</v>
      </c>
      <c r="O46203" t="str">
        <v>North America</v>
      </c>
    </row>
    <row r="46204" spans="1:15" x14ac:dyDescent="0.35">
      <c r="A46204">
        <v>58975</v>
      </c>
      <c r="B46204">
        <v>69066</v>
      </c>
      <c r="C46204" t="s">
        <v>3537</v>
      </c>
      <c r="D46204" s="1">
        <v>41577</v>
      </c>
      <c r="E46204" s="1">
        <v>41584</v>
      </c>
      <c r="F46204">
        <v>0</v>
      </c>
      <c r="G46204">
        <v>1296</v>
      </c>
      <c r="H46204">
        <v>952</v>
      </c>
      <c r="I46204">
        <v>7</v>
      </c>
      <c r="J46204">
        <v>12.144</v>
      </c>
      <c r="K46204" s="8">
        <v>85.007999999999996</v>
      </c>
      <c r="L46204">
        <v>4</v>
      </c>
      <c r="M46204" t="str">
        <v>Southwest</v>
      </c>
      <c r="N46204" t="str">
        <v>US</v>
      </c>
      <c r="O46204" t="str">
        <v>North America</v>
      </c>
    </row>
    <row r="46205" spans="1:15" x14ac:dyDescent="0.35">
      <c r="A46205">
        <v>58975</v>
      </c>
      <c r="B46205">
        <v>69067</v>
      </c>
      <c r="C46205" t="s">
        <v>3537</v>
      </c>
      <c r="D46205" s="1">
        <v>41577</v>
      </c>
      <c r="E46205" s="1">
        <v>41584</v>
      </c>
      <c r="F46205">
        <v>0</v>
      </c>
      <c r="G46205">
        <v>1296</v>
      </c>
      <c r="H46205">
        <v>949</v>
      </c>
      <c r="I46205">
        <v>1</v>
      </c>
      <c r="J46205">
        <v>105.294</v>
      </c>
      <c r="K46205" s="8">
        <v>105.294</v>
      </c>
      <c r="L46205">
        <v>4</v>
      </c>
      <c r="M46205" t="str">
        <v>Southwest</v>
      </c>
      <c r="N46205" t="str">
        <v>US</v>
      </c>
      <c r="O46205" t="str">
        <v>North America</v>
      </c>
    </row>
    <row r="46206" spans="1:15" x14ac:dyDescent="0.35">
      <c r="A46206">
        <v>58975</v>
      </c>
      <c r="B46206">
        <v>69068</v>
      </c>
      <c r="C46206" t="s">
        <v>3537</v>
      </c>
      <c r="D46206" s="1">
        <v>41577</v>
      </c>
      <c r="E46206" s="1">
        <v>41584</v>
      </c>
      <c r="F46206">
        <v>0</v>
      </c>
      <c r="G46206">
        <v>1296</v>
      </c>
      <c r="H46206">
        <v>894</v>
      </c>
      <c r="I46206">
        <v>2</v>
      </c>
      <c r="J46206">
        <v>72.876000000000005</v>
      </c>
      <c r="K46206" s="8">
        <v>145.75200000000001</v>
      </c>
      <c r="L46206">
        <v>4</v>
      </c>
      <c r="M46206" t="str">
        <v>Southwest</v>
      </c>
      <c r="N46206" t="str">
        <v>US</v>
      </c>
      <c r="O46206" t="str">
        <v>North America</v>
      </c>
    </row>
    <row r="46207" spans="1:15" x14ac:dyDescent="0.35">
      <c r="A46207">
        <v>58975</v>
      </c>
      <c r="B46207">
        <v>69069</v>
      </c>
      <c r="C46207" t="s">
        <v>3537</v>
      </c>
      <c r="D46207" s="1">
        <v>41577</v>
      </c>
      <c r="E46207" s="1">
        <v>41584</v>
      </c>
      <c r="F46207">
        <v>0</v>
      </c>
      <c r="G46207">
        <v>1296</v>
      </c>
      <c r="H46207">
        <v>944</v>
      </c>
      <c r="I46207">
        <v>3</v>
      </c>
      <c r="J46207">
        <v>158.43</v>
      </c>
      <c r="K46207" s="8">
        <v>475.29</v>
      </c>
      <c r="L46207">
        <v>4</v>
      </c>
      <c r="M46207" t="str">
        <v>Southwest</v>
      </c>
      <c r="N46207" t="str">
        <v>US</v>
      </c>
      <c r="O46207" t="str">
        <v>North America</v>
      </c>
    </row>
    <row r="46208" spans="1:15" x14ac:dyDescent="0.35">
      <c r="A46208">
        <v>58975</v>
      </c>
      <c r="B46208">
        <v>69070</v>
      </c>
      <c r="C46208" t="s">
        <v>3537</v>
      </c>
      <c r="D46208" s="1">
        <v>41577</v>
      </c>
      <c r="E46208" s="1">
        <v>41584</v>
      </c>
      <c r="F46208">
        <v>0</v>
      </c>
      <c r="G46208">
        <v>1296</v>
      </c>
      <c r="H46208">
        <v>924</v>
      </c>
      <c r="I46208">
        <v>1</v>
      </c>
      <c r="J46208">
        <v>149.874</v>
      </c>
      <c r="K46208" s="8">
        <v>149.874</v>
      </c>
      <c r="L46208">
        <v>4</v>
      </c>
      <c r="M46208" t="str">
        <v>Southwest</v>
      </c>
      <c r="N46208" t="str">
        <v>US</v>
      </c>
      <c r="O46208" t="str">
        <v>North America</v>
      </c>
    </row>
    <row r="46209" spans="1:15" x14ac:dyDescent="0.35">
      <c r="A46209">
        <v>58975</v>
      </c>
      <c r="B46209">
        <v>69071</v>
      </c>
      <c r="C46209" t="s">
        <v>3537</v>
      </c>
      <c r="D46209" s="1">
        <v>41577</v>
      </c>
      <c r="E46209" s="1">
        <v>41584</v>
      </c>
      <c r="F46209">
        <v>0</v>
      </c>
      <c r="G46209">
        <v>1296</v>
      </c>
      <c r="H46209">
        <v>868</v>
      </c>
      <c r="I46209">
        <v>3</v>
      </c>
      <c r="J46209">
        <v>41.994</v>
      </c>
      <c r="K46209" s="8">
        <v>125.982</v>
      </c>
      <c r="L46209">
        <v>4</v>
      </c>
      <c r="M46209" t="str">
        <v>Southwest</v>
      </c>
      <c r="N46209" t="str">
        <v>US</v>
      </c>
      <c r="O46209" t="str">
        <v>North America</v>
      </c>
    </row>
    <row r="46210" spans="1:15" x14ac:dyDescent="0.35">
      <c r="A46210">
        <v>58975</v>
      </c>
      <c r="B46210">
        <v>69072</v>
      </c>
      <c r="C46210" t="s">
        <v>3537</v>
      </c>
      <c r="D46210" s="1">
        <v>41577</v>
      </c>
      <c r="E46210" s="1">
        <v>41584</v>
      </c>
      <c r="F46210">
        <v>0</v>
      </c>
      <c r="G46210">
        <v>1296</v>
      </c>
      <c r="H46210">
        <v>985</v>
      </c>
      <c r="I46210">
        <v>1</v>
      </c>
      <c r="J46210">
        <v>338.99400000000003</v>
      </c>
      <c r="K46210" s="8">
        <v>338.99400000000003</v>
      </c>
      <c r="L46210">
        <v>4</v>
      </c>
      <c r="M46210" t="str">
        <v>Southwest</v>
      </c>
      <c r="N46210" t="str">
        <v>US</v>
      </c>
      <c r="O46210" t="str">
        <v>North America</v>
      </c>
    </row>
    <row r="46211" spans="1:15" x14ac:dyDescent="0.35">
      <c r="A46211">
        <v>58975</v>
      </c>
      <c r="B46211">
        <v>69073</v>
      </c>
      <c r="C46211" t="s">
        <v>3537</v>
      </c>
      <c r="D46211" s="1">
        <v>41577</v>
      </c>
      <c r="E46211" s="1">
        <v>41584</v>
      </c>
      <c r="F46211">
        <v>0</v>
      </c>
      <c r="G46211">
        <v>1296</v>
      </c>
      <c r="H46211">
        <v>748</v>
      </c>
      <c r="I46211">
        <v>1</v>
      </c>
      <c r="J46211">
        <v>818.7</v>
      </c>
      <c r="K46211" s="8">
        <v>818.7</v>
      </c>
      <c r="L46211">
        <v>4</v>
      </c>
      <c r="M46211" t="str">
        <v>Southwest</v>
      </c>
      <c r="N46211" t="str">
        <v>US</v>
      </c>
      <c r="O46211" t="str">
        <v>North America</v>
      </c>
    </row>
    <row r="46212" spans="1:15" x14ac:dyDescent="0.35">
      <c r="A46212">
        <v>58975</v>
      </c>
      <c r="B46212">
        <v>69074</v>
      </c>
      <c r="C46212" t="s">
        <v>3537</v>
      </c>
      <c r="D46212" s="1">
        <v>41577</v>
      </c>
      <c r="E46212" s="1">
        <v>41584</v>
      </c>
      <c r="F46212">
        <v>0</v>
      </c>
      <c r="G46212">
        <v>1296</v>
      </c>
      <c r="H46212">
        <v>783</v>
      </c>
      <c r="I46212">
        <v>6</v>
      </c>
      <c r="J46212">
        <v>1376.9939999999999</v>
      </c>
      <c r="K46212" s="8">
        <v>8261.9639999999999</v>
      </c>
      <c r="L46212">
        <v>4</v>
      </c>
      <c r="M46212" t="str">
        <v>Southwest</v>
      </c>
      <c r="N46212" t="str">
        <v>US</v>
      </c>
      <c r="O46212" t="str">
        <v>North America</v>
      </c>
    </row>
    <row r="46213" spans="1:15" x14ac:dyDescent="0.35">
      <c r="A46213">
        <v>58975</v>
      </c>
      <c r="B46213">
        <v>69075</v>
      </c>
      <c r="C46213" t="s">
        <v>3537</v>
      </c>
      <c r="D46213" s="1">
        <v>41577</v>
      </c>
      <c r="E46213" s="1">
        <v>41584</v>
      </c>
      <c r="F46213">
        <v>0</v>
      </c>
      <c r="G46213">
        <v>1296</v>
      </c>
      <c r="H46213">
        <v>920</v>
      </c>
      <c r="I46213">
        <v>1</v>
      </c>
      <c r="J46213">
        <v>158.43</v>
      </c>
      <c r="K46213" s="8">
        <v>158.43</v>
      </c>
      <c r="L46213">
        <v>4</v>
      </c>
      <c r="M46213" t="str">
        <v>Southwest</v>
      </c>
      <c r="N46213" t="str">
        <v>US</v>
      </c>
      <c r="O46213" t="str">
        <v>North America</v>
      </c>
    </row>
    <row r="46214" spans="1:15" x14ac:dyDescent="0.35">
      <c r="A46214">
        <v>58975</v>
      </c>
      <c r="B46214">
        <v>69076</v>
      </c>
      <c r="C46214" t="s">
        <v>3537</v>
      </c>
      <c r="D46214" s="1">
        <v>41577</v>
      </c>
      <c r="E46214" s="1">
        <v>41584</v>
      </c>
      <c r="F46214">
        <v>0</v>
      </c>
      <c r="G46214">
        <v>1296</v>
      </c>
      <c r="H46214">
        <v>784</v>
      </c>
      <c r="I46214">
        <v>3</v>
      </c>
      <c r="J46214">
        <v>1376.9939999999999</v>
      </c>
      <c r="K46214" s="8">
        <v>4130.982</v>
      </c>
      <c r="L46214">
        <v>4</v>
      </c>
      <c r="M46214" t="str">
        <v>Southwest</v>
      </c>
      <c r="N46214" t="str">
        <v>US</v>
      </c>
      <c r="O46214" t="str">
        <v>North America</v>
      </c>
    </row>
    <row r="46215" spans="1:15" x14ac:dyDescent="0.35">
      <c r="A46215">
        <v>58975</v>
      </c>
      <c r="B46215">
        <v>69077</v>
      </c>
      <c r="C46215" t="s">
        <v>3537</v>
      </c>
      <c r="D46215" s="1">
        <v>41577</v>
      </c>
      <c r="E46215" s="1">
        <v>41584</v>
      </c>
      <c r="F46215">
        <v>0</v>
      </c>
      <c r="G46215">
        <v>1296</v>
      </c>
      <c r="H46215">
        <v>994</v>
      </c>
      <c r="I46215">
        <v>2</v>
      </c>
      <c r="J46215">
        <v>32.393999999999998</v>
      </c>
      <c r="K46215" s="8">
        <v>64.787999999999997</v>
      </c>
      <c r="L46215">
        <v>4</v>
      </c>
      <c r="M46215" t="str">
        <v>Southwest</v>
      </c>
      <c r="N46215" t="str">
        <v>US</v>
      </c>
      <c r="O46215" t="str">
        <v>North America</v>
      </c>
    </row>
    <row r="46216" spans="1:15" x14ac:dyDescent="0.35">
      <c r="A46216">
        <v>58975</v>
      </c>
      <c r="B46216">
        <v>69078</v>
      </c>
      <c r="C46216" t="s">
        <v>3537</v>
      </c>
      <c r="D46216" s="1">
        <v>41577</v>
      </c>
      <c r="E46216" s="1">
        <v>41584</v>
      </c>
      <c r="F46216">
        <v>0</v>
      </c>
      <c r="G46216">
        <v>1296</v>
      </c>
      <c r="H46216">
        <v>917</v>
      </c>
      <c r="I46216">
        <v>3</v>
      </c>
      <c r="J46216">
        <v>158.43</v>
      </c>
      <c r="K46216" s="8">
        <v>475.29</v>
      </c>
      <c r="L46216">
        <v>4</v>
      </c>
      <c r="M46216" t="str">
        <v>Southwest</v>
      </c>
      <c r="N46216" t="str">
        <v>US</v>
      </c>
      <c r="O46216" t="str">
        <v>North America</v>
      </c>
    </row>
    <row r="46217" spans="1:15" x14ac:dyDescent="0.35">
      <c r="A46217">
        <v>58975</v>
      </c>
      <c r="B46217">
        <v>69079</v>
      </c>
      <c r="C46217" t="s">
        <v>3537</v>
      </c>
      <c r="D46217" s="1">
        <v>41577</v>
      </c>
      <c r="E46217" s="1">
        <v>41584</v>
      </c>
      <c r="F46217">
        <v>0</v>
      </c>
      <c r="G46217">
        <v>1296</v>
      </c>
      <c r="H46217">
        <v>809</v>
      </c>
      <c r="I46217">
        <v>2</v>
      </c>
      <c r="J46217">
        <v>37.152000000000001</v>
      </c>
      <c r="K46217" s="8">
        <v>74.304000000000002</v>
      </c>
      <c r="L46217">
        <v>4</v>
      </c>
      <c r="M46217" t="str">
        <v>Southwest</v>
      </c>
      <c r="N46217" t="str">
        <v>US</v>
      </c>
      <c r="O46217" t="str">
        <v>North America</v>
      </c>
    </row>
    <row r="46218" spans="1:15" x14ac:dyDescent="0.35">
      <c r="A46218">
        <v>58975</v>
      </c>
      <c r="B46218">
        <v>69080</v>
      </c>
      <c r="C46218" t="s">
        <v>3537</v>
      </c>
      <c r="D46218" s="1">
        <v>41577</v>
      </c>
      <c r="E46218" s="1">
        <v>41584</v>
      </c>
      <c r="F46218">
        <v>0</v>
      </c>
      <c r="G46218">
        <v>1296</v>
      </c>
      <c r="H46218">
        <v>867</v>
      </c>
      <c r="I46218">
        <v>3</v>
      </c>
      <c r="J46218">
        <v>41.994</v>
      </c>
      <c r="K46218" s="8">
        <v>125.982</v>
      </c>
      <c r="L46218">
        <v>4</v>
      </c>
      <c r="M46218" t="str">
        <v>Southwest</v>
      </c>
      <c r="N46218" t="str">
        <v>US</v>
      </c>
      <c r="O46218" t="str">
        <v>North America</v>
      </c>
    </row>
    <row r="46219" spans="1:15" x14ac:dyDescent="0.35">
      <c r="A46219">
        <v>58975</v>
      </c>
      <c r="B46219">
        <v>69081</v>
      </c>
      <c r="C46219" t="s">
        <v>3537</v>
      </c>
      <c r="D46219" s="1">
        <v>41577</v>
      </c>
      <c r="E46219" s="1">
        <v>41584</v>
      </c>
      <c r="F46219">
        <v>0</v>
      </c>
      <c r="G46219">
        <v>1296</v>
      </c>
      <c r="H46219">
        <v>909</v>
      </c>
      <c r="I46219">
        <v>3</v>
      </c>
      <c r="J46219">
        <v>23.484000000000002</v>
      </c>
      <c r="K46219" s="8">
        <v>70.451999999999998</v>
      </c>
      <c r="L46219">
        <v>4</v>
      </c>
      <c r="M46219" t="str">
        <v>Southwest</v>
      </c>
      <c r="N46219" t="str">
        <v>US</v>
      </c>
      <c r="O46219" t="str">
        <v>North America</v>
      </c>
    </row>
    <row r="46220" spans="1:15" x14ac:dyDescent="0.35">
      <c r="A46220">
        <v>58975</v>
      </c>
      <c r="B46220">
        <v>69082</v>
      </c>
      <c r="C46220" t="s">
        <v>3537</v>
      </c>
      <c r="D46220" s="1">
        <v>41577</v>
      </c>
      <c r="E46220" s="1">
        <v>41584</v>
      </c>
      <c r="F46220">
        <v>0</v>
      </c>
      <c r="G46220">
        <v>1296</v>
      </c>
      <c r="H46220">
        <v>945</v>
      </c>
      <c r="I46220">
        <v>4</v>
      </c>
      <c r="J46220">
        <v>54.893999999999998</v>
      </c>
      <c r="K46220" s="8">
        <v>219.57599999999999</v>
      </c>
      <c r="L46220">
        <v>4</v>
      </c>
      <c r="M46220" t="str">
        <v>Southwest</v>
      </c>
      <c r="N46220" t="str">
        <v>US</v>
      </c>
      <c r="O46220" t="str">
        <v>North America</v>
      </c>
    </row>
    <row r="46221" spans="1:15" x14ac:dyDescent="0.35">
      <c r="A46221">
        <v>58975</v>
      </c>
      <c r="B46221">
        <v>69083</v>
      </c>
      <c r="C46221" t="s">
        <v>3537</v>
      </c>
      <c r="D46221" s="1">
        <v>41577</v>
      </c>
      <c r="E46221" s="1">
        <v>41584</v>
      </c>
      <c r="F46221">
        <v>0</v>
      </c>
      <c r="G46221">
        <v>1296</v>
      </c>
      <c r="H46221">
        <v>782</v>
      </c>
      <c r="I46221">
        <v>2</v>
      </c>
      <c r="J46221">
        <v>1376.9939999999999</v>
      </c>
      <c r="K46221" s="8">
        <v>2753.9879999999998</v>
      </c>
      <c r="L46221">
        <v>4</v>
      </c>
      <c r="M46221" t="str">
        <v>Southwest</v>
      </c>
      <c r="N46221" t="str">
        <v>US</v>
      </c>
      <c r="O46221" t="str">
        <v>North America</v>
      </c>
    </row>
    <row r="46222" spans="1:15" x14ac:dyDescent="0.35">
      <c r="A46222">
        <v>58975</v>
      </c>
      <c r="B46222">
        <v>69084</v>
      </c>
      <c r="C46222" t="s">
        <v>3537</v>
      </c>
      <c r="D46222" s="1">
        <v>41577</v>
      </c>
      <c r="E46222" s="1">
        <v>41584</v>
      </c>
      <c r="F46222">
        <v>0</v>
      </c>
      <c r="G46222">
        <v>1296</v>
      </c>
      <c r="H46222">
        <v>743</v>
      </c>
      <c r="I46222">
        <v>3</v>
      </c>
      <c r="J46222">
        <v>809.76</v>
      </c>
      <c r="K46222" s="8">
        <v>2429.2800000000002</v>
      </c>
      <c r="L46222">
        <v>4</v>
      </c>
      <c r="M46222" t="str">
        <v>Southwest</v>
      </c>
      <c r="N46222" t="str">
        <v>US</v>
      </c>
      <c r="O46222" t="str">
        <v>North America</v>
      </c>
    </row>
    <row r="46223" spans="1:15" x14ac:dyDescent="0.35">
      <c r="A46223">
        <v>58975</v>
      </c>
      <c r="B46223">
        <v>69085</v>
      </c>
      <c r="C46223" t="s">
        <v>3537</v>
      </c>
      <c r="D46223" s="1">
        <v>41577</v>
      </c>
      <c r="E46223" s="1">
        <v>41584</v>
      </c>
      <c r="F46223">
        <v>0</v>
      </c>
      <c r="G46223">
        <v>1296</v>
      </c>
      <c r="H46223">
        <v>742</v>
      </c>
      <c r="I46223">
        <v>3</v>
      </c>
      <c r="J46223">
        <v>818.7</v>
      </c>
      <c r="K46223" s="8">
        <v>2456.1</v>
      </c>
      <c r="L46223">
        <v>4</v>
      </c>
      <c r="M46223" t="str">
        <v>Southwest</v>
      </c>
      <c r="N46223" t="str">
        <v>US</v>
      </c>
      <c r="O46223" t="str">
        <v>North America</v>
      </c>
    </row>
    <row r="46224" spans="1:15" x14ac:dyDescent="0.35">
      <c r="A46224">
        <v>58975</v>
      </c>
      <c r="B46224">
        <v>69086</v>
      </c>
      <c r="C46224" t="s">
        <v>3537</v>
      </c>
      <c r="D46224" s="1">
        <v>41577</v>
      </c>
      <c r="E46224" s="1">
        <v>41584</v>
      </c>
      <c r="F46224">
        <v>0</v>
      </c>
      <c r="G46224">
        <v>1296</v>
      </c>
      <c r="H46224">
        <v>781</v>
      </c>
      <c r="I46224">
        <v>1</v>
      </c>
      <c r="J46224">
        <v>1391.9939999999999</v>
      </c>
      <c r="K46224" s="8">
        <v>1391.9939999999999</v>
      </c>
      <c r="L46224">
        <v>4</v>
      </c>
      <c r="M46224" t="str">
        <v>Southwest</v>
      </c>
      <c r="N46224" t="str">
        <v>US</v>
      </c>
      <c r="O46224" t="str">
        <v>North America</v>
      </c>
    </row>
    <row r="46225" spans="1:15" x14ac:dyDescent="0.35">
      <c r="A46225">
        <v>58975</v>
      </c>
      <c r="B46225">
        <v>69087</v>
      </c>
      <c r="C46225" t="s">
        <v>3537</v>
      </c>
      <c r="D46225" s="1">
        <v>41577</v>
      </c>
      <c r="E46225" s="1">
        <v>41584</v>
      </c>
      <c r="F46225">
        <v>0</v>
      </c>
      <c r="G46225">
        <v>1296</v>
      </c>
      <c r="H46225">
        <v>910</v>
      </c>
      <c r="I46225">
        <v>2</v>
      </c>
      <c r="J46225">
        <v>31.584</v>
      </c>
      <c r="K46225" s="8">
        <v>63.167999999999999</v>
      </c>
      <c r="L46225">
        <v>4</v>
      </c>
      <c r="M46225" t="str">
        <v>Southwest</v>
      </c>
      <c r="N46225" t="str">
        <v>US</v>
      </c>
      <c r="O46225" t="str">
        <v>North America</v>
      </c>
    </row>
    <row r="46226" spans="1:15" x14ac:dyDescent="0.35">
      <c r="A46226">
        <v>58975</v>
      </c>
      <c r="B46226">
        <v>69088</v>
      </c>
      <c r="C46226" t="s">
        <v>3537</v>
      </c>
      <c r="D46226" s="1">
        <v>41577</v>
      </c>
      <c r="E46226" s="1">
        <v>41584</v>
      </c>
      <c r="F46226">
        <v>0</v>
      </c>
      <c r="G46226">
        <v>1296</v>
      </c>
      <c r="H46226">
        <v>984</v>
      </c>
      <c r="I46226">
        <v>1</v>
      </c>
      <c r="J46226">
        <v>338.99400000000003</v>
      </c>
      <c r="K46226" s="8">
        <v>338.99400000000003</v>
      </c>
      <c r="L46226">
        <v>4</v>
      </c>
      <c r="M46226" t="str">
        <v>Southwest</v>
      </c>
      <c r="N46226" t="str">
        <v>US</v>
      </c>
      <c r="O46226" t="str">
        <v>North America</v>
      </c>
    </row>
    <row r="46227" spans="1:15" x14ac:dyDescent="0.35">
      <c r="A46227">
        <v>58975</v>
      </c>
      <c r="B46227">
        <v>69089</v>
      </c>
      <c r="C46227" t="s">
        <v>3537</v>
      </c>
      <c r="D46227" s="1">
        <v>41577</v>
      </c>
      <c r="E46227" s="1">
        <v>41584</v>
      </c>
      <c r="F46227">
        <v>0</v>
      </c>
      <c r="G46227">
        <v>1296</v>
      </c>
      <c r="H46227">
        <v>987</v>
      </c>
      <c r="I46227">
        <v>3</v>
      </c>
      <c r="J46227">
        <v>338.99400000000003</v>
      </c>
      <c r="K46227" s="8">
        <v>1016.982</v>
      </c>
      <c r="L46227">
        <v>4</v>
      </c>
      <c r="M46227" t="str">
        <v>Southwest</v>
      </c>
      <c r="N46227" t="str">
        <v>US</v>
      </c>
      <c r="O46227" t="str">
        <v>North America</v>
      </c>
    </row>
    <row r="46228" spans="1:15" x14ac:dyDescent="0.35">
      <c r="A46228">
        <v>58975</v>
      </c>
      <c r="B46228">
        <v>69090</v>
      </c>
      <c r="C46228" t="s">
        <v>3537</v>
      </c>
      <c r="D46228" s="1">
        <v>41577</v>
      </c>
      <c r="E46228" s="1">
        <v>41584</v>
      </c>
      <c r="F46228">
        <v>0</v>
      </c>
      <c r="G46228">
        <v>1296</v>
      </c>
      <c r="H46228">
        <v>925</v>
      </c>
      <c r="I46228">
        <v>4</v>
      </c>
      <c r="J46228">
        <v>149.874</v>
      </c>
      <c r="K46228" s="8">
        <v>599.49599999999998</v>
      </c>
      <c r="L46228">
        <v>4</v>
      </c>
      <c r="M46228" t="str">
        <v>Southwest</v>
      </c>
      <c r="N46228" t="str">
        <v>US</v>
      </c>
      <c r="O46228" t="str">
        <v>North America</v>
      </c>
    </row>
    <row r="46229" spans="1:15" x14ac:dyDescent="0.35">
      <c r="A46229">
        <v>58975</v>
      </c>
      <c r="B46229">
        <v>69091</v>
      </c>
      <c r="C46229" t="s">
        <v>3537</v>
      </c>
      <c r="D46229" s="1">
        <v>41577</v>
      </c>
      <c r="E46229" s="1">
        <v>41584</v>
      </c>
      <c r="F46229">
        <v>0</v>
      </c>
      <c r="G46229">
        <v>1296</v>
      </c>
      <c r="H46229">
        <v>937</v>
      </c>
      <c r="I46229">
        <v>8</v>
      </c>
      <c r="J46229">
        <v>48.594000000000001</v>
      </c>
      <c r="K46229" s="8">
        <v>388.75200000000001</v>
      </c>
      <c r="L46229">
        <v>4</v>
      </c>
      <c r="M46229" t="str">
        <v>Southwest</v>
      </c>
      <c r="N46229" t="str">
        <v>US</v>
      </c>
      <c r="O46229" t="str">
        <v>North America</v>
      </c>
    </row>
    <row r="46230" spans="1:15" x14ac:dyDescent="0.35">
      <c r="A46230">
        <v>58975</v>
      </c>
      <c r="B46230">
        <v>69092</v>
      </c>
      <c r="C46230" t="s">
        <v>3537</v>
      </c>
      <c r="D46230" s="1">
        <v>41577</v>
      </c>
      <c r="E46230" s="1">
        <v>41584</v>
      </c>
      <c r="F46230">
        <v>0</v>
      </c>
      <c r="G46230">
        <v>1296</v>
      </c>
      <c r="H46230">
        <v>905</v>
      </c>
      <c r="I46230">
        <v>1</v>
      </c>
      <c r="J46230">
        <v>218.45400000000001</v>
      </c>
      <c r="K46230" s="8">
        <v>218.45400000000001</v>
      </c>
      <c r="L46230">
        <v>4</v>
      </c>
      <c r="M46230" t="str">
        <v>Southwest</v>
      </c>
      <c r="N46230" t="str">
        <v>US</v>
      </c>
      <c r="O46230" t="str">
        <v>North America</v>
      </c>
    </row>
    <row r="46231" spans="1:15" x14ac:dyDescent="0.35">
      <c r="A46231">
        <v>58975</v>
      </c>
      <c r="B46231">
        <v>69093</v>
      </c>
      <c r="C46231" t="s">
        <v>3537</v>
      </c>
      <c r="D46231" s="1">
        <v>41577</v>
      </c>
      <c r="E46231" s="1">
        <v>41584</v>
      </c>
      <c r="F46231">
        <v>0</v>
      </c>
      <c r="G46231">
        <v>1296</v>
      </c>
      <c r="H46231">
        <v>779</v>
      </c>
      <c r="I46231">
        <v>1</v>
      </c>
      <c r="J46231">
        <v>1391.9939999999999</v>
      </c>
      <c r="K46231" s="8">
        <v>1391.9939999999999</v>
      </c>
      <c r="L46231">
        <v>4</v>
      </c>
      <c r="M46231" t="str">
        <v>Southwest</v>
      </c>
      <c r="N46231" t="str">
        <v>US</v>
      </c>
      <c r="O46231" t="str">
        <v>North America</v>
      </c>
    </row>
    <row r="46232" spans="1:15" x14ac:dyDescent="0.35">
      <c r="A46232">
        <v>58975</v>
      </c>
      <c r="B46232">
        <v>69094</v>
      </c>
      <c r="C46232" t="s">
        <v>3537</v>
      </c>
      <c r="D46232" s="1">
        <v>41577</v>
      </c>
      <c r="E46232" s="1">
        <v>41584</v>
      </c>
      <c r="F46232">
        <v>0</v>
      </c>
      <c r="G46232">
        <v>1296</v>
      </c>
      <c r="H46232">
        <v>948</v>
      </c>
      <c r="I46232">
        <v>3</v>
      </c>
      <c r="J46232">
        <v>63.9</v>
      </c>
      <c r="K46232" s="8">
        <v>191.7</v>
      </c>
      <c r="L46232">
        <v>4</v>
      </c>
      <c r="M46232" t="str">
        <v>Southwest</v>
      </c>
      <c r="N46232" t="str">
        <v>US</v>
      </c>
      <c r="O46232" t="str">
        <v>North America</v>
      </c>
    </row>
    <row r="46233" spans="1:15" x14ac:dyDescent="0.35">
      <c r="A46233">
        <v>58976</v>
      </c>
      <c r="B46233">
        <v>69095</v>
      </c>
      <c r="C46233" t="s">
        <v>3538</v>
      </c>
      <c r="D46233" s="1">
        <v>41577</v>
      </c>
      <c r="E46233" s="1">
        <v>41584</v>
      </c>
      <c r="F46233">
        <v>0</v>
      </c>
      <c r="G46233">
        <v>544</v>
      </c>
      <c r="H46233">
        <v>870</v>
      </c>
      <c r="I46233">
        <v>5</v>
      </c>
      <c r="J46233">
        <v>2.9940000000000002</v>
      </c>
      <c r="K46233" s="8">
        <v>14.97</v>
      </c>
      <c r="L46233">
        <v>2</v>
      </c>
      <c r="M46233" t="str">
        <v>Northeast</v>
      </c>
      <c r="N46233" t="str">
        <v>US</v>
      </c>
      <c r="O46233" t="str">
        <v>North America</v>
      </c>
    </row>
    <row r="46234" spans="1:15" x14ac:dyDescent="0.35">
      <c r="A46234">
        <v>58976</v>
      </c>
      <c r="B46234">
        <v>69096</v>
      </c>
      <c r="C46234" t="s">
        <v>3538</v>
      </c>
      <c r="D46234" s="1">
        <v>41577</v>
      </c>
      <c r="E46234" s="1">
        <v>41584</v>
      </c>
      <c r="F46234">
        <v>0</v>
      </c>
      <c r="G46234">
        <v>544</v>
      </c>
      <c r="H46234">
        <v>976</v>
      </c>
      <c r="I46234">
        <v>2</v>
      </c>
      <c r="J46234">
        <v>1020.5940000000001</v>
      </c>
      <c r="K46234" s="8">
        <v>2041.1880000000001</v>
      </c>
      <c r="L46234">
        <v>2</v>
      </c>
      <c r="M46234" t="str">
        <v>Northeast</v>
      </c>
      <c r="N46234" t="str">
        <v>US</v>
      </c>
      <c r="O46234" t="str">
        <v>North America</v>
      </c>
    </row>
    <row r="46235" spans="1:15" x14ac:dyDescent="0.35">
      <c r="A46235">
        <v>58976</v>
      </c>
      <c r="B46235">
        <v>69097</v>
      </c>
      <c r="C46235" t="s">
        <v>3538</v>
      </c>
      <c r="D46235" s="1">
        <v>41577</v>
      </c>
      <c r="E46235" s="1">
        <v>41584</v>
      </c>
      <c r="F46235">
        <v>0</v>
      </c>
      <c r="G46235">
        <v>544</v>
      </c>
      <c r="H46235">
        <v>801</v>
      </c>
      <c r="I46235">
        <v>1</v>
      </c>
      <c r="J46235">
        <v>672.29399999999998</v>
      </c>
      <c r="K46235" s="8">
        <v>672.29399999999998</v>
      </c>
      <c r="L46235">
        <v>2</v>
      </c>
      <c r="M46235" t="str">
        <v>Northeast</v>
      </c>
      <c r="N46235" t="str">
        <v>US</v>
      </c>
      <c r="O46235" t="str">
        <v>North America</v>
      </c>
    </row>
    <row r="46236" spans="1:15" x14ac:dyDescent="0.35">
      <c r="A46236">
        <v>58976</v>
      </c>
      <c r="B46236">
        <v>69098</v>
      </c>
      <c r="C46236" t="s">
        <v>3538</v>
      </c>
      <c r="D46236" s="1">
        <v>41577</v>
      </c>
      <c r="E46236" s="1">
        <v>41584</v>
      </c>
      <c r="F46236">
        <v>0</v>
      </c>
      <c r="G46236">
        <v>544</v>
      </c>
      <c r="H46236">
        <v>998</v>
      </c>
      <c r="I46236">
        <v>3</v>
      </c>
      <c r="J46236">
        <v>323.99400000000003</v>
      </c>
      <c r="K46236" s="8">
        <v>971.98199999999997</v>
      </c>
      <c r="L46236">
        <v>2</v>
      </c>
      <c r="M46236" t="str">
        <v>Northeast</v>
      </c>
      <c r="N46236" t="str">
        <v>US</v>
      </c>
      <c r="O46236" t="str">
        <v>North America</v>
      </c>
    </row>
    <row r="46237" spans="1:15" x14ac:dyDescent="0.35">
      <c r="A46237">
        <v>58976</v>
      </c>
      <c r="B46237">
        <v>69099</v>
      </c>
      <c r="C46237" t="s">
        <v>3538</v>
      </c>
      <c r="D46237" s="1">
        <v>41577</v>
      </c>
      <c r="E46237" s="1">
        <v>41584</v>
      </c>
      <c r="F46237">
        <v>0</v>
      </c>
      <c r="G46237">
        <v>544</v>
      </c>
      <c r="H46237">
        <v>940</v>
      </c>
      <c r="I46237">
        <v>2</v>
      </c>
      <c r="J46237">
        <v>48.594000000000001</v>
      </c>
      <c r="K46237" s="8">
        <v>97.188000000000002</v>
      </c>
      <c r="L46237">
        <v>2</v>
      </c>
      <c r="M46237" t="str">
        <v>Northeast</v>
      </c>
      <c r="N46237" t="str">
        <v>US</v>
      </c>
      <c r="O46237" t="str">
        <v>North America</v>
      </c>
    </row>
    <row r="46238" spans="1:15" x14ac:dyDescent="0.35">
      <c r="A46238">
        <v>58976</v>
      </c>
      <c r="B46238">
        <v>69100</v>
      </c>
      <c r="C46238" t="s">
        <v>3538</v>
      </c>
      <c r="D46238" s="1">
        <v>41577</v>
      </c>
      <c r="E46238" s="1">
        <v>41584</v>
      </c>
      <c r="F46238">
        <v>0</v>
      </c>
      <c r="G46238">
        <v>544</v>
      </c>
      <c r="H46238">
        <v>999</v>
      </c>
      <c r="I46238">
        <v>2</v>
      </c>
      <c r="J46238">
        <v>323.99400000000003</v>
      </c>
      <c r="K46238" s="8">
        <v>647.98800000000006</v>
      </c>
      <c r="L46238">
        <v>2</v>
      </c>
      <c r="M46238" t="str">
        <v>Northeast</v>
      </c>
      <c r="N46238" t="str">
        <v>US</v>
      </c>
      <c r="O46238" t="str">
        <v>North America</v>
      </c>
    </row>
    <row r="46239" spans="1:15" x14ac:dyDescent="0.35">
      <c r="A46239">
        <v>58976</v>
      </c>
      <c r="B46239">
        <v>69101</v>
      </c>
      <c r="C46239" t="s">
        <v>3538</v>
      </c>
      <c r="D46239" s="1">
        <v>41577</v>
      </c>
      <c r="E46239" s="1">
        <v>41584</v>
      </c>
      <c r="F46239">
        <v>0</v>
      </c>
      <c r="G46239">
        <v>544</v>
      </c>
      <c r="H46239">
        <v>864</v>
      </c>
      <c r="I46239">
        <v>6</v>
      </c>
      <c r="J46239">
        <v>38.1</v>
      </c>
      <c r="K46239" s="8">
        <v>228.6</v>
      </c>
      <c r="L46239">
        <v>2</v>
      </c>
      <c r="M46239" t="str">
        <v>Northeast</v>
      </c>
      <c r="N46239" t="str">
        <v>US</v>
      </c>
      <c r="O46239" t="str">
        <v>North America</v>
      </c>
    </row>
    <row r="46240" spans="1:15" x14ac:dyDescent="0.35">
      <c r="A46240">
        <v>58976</v>
      </c>
      <c r="B46240">
        <v>69102</v>
      </c>
      <c r="C46240" t="s">
        <v>3538</v>
      </c>
      <c r="D46240" s="1">
        <v>41577</v>
      </c>
      <c r="E46240" s="1">
        <v>41584</v>
      </c>
      <c r="F46240">
        <v>0</v>
      </c>
      <c r="G46240">
        <v>544</v>
      </c>
      <c r="H46240">
        <v>877</v>
      </c>
      <c r="I46240">
        <v>1</v>
      </c>
      <c r="J46240">
        <v>4.7699999999999996</v>
      </c>
      <c r="K46240" s="8">
        <v>4.7699999999999996</v>
      </c>
      <c r="L46240">
        <v>2</v>
      </c>
      <c r="M46240" t="str">
        <v>Northeast</v>
      </c>
      <c r="N46240" t="str">
        <v>US</v>
      </c>
      <c r="O46240" t="str">
        <v>North America</v>
      </c>
    </row>
    <row r="46241" spans="1:15" x14ac:dyDescent="0.35">
      <c r="A46241">
        <v>58976</v>
      </c>
      <c r="B46241">
        <v>69103</v>
      </c>
      <c r="C46241" t="s">
        <v>3538</v>
      </c>
      <c r="D46241" s="1">
        <v>41577</v>
      </c>
      <c r="E46241" s="1">
        <v>41584</v>
      </c>
      <c r="F46241">
        <v>0</v>
      </c>
      <c r="G46241">
        <v>544</v>
      </c>
      <c r="H46241">
        <v>876</v>
      </c>
      <c r="I46241">
        <v>5</v>
      </c>
      <c r="J46241">
        <v>72</v>
      </c>
      <c r="K46241" s="8">
        <v>360</v>
      </c>
      <c r="L46241">
        <v>2</v>
      </c>
      <c r="M46241" t="str">
        <v>Northeast</v>
      </c>
      <c r="N46241" t="str">
        <v>US</v>
      </c>
      <c r="O46241" t="str">
        <v>North America</v>
      </c>
    </row>
    <row r="46242" spans="1:15" x14ac:dyDescent="0.35">
      <c r="A46242">
        <v>58976</v>
      </c>
      <c r="B46242">
        <v>69104</v>
      </c>
      <c r="C46242" t="s">
        <v>3538</v>
      </c>
      <c r="D46242" s="1">
        <v>41577</v>
      </c>
      <c r="E46242" s="1">
        <v>41584</v>
      </c>
      <c r="F46242">
        <v>0</v>
      </c>
      <c r="G46242">
        <v>544</v>
      </c>
      <c r="H46242">
        <v>939</v>
      </c>
      <c r="I46242">
        <v>2</v>
      </c>
      <c r="J46242">
        <v>37.253999999999998</v>
      </c>
      <c r="K46242" s="8">
        <v>74.507999999999996</v>
      </c>
      <c r="L46242">
        <v>2</v>
      </c>
      <c r="M46242" t="str">
        <v>Northeast</v>
      </c>
      <c r="N46242" t="str">
        <v>US</v>
      </c>
      <c r="O46242" t="str">
        <v>North America</v>
      </c>
    </row>
    <row r="46243" spans="1:15" x14ac:dyDescent="0.35">
      <c r="A46243">
        <v>58976</v>
      </c>
      <c r="B46243">
        <v>69105</v>
      </c>
      <c r="C46243" t="s">
        <v>3538</v>
      </c>
      <c r="D46243" s="1">
        <v>41577</v>
      </c>
      <c r="E46243" s="1">
        <v>41584</v>
      </c>
      <c r="F46243">
        <v>0</v>
      </c>
      <c r="G46243">
        <v>544</v>
      </c>
      <c r="H46243">
        <v>874</v>
      </c>
      <c r="I46243">
        <v>8</v>
      </c>
      <c r="J46243">
        <v>5.3940000000000001</v>
      </c>
      <c r="K46243" s="8">
        <v>43.152000000000001</v>
      </c>
      <c r="L46243">
        <v>2</v>
      </c>
      <c r="M46243" t="str">
        <v>Northeast</v>
      </c>
      <c r="N46243" t="str">
        <v>US</v>
      </c>
      <c r="O46243" t="str">
        <v>North America</v>
      </c>
    </row>
    <row r="46244" spans="1:15" x14ac:dyDescent="0.35">
      <c r="A46244">
        <v>58976</v>
      </c>
      <c r="B46244">
        <v>69106</v>
      </c>
      <c r="C46244" t="s">
        <v>3538</v>
      </c>
      <c r="D46244" s="1">
        <v>41577</v>
      </c>
      <c r="E46244" s="1">
        <v>41584</v>
      </c>
      <c r="F46244">
        <v>0</v>
      </c>
      <c r="G46244">
        <v>544</v>
      </c>
      <c r="H46244">
        <v>715</v>
      </c>
      <c r="I46244">
        <v>2</v>
      </c>
      <c r="J46244">
        <v>29.994</v>
      </c>
      <c r="K46244" s="8">
        <v>59.988</v>
      </c>
      <c r="L46244">
        <v>2</v>
      </c>
      <c r="M46244" t="str">
        <v>Northeast</v>
      </c>
      <c r="N46244" t="str">
        <v>US</v>
      </c>
      <c r="O46244" t="str">
        <v>North America</v>
      </c>
    </row>
    <row r="46245" spans="1:15" x14ac:dyDescent="0.35">
      <c r="A46245">
        <v>58976</v>
      </c>
      <c r="B46245">
        <v>69107</v>
      </c>
      <c r="C46245" t="s">
        <v>3538</v>
      </c>
      <c r="D46245" s="1">
        <v>41577</v>
      </c>
      <c r="E46245" s="1">
        <v>41584</v>
      </c>
      <c r="F46245">
        <v>0</v>
      </c>
      <c r="G46245">
        <v>544</v>
      </c>
      <c r="H46245">
        <v>712</v>
      </c>
      <c r="I46245">
        <v>3</v>
      </c>
      <c r="J46245">
        <v>5.3940000000000001</v>
      </c>
      <c r="K46245" s="8">
        <v>16.181999999999999</v>
      </c>
      <c r="L46245">
        <v>2</v>
      </c>
      <c r="M46245" t="str">
        <v>Northeast</v>
      </c>
      <c r="N46245" t="str">
        <v>US</v>
      </c>
      <c r="O46245" t="str">
        <v>North America</v>
      </c>
    </row>
    <row r="46246" spans="1:15" x14ac:dyDescent="0.35">
      <c r="A46246">
        <v>58976</v>
      </c>
      <c r="B46246">
        <v>69108</v>
      </c>
      <c r="C46246" t="s">
        <v>3538</v>
      </c>
      <c r="D46246" s="1">
        <v>41577</v>
      </c>
      <c r="E46246" s="1">
        <v>41584</v>
      </c>
      <c r="F46246">
        <v>0</v>
      </c>
      <c r="G46246">
        <v>544</v>
      </c>
      <c r="H46246">
        <v>973</v>
      </c>
      <c r="I46246">
        <v>3</v>
      </c>
      <c r="J46246">
        <v>1020.5940000000001</v>
      </c>
      <c r="K46246" s="8">
        <v>3061.7820000000002</v>
      </c>
      <c r="L46246">
        <v>2</v>
      </c>
      <c r="M46246" t="str">
        <v>Northeast</v>
      </c>
      <c r="N46246" t="str">
        <v>US</v>
      </c>
      <c r="O46246" t="str">
        <v>North America</v>
      </c>
    </row>
    <row r="46247" spans="1:15" x14ac:dyDescent="0.35">
      <c r="A46247">
        <v>58976</v>
      </c>
      <c r="B46247">
        <v>69109</v>
      </c>
      <c r="C46247" t="s">
        <v>3538</v>
      </c>
      <c r="D46247" s="1">
        <v>41577</v>
      </c>
      <c r="E46247" s="1">
        <v>41584</v>
      </c>
      <c r="F46247">
        <v>0</v>
      </c>
      <c r="G46247">
        <v>544</v>
      </c>
      <c r="H46247">
        <v>974</v>
      </c>
      <c r="I46247">
        <v>1</v>
      </c>
      <c r="J46247">
        <v>1020.5940000000001</v>
      </c>
      <c r="K46247" s="8">
        <v>1020.5940000000001</v>
      </c>
      <c r="L46247">
        <v>2</v>
      </c>
      <c r="M46247" t="str">
        <v>Northeast</v>
      </c>
      <c r="N46247" t="str">
        <v>US</v>
      </c>
      <c r="O46247" t="str">
        <v>North America</v>
      </c>
    </row>
    <row r="46248" spans="1:15" x14ac:dyDescent="0.35">
      <c r="A46248">
        <v>58976</v>
      </c>
      <c r="B46248">
        <v>69110</v>
      </c>
      <c r="C46248" t="s">
        <v>3538</v>
      </c>
      <c r="D46248" s="1">
        <v>41577</v>
      </c>
      <c r="E46248" s="1">
        <v>41584</v>
      </c>
      <c r="F46248">
        <v>0</v>
      </c>
      <c r="G46248">
        <v>544</v>
      </c>
      <c r="H46248">
        <v>883</v>
      </c>
      <c r="I46248">
        <v>2</v>
      </c>
      <c r="J46248">
        <v>32.393999999999998</v>
      </c>
      <c r="K46248" s="8">
        <v>64.787999999999997</v>
      </c>
      <c r="L46248">
        <v>2</v>
      </c>
      <c r="M46248" t="str">
        <v>Northeast</v>
      </c>
      <c r="N46248" t="str">
        <v>US</v>
      </c>
      <c r="O46248" t="str">
        <v>North America</v>
      </c>
    </row>
    <row r="46249" spans="1:15" x14ac:dyDescent="0.35">
      <c r="A46249">
        <v>58976</v>
      </c>
      <c r="B46249">
        <v>69111</v>
      </c>
      <c r="C46249" t="s">
        <v>3538</v>
      </c>
      <c r="D46249" s="1">
        <v>41577</v>
      </c>
      <c r="E46249" s="1">
        <v>41584</v>
      </c>
      <c r="F46249">
        <v>0</v>
      </c>
      <c r="G46249">
        <v>544</v>
      </c>
      <c r="H46249">
        <v>884</v>
      </c>
      <c r="I46249">
        <v>5</v>
      </c>
      <c r="J46249">
        <v>32.393999999999998</v>
      </c>
      <c r="K46249" s="8">
        <v>161.97</v>
      </c>
      <c r="L46249">
        <v>2</v>
      </c>
      <c r="M46249" t="str">
        <v>Northeast</v>
      </c>
      <c r="N46249" t="str">
        <v>US</v>
      </c>
      <c r="O46249" t="str">
        <v>North America</v>
      </c>
    </row>
    <row r="46250" spans="1:15" x14ac:dyDescent="0.35">
      <c r="A46250">
        <v>58976</v>
      </c>
      <c r="B46250">
        <v>69112</v>
      </c>
      <c r="C46250" t="s">
        <v>3538</v>
      </c>
      <c r="D46250" s="1">
        <v>41577</v>
      </c>
      <c r="E46250" s="1">
        <v>41584</v>
      </c>
      <c r="F46250">
        <v>0</v>
      </c>
      <c r="G46250">
        <v>544</v>
      </c>
      <c r="H46250">
        <v>938</v>
      </c>
      <c r="I46250">
        <v>3</v>
      </c>
      <c r="J46250">
        <v>24.294</v>
      </c>
      <c r="K46250" s="8">
        <v>72.882000000000005</v>
      </c>
      <c r="L46250">
        <v>2</v>
      </c>
      <c r="M46250" t="str">
        <v>Northeast</v>
      </c>
      <c r="N46250" t="str">
        <v>US</v>
      </c>
      <c r="O46250" t="str">
        <v>North America</v>
      </c>
    </row>
    <row r="46251" spans="1:15" x14ac:dyDescent="0.35">
      <c r="A46251">
        <v>58976</v>
      </c>
      <c r="B46251">
        <v>69113</v>
      </c>
      <c r="C46251" t="s">
        <v>3538</v>
      </c>
      <c r="D46251" s="1">
        <v>41577</v>
      </c>
      <c r="E46251" s="1">
        <v>41584</v>
      </c>
      <c r="F46251">
        <v>0</v>
      </c>
      <c r="G46251">
        <v>544</v>
      </c>
      <c r="H46251">
        <v>875</v>
      </c>
      <c r="I46251">
        <v>19</v>
      </c>
      <c r="J46251">
        <v>4.9444999999999997</v>
      </c>
      <c r="K46251" s="8">
        <v>89.248225000000005</v>
      </c>
      <c r="L46251">
        <v>2</v>
      </c>
      <c r="M46251" t="str">
        <v>Northeast</v>
      </c>
      <c r="N46251" t="str">
        <v>US</v>
      </c>
      <c r="O46251" t="str">
        <v>North America</v>
      </c>
    </row>
    <row r="46252" spans="1:15" x14ac:dyDescent="0.35">
      <c r="A46252">
        <v>58976</v>
      </c>
      <c r="B46252">
        <v>69114</v>
      </c>
      <c r="C46252" t="s">
        <v>3538</v>
      </c>
      <c r="D46252" s="1">
        <v>41577</v>
      </c>
      <c r="E46252" s="1">
        <v>41584</v>
      </c>
      <c r="F46252">
        <v>0</v>
      </c>
      <c r="G46252">
        <v>544</v>
      </c>
      <c r="H46252">
        <v>797</v>
      </c>
      <c r="I46252">
        <v>1</v>
      </c>
      <c r="J46252">
        <v>672.29399999999998</v>
      </c>
      <c r="K46252" s="8">
        <v>672.29399999999998</v>
      </c>
      <c r="L46252">
        <v>2</v>
      </c>
      <c r="M46252" t="str">
        <v>Northeast</v>
      </c>
      <c r="N46252" t="str">
        <v>US</v>
      </c>
      <c r="O46252" t="str">
        <v>North America</v>
      </c>
    </row>
    <row r="46253" spans="1:15" x14ac:dyDescent="0.35">
      <c r="A46253">
        <v>58977</v>
      </c>
      <c r="B46253">
        <v>69115</v>
      </c>
      <c r="C46253" t="s">
        <v>3539</v>
      </c>
      <c r="D46253" s="1">
        <v>41577</v>
      </c>
      <c r="E46253" s="1">
        <v>41584</v>
      </c>
      <c r="F46253">
        <v>0</v>
      </c>
      <c r="G46253">
        <v>990</v>
      </c>
      <c r="H46253">
        <v>966</v>
      </c>
      <c r="I46253">
        <v>2</v>
      </c>
      <c r="J46253">
        <v>1430.442</v>
      </c>
      <c r="K46253" s="8">
        <v>2860.884</v>
      </c>
      <c r="L46253">
        <v>4</v>
      </c>
      <c r="M46253" t="str">
        <v>Southwest</v>
      </c>
      <c r="N46253" t="str">
        <v>US</v>
      </c>
      <c r="O46253" t="str">
        <v>North America</v>
      </c>
    </row>
    <row r="46254" spans="1:15" x14ac:dyDescent="0.35">
      <c r="A46254">
        <v>58977</v>
      </c>
      <c r="B46254">
        <v>69116</v>
      </c>
      <c r="C46254" t="s">
        <v>3539</v>
      </c>
      <c r="D46254" s="1">
        <v>41577</v>
      </c>
      <c r="E46254" s="1">
        <v>41584</v>
      </c>
      <c r="F46254">
        <v>0</v>
      </c>
      <c r="G46254">
        <v>990</v>
      </c>
      <c r="H46254">
        <v>962</v>
      </c>
      <c r="I46254">
        <v>1</v>
      </c>
      <c r="J46254">
        <v>445.41</v>
      </c>
      <c r="K46254" s="8">
        <v>445.41</v>
      </c>
      <c r="L46254">
        <v>4</v>
      </c>
      <c r="M46254" t="str">
        <v>Southwest</v>
      </c>
      <c r="N46254" t="str">
        <v>US</v>
      </c>
      <c r="O46254" t="str">
        <v>North America</v>
      </c>
    </row>
    <row r="46255" spans="1:15" x14ac:dyDescent="0.35">
      <c r="A46255">
        <v>58977</v>
      </c>
      <c r="B46255">
        <v>69117</v>
      </c>
      <c r="C46255" t="s">
        <v>3539</v>
      </c>
      <c r="D46255" s="1">
        <v>41577</v>
      </c>
      <c r="E46255" s="1">
        <v>41584</v>
      </c>
      <c r="F46255">
        <v>0</v>
      </c>
      <c r="G46255">
        <v>990</v>
      </c>
      <c r="H46255">
        <v>954</v>
      </c>
      <c r="I46255">
        <v>1</v>
      </c>
      <c r="J46255">
        <v>1430.442</v>
      </c>
      <c r="K46255" s="8">
        <v>1430.442</v>
      </c>
      <c r="L46255">
        <v>4</v>
      </c>
      <c r="M46255" t="str">
        <v>Southwest</v>
      </c>
      <c r="N46255" t="str">
        <v>US</v>
      </c>
      <c r="O46255" t="str">
        <v>North America</v>
      </c>
    </row>
    <row r="46256" spans="1:15" x14ac:dyDescent="0.35">
      <c r="A46256">
        <v>58977</v>
      </c>
      <c r="B46256">
        <v>69118</v>
      </c>
      <c r="C46256" t="s">
        <v>3539</v>
      </c>
      <c r="D46256" s="1">
        <v>41577</v>
      </c>
      <c r="E46256" s="1">
        <v>41584</v>
      </c>
      <c r="F46256">
        <v>0</v>
      </c>
      <c r="G46256">
        <v>990</v>
      </c>
      <c r="H46256">
        <v>965</v>
      </c>
      <c r="I46256">
        <v>1</v>
      </c>
      <c r="J46256">
        <v>445.41</v>
      </c>
      <c r="K46256" s="8">
        <v>445.41</v>
      </c>
      <c r="L46256">
        <v>4</v>
      </c>
      <c r="M46256" t="str">
        <v>Southwest</v>
      </c>
      <c r="N46256" t="str">
        <v>US</v>
      </c>
      <c r="O46256" t="str">
        <v>North America</v>
      </c>
    </row>
    <row r="46257" spans="1:15" x14ac:dyDescent="0.35">
      <c r="A46257">
        <v>58977</v>
      </c>
      <c r="B46257">
        <v>69119</v>
      </c>
      <c r="C46257" t="s">
        <v>3539</v>
      </c>
      <c r="D46257" s="1">
        <v>41577</v>
      </c>
      <c r="E46257" s="1">
        <v>41584</v>
      </c>
      <c r="F46257">
        <v>0</v>
      </c>
      <c r="G46257">
        <v>990</v>
      </c>
      <c r="H46257">
        <v>972</v>
      </c>
      <c r="I46257">
        <v>1</v>
      </c>
      <c r="J46257">
        <v>728.91</v>
      </c>
      <c r="K46257" s="8">
        <v>728.91</v>
      </c>
      <c r="L46257">
        <v>4</v>
      </c>
      <c r="M46257" t="str">
        <v>Southwest</v>
      </c>
      <c r="N46257" t="str">
        <v>US</v>
      </c>
      <c r="O46257" t="str">
        <v>North America</v>
      </c>
    </row>
    <row r="46258" spans="1:15" x14ac:dyDescent="0.35">
      <c r="A46258">
        <v>58977</v>
      </c>
      <c r="B46258">
        <v>69120</v>
      </c>
      <c r="C46258" t="s">
        <v>3539</v>
      </c>
      <c r="D46258" s="1">
        <v>41577</v>
      </c>
      <c r="E46258" s="1">
        <v>41584</v>
      </c>
      <c r="F46258">
        <v>0</v>
      </c>
      <c r="G46258">
        <v>990</v>
      </c>
      <c r="H46258">
        <v>957</v>
      </c>
      <c r="I46258">
        <v>1</v>
      </c>
      <c r="J46258">
        <v>1430.442</v>
      </c>
      <c r="K46258" s="8">
        <v>1430.442</v>
      </c>
      <c r="L46258">
        <v>4</v>
      </c>
      <c r="M46258" t="str">
        <v>Southwest</v>
      </c>
      <c r="N46258" t="str">
        <v>US</v>
      </c>
      <c r="O46258" t="str">
        <v>North America</v>
      </c>
    </row>
    <row r="46259" spans="1:15" x14ac:dyDescent="0.35">
      <c r="A46259">
        <v>58977</v>
      </c>
      <c r="B46259">
        <v>69121</v>
      </c>
      <c r="C46259" t="s">
        <v>3539</v>
      </c>
      <c r="D46259" s="1">
        <v>41577</v>
      </c>
      <c r="E46259" s="1">
        <v>41584</v>
      </c>
      <c r="F46259">
        <v>0</v>
      </c>
      <c r="G46259">
        <v>990</v>
      </c>
      <c r="H46259">
        <v>969</v>
      </c>
      <c r="I46259">
        <v>1</v>
      </c>
      <c r="J46259">
        <v>1430.442</v>
      </c>
      <c r="K46259" s="8">
        <v>1430.442</v>
      </c>
      <c r="L46259">
        <v>4</v>
      </c>
      <c r="M46259" t="str">
        <v>Southwest</v>
      </c>
      <c r="N46259" t="str">
        <v>US</v>
      </c>
      <c r="O46259" t="str">
        <v>North America</v>
      </c>
    </row>
    <row r="46260" spans="1:15" x14ac:dyDescent="0.35">
      <c r="A46260">
        <v>58977</v>
      </c>
      <c r="B46260">
        <v>69122</v>
      </c>
      <c r="C46260" t="s">
        <v>3539</v>
      </c>
      <c r="D46260" s="1">
        <v>41577</v>
      </c>
      <c r="E46260" s="1">
        <v>41584</v>
      </c>
      <c r="F46260">
        <v>0</v>
      </c>
      <c r="G46260">
        <v>990</v>
      </c>
      <c r="H46260">
        <v>958</v>
      </c>
      <c r="I46260">
        <v>1</v>
      </c>
      <c r="J46260">
        <v>445.41</v>
      </c>
      <c r="K46260" s="8">
        <v>445.41</v>
      </c>
      <c r="L46260">
        <v>4</v>
      </c>
      <c r="M46260" t="str">
        <v>Southwest</v>
      </c>
      <c r="N46260" t="str">
        <v>US</v>
      </c>
      <c r="O46260" t="str">
        <v>North America</v>
      </c>
    </row>
    <row r="46261" spans="1:15" x14ac:dyDescent="0.35">
      <c r="A46261">
        <v>58977</v>
      </c>
      <c r="B46261">
        <v>69123</v>
      </c>
      <c r="C46261" t="s">
        <v>3539</v>
      </c>
      <c r="D46261" s="1">
        <v>41577</v>
      </c>
      <c r="E46261" s="1">
        <v>41584</v>
      </c>
      <c r="F46261">
        <v>0</v>
      </c>
      <c r="G46261">
        <v>990</v>
      </c>
      <c r="H46261">
        <v>953</v>
      </c>
      <c r="I46261">
        <v>1</v>
      </c>
      <c r="J46261">
        <v>728.91</v>
      </c>
      <c r="K46261" s="8">
        <v>728.91</v>
      </c>
      <c r="L46261">
        <v>4</v>
      </c>
      <c r="M46261" t="str">
        <v>Southwest</v>
      </c>
      <c r="N46261" t="str">
        <v>US</v>
      </c>
      <c r="O46261" t="str">
        <v>North America</v>
      </c>
    </row>
    <row r="46262" spans="1:15" x14ac:dyDescent="0.35">
      <c r="A46262">
        <v>58977</v>
      </c>
      <c r="B46262">
        <v>69124</v>
      </c>
      <c r="C46262" t="s">
        <v>3539</v>
      </c>
      <c r="D46262" s="1">
        <v>41577</v>
      </c>
      <c r="E46262" s="1">
        <v>41584</v>
      </c>
      <c r="F46262">
        <v>0</v>
      </c>
      <c r="G46262">
        <v>990</v>
      </c>
      <c r="H46262">
        <v>948</v>
      </c>
      <c r="I46262">
        <v>2</v>
      </c>
      <c r="J46262">
        <v>63.9</v>
      </c>
      <c r="K46262" s="8">
        <v>127.8</v>
      </c>
      <c r="L46262">
        <v>4</v>
      </c>
      <c r="M46262" t="str">
        <v>Southwest</v>
      </c>
      <c r="N46262" t="str">
        <v>US</v>
      </c>
      <c r="O46262" t="str">
        <v>North America</v>
      </c>
    </row>
    <row r="46263" spans="1:15" x14ac:dyDescent="0.35">
      <c r="A46263">
        <v>58978</v>
      </c>
      <c r="B46263">
        <v>69125</v>
      </c>
      <c r="C46263" t="s">
        <v>3540</v>
      </c>
      <c r="D46263" s="1">
        <v>41577</v>
      </c>
      <c r="E46263" s="1">
        <v>41584</v>
      </c>
      <c r="F46263">
        <v>0</v>
      </c>
      <c r="G46263">
        <v>1816</v>
      </c>
      <c r="H46263">
        <v>783</v>
      </c>
      <c r="I46263">
        <v>3</v>
      </c>
      <c r="J46263">
        <v>1376.9939999999999</v>
      </c>
      <c r="K46263" s="8">
        <v>4130.982</v>
      </c>
      <c r="L46263">
        <v>6</v>
      </c>
      <c r="M46263" t="str">
        <v>Canada</v>
      </c>
      <c r="N46263" t="str">
        <v>CA</v>
      </c>
      <c r="O46263" t="str">
        <v>North America</v>
      </c>
    </row>
    <row r="46264" spans="1:15" x14ac:dyDescent="0.35">
      <c r="A46264">
        <v>58978</v>
      </c>
      <c r="B46264">
        <v>69126</v>
      </c>
      <c r="C46264" t="s">
        <v>3540</v>
      </c>
      <c r="D46264" s="1">
        <v>41577</v>
      </c>
      <c r="E46264" s="1">
        <v>41584</v>
      </c>
      <c r="F46264">
        <v>0</v>
      </c>
      <c r="G46264">
        <v>1816</v>
      </c>
      <c r="H46264">
        <v>782</v>
      </c>
      <c r="I46264">
        <v>2</v>
      </c>
      <c r="J46264">
        <v>1376.9939999999999</v>
      </c>
      <c r="K46264" s="8">
        <v>2753.9879999999998</v>
      </c>
      <c r="L46264">
        <v>6</v>
      </c>
      <c r="M46264" t="str">
        <v>Canada</v>
      </c>
      <c r="N46264" t="str">
        <v>CA</v>
      </c>
      <c r="O46264" t="str">
        <v>North America</v>
      </c>
    </row>
    <row r="46265" spans="1:15" x14ac:dyDescent="0.35">
      <c r="A46265">
        <v>58978</v>
      </c>
      <c r="B46265">
        <v>69127</v>
      </c>
      <c r="C46265" t="s">
        <v>3540</v>
      </c>
      <c r="D46265" s="1">
        <v>41577</v>
      </c>
      <c r="E46265" s="1">
        <v>41584</v>
      </c>
      <c r="F46265">
        <v>0</v>
      </c>
      <c r="G46265">
        <v>1816</v>
      </c>
      <c r="H46265">
        <v>867</v>
      </c>
      <c r="I46265">
        <v>12</v>
      </c>
      <c r="J46265">
        <v>40.594200000000001</v>
      </c>
      <c r="K46265" s="8">
        <v>477.38779199999999</v>
      </c>
      <c r="L46265">
        <v>6</v>
      </c>
      <c r="M46265" t="str">
        <v>Canada</v>
      </c>
      <c r="N46265" t="str">
        <v>CA</v>
      </c>
      <c r="O46265" t="str">
        <v>North America</v>
      </c>
    </row>
    <row r="46266" spans="1:15" x14ac:dyDescent="0.35">
      <c r="A46266">
        <v>58978</v>
      </c>
      <c r="B46266">
        <v>69128</v>
      </c>
      <c r="C46266" t="s">
        <v>3540</v>
      </c>
      <c r="D46266" s="1">
        <v>41577</v>
      </c>
      <c r="E46266" s="1">
        <v>41584</v>
      </c>
      <c r="F46266">
        <v>0</v>
      </c>
      <c r="G46266">
        <v>1816</v>
      </c>
      <c r="H46266">
        <v>870</v>
      </c>
      <c r="I46266">
        <v>1</v>
      </c>
      <c r="J46266">
        <v>2.9940000000000002</v>
      </c>
      <c r="K46266" s="8">
        <v>2.9940000000000002</v>
      </c>
      <c r="L46266">
        <v>6</v>
      </c>
      <c r="M46266" t="str">
        <v>Canada</v>
      </c>
      <c r="N46266" t="str">
        <v>CA</v>
      </c>
      <c r="O46266" t="str">
        <v>North America</v>
      </c>
    </row>
    <row r="46267" spans="1:15" x14ac:dyDescent="0.35">
      <c r="A46267">
        <v>58978</v>
      </c>
      <c r="B46267">
        <v>69129</v>
      </c>
      <c r="C46267" t="s">
        <v>3540</v>
      </c>
      <c r="D46267" s="1">
        <v>41577</v>
      </c>
      <c r="E46267" s="1">
        <v>41584</v>
      </c>
      <c r="F46267">
        <v>0</v>
      </c>
      <c r="G46267">
        <v>1816</v>
      </c>
      <c r="H46267">
        <v>868</v>
      </c>
      <c r="I46267">
        <v>2</v>
      </c>
      <c r="J46267">
        <v>41.994</v>
      </c>
      <c r="K46267" s="8">
        <v>83.988</v>
      </c>
      <c r="L46267">
        <v>6</v>
      </c>
      <c r="M46267" t="str">
        <v>Canada</v>
      </c>
      <c r="N46267" t="str">
        <v>CA</v>
      </c>
      <c r="O46267" t="str">
        <v>North America</v>
      </c>
    </row>
    <row r="46268" spans="1:15" x14ac:dyDescent="0.35">
      <c r="A46268">
        <v>58979</v>
      </c>
      <c r="B46268">
        <v>69130</v>
      </c>
      <c r="C46268" t="s">
        <v>3541</v>
      </c>
      <c r="D46268" s="1">
        <v>41577</v>
      </c>
      <c r="E46268" s="1">
        <v>41584</v>
      </c>
      <c r="F46268">
        <v>0</v>
      </c>
      <c r="G46268">
        <v>316</v>
      </c>
      <c r="H46268">
        <v>963</v>
      </c>
      <c r="I46268">
        <v>1</v>
      </c>
      <c r="J46268">
        <v>445.41</v>
      </c>
      <c r="K46268" s="8">
        <v>445.41</v>
      </c>
      <c r="L46268">
        <v>4</v>
      </c>
      <c r="M46268" t="str">
        <v>Southwest</v>
      </c>
      <c r="N46268" t="str">
        <v>US</v>
      </c>
      <c r="O46268" t="str">
        <v>North America</v>
      </c>
    </row>
    <row r="46269" spans="1:15" x14ac:dyDescent="0.35">
      <c r="A46269">
        <v>58979</v>
      </c>
      <c r="B46269">
        <v>69131</v>
      </c>
      <c r="C46269" t="s">
        <v>3541</v>
      </c>
      <c r="D46269" s="1">
        <v>41577</v>
      </c>
      <c r="E46269" s="1">
        <v>41584</v>
      </c>
      <c r="F46269">
        <v>0</v>
      </c>
      <c r="G46269">
        <v>316</v>
      </c>
      <c r="H46269">
        <v>953</v>
      </c>
      <c r="I46269">
        <v>1</v>
      </c>
      <c r="J46269">
        <v>728.91</v>
      </c>
      <c r="K46269" s="8">
        <v>728.91</v>
      </c>
      <c r="L46269">
        <v>4</v>
      </c>
      <c r="M46269" t="str">
        <v>Southwest</v>
      </c>
      <c r="N46269" t="str">
        <v>US</v>
      </c>
      <c r="O46269" t="str">
        <v>North America</v>
      </c>
    </row>
    <row r="46270" spans="1:15" x14ac:dyDescent="0.35">
      <c r="A46270">
        <v>58979</v>
      </c>
      <c r="B46270">
        <v>69132</v>
      </c>
      <c r="C46270" t="s">
        <v>3541</v>
      </c>
      <c r="D46270" s="1">
        <v>41577</v>
      </c>
      <c r="E46270" s="1">
        <v>41584</v>
      </c>
      <c r="F46270">
        <v>0</v>
      </c>
      <c r="G46270">
        <v>316</v>
      </c>
      <c r="H46270">
        <v>979</v>
      </c>
      <c r="I46270">
        <v>1</v>
      </c>
      <c r="J46270">
        <v>445.41</v>
      </c>
      <c r="K46270" s="8">
        <v>445.41</v>
      </c>
      <c r="L46270">
        <v>4</v>
      </c>
      <c r="M46270" t="str">
        <v>Southwest</v>
      </c>
      <c r="N46270" t="str">
        <v>US</v>
      </c>
      <c r="O46270" t="str">
        <v>North America</v>
      </c>
    </row>
    <row r="46271" spans="1:15" x14ac:dyDescent="0.35">
      <c r="A46271">
        <v>58979</v>
      </c>
      <c r="B46271">
        <v>69133</v>
      </c>
      <c r="C46271" t="s">
        <v>3541</v>
      </c>
      <c r="D46271" s="1">
        <v>41577</v>
      </c>
      <c r="E46271" s="1">
        <v>41584</v>
      </c>
      <c r="F46271">
        <v>0</v>
      </c>
      <c r="G46271">
        <v>316</v>
      </c>
      <c r="H46271">
        <v>955</v>
      </c>
      <c r="I46271">
        <v>1</v>
      </c>
      <c r="J46271">
        <v>1430.442</v>
      </c>
      <c r="K46271" s="8">
        <v>1430.442</v>
      </c>
      <c r="L46271">
        <v>4</v>
      </c>
      <c r="M46271" t="str">
        <v>Southwest</v>
      </c>
      <c r="N46271" t="str">
        <v>US</v>
      </c>
      <c r="O46271" t="str">
        <v>North America</v>
      </c>
    </row>
    <row r="46272" spans="1:15" x14ac:dyDescent="0.35">
      <c r="A46272">
        <v>58979</v>
      </c>
      <c r="B46272">
        <v>69134</v>
      </c>
      <c r="C46272" t="s">
        <v>3541</v>
      </c>
      <c r="D46272" s="1">
        <v>41577</v>
      </c>
      <c r="E46272" s="1">
        <v>41584</v>
      </c>
      <c r="F46272">
        <v>0</v>
      </c>
      <c r="G46272">
        <v>316</v>
      </c>
      <c r="H46272">
        <v>968</v>
      </c>
      <c r="I46272">
        <v>1</v>
      </c>
      <c r="J46272">
        <v>1430.442</v>
      </c>
      <c r="K46272" s="8">
        <v>1430.442</v>
      </c>
      <c r="L46272">
        <v>4</v>
      </c>
      <c r="M46272" t="str">
        <v>Southwest</v>
      </c>
      <c r="N46272" t="str">
        <v>US</v>
      </c>
      <c r="O46272" t="str">
        <v>North America</v>
      </c>
    </row>
    <row r="46273" spans="1:15" x14ac:dyDescent="0.35">
      <c r="A46273">
        <v>58979</v>
      </c>
      <c r="B46273">
        <v>69135</v>
      </c>
      <c r="C46273" t="s">
        <v>3541</v>
      </c>
      <c r="D46273" s="1">
        <v>41577</v>
      </c>
      <c r="E46273" s="1">
        <v>41584</v>
      </c>
      <c r="F46273">
        <v>0</v>
      </c>
      <c r="G46273">
        <v>316</v>
      </c>
      <c r="H46273">
        <v>972</v>
      </c>
      <c r="I46273">
        <v>1</v>
      </c>
      <c r="J46273">
        <v>728.91</v>
      </c>
      <c r="K46273" s="8">
        <v>728.91</v>
      </c>
      <c r="L46273">
        <v>4</v>
      </c>
      <c r="M46273" t="str">
        <v>Southwest</v>
      </c>
      <c r="N46273" t="str">
        <v>US</v>
      </c>
      <c r="O46273" t="str">
        <v>North America</v>
      </c>
    </row>
    <row r="46274" spans="1:15" x14ac:dyDescent="0.35">
      <c r="A46274">
        <v>58979</v>
      </c>
      <c r="B46274">
        <v>69136</v>
      </c>
      <c r="C46274" t="s">
        <v>3541</v>
      </c>
      <c r="D46274" s="1">
        <v>41577</v>
      </c>
      <c r="E46274" s="1">
        <v>41584</v>
      </c>
      <c r="F46274">
        <v>0</v>
      </c>
      <c r="G46274">
        <v>316</v>
      </c>
      <c r="H46274">
        <v>947</v>
      </c>
      <c r="I46274">
        <v>3</v>
      </c>
      <c r="J46274">
        <v>54.942</v>
      </c>
      <c r="K46274" s="8">
        <v>164.82599999999999</v>
      </c>
      <c r="L46274">
        <v>4</v>
      </c>
      <c r="M46274" t="str">
        <v>Southwest</v>
      </c>
      <c r="N46274" t="str">
        <v>US</v>
      </c>
      <c r="O46274" t="str">
        <v>North America</v>
      </c>
    </row>
    <row r="46275" spans="1:15" x14ac:dyDescent="0.35">
      <c r="A46275">
        <v>58979</v>
      </c>
      <c r="B46275">
        <v>69137</v>
      </c>
      <c r="C46275" t="s">
        <v>3541</v>
      </c>
      <c r="D46275" s="1">
        <v>41577</v>
      </c>
      <c r="E46275" s="1">
        <v>41584</v>
      </c>
      <c r="F46275">
        <v>0</v>
      </c>
      <c r="G46275">
        <v>316</v>
      </c>
      <c r="H46275">
        <v>969</v>
      </c>
      <c r="I46275">
        <v>2</v>
      </c>
      <c r="J46275">
        <v>1430.442</v>
      </c>
      <c r="K46275" s="8">
        <v>2860.884</v>
      </c>
      <c r="L46275">
        <v>4</v>
      </c>
      <c r="M46275" t="str">
        <v>Southwest</v>
      </c>
      <c r="N46275" t="str">
        <v>US</v>
      </c>
      <c r="O46275" t="str">
        <v>North America</v>
      </c>
    </row>
    <row r="46276" spans="1:15" x14ac:dyDescent="0.35">
      <c r="A46276">
        <v>58979</v>
      </c>
      <c r="B46276">
        <v>69138</v>
      </c>
      <c r="C46276" t="s">
        <v>3541</v>
      </c>
      <c r="D46276" s="1">
        <v>41577</v>
      </c>
      <c r="E46276" s="1">
        <v>41584</v>
      </c>
      <c r="F46276">
        <v>0</v>
      </c>
      <c r="G46276">
        <v>316</v>
      </c>
      <c r="H46276">
        <v>996</v>
      </c>
      <c r="I46276">
        <v>3</v>
      </c>
      <c r="J46276">
        <v>72.894000000000005</v>
      </c>
      <c r="K46276" s="8">
        <v>218.68199999999999</v>
      </c>
      <c r="L46276">
        <v>4</v>
      </c>
      <c r="M46276" t="str">
        <v>Southwest</v>
      </c>
      <c r="N46276" t="str">
        <v>US</v>
      </c>
      <c r="O46276" t="str">
        <v>North America</v>
      </c>
    </row>
    <row r="46277" spans="1:15" x14ac:dyDescent="0.35">
      <c r="A46277">
        <v>58979</v>
      </c>
      <c r="B46277">
        <v>69139</v>
      </c>
      <c r="C46277" t="s">
        <v>3541</v>
      </c>
      <c r="D46277" s="1">
        <v>41577</v>
      </c>
      <c r="E46277" s="1">
        <v>41584</v>
      </c>
      <c r="F46277">
        <v>0</v>
      </c>
      <c r="G46277">
        <v>316</v>
      </c>
      <c r="H46277">
        <v>964</v>
      </c>
      <c r="I46277">
        <v>4</v>
      </c>
      <c r="J46277">
        <v>445.41</v>
      </c>
      <c r="K46277" s="8">
        <v>1781.64</v>
      </c>
      <c r="L46277">
        <v>4</v>
      </c>
      <c r="M46277" t="str">
        <v>Southwest</v>
      </c>
      <c r="N46277" t="str">
        <v>US</v>
      </c>
      <c r="O46277" t="str">
        <v>North America</v>
      </c>
    </row>
    <row r="46278" spans="1:15" x14ac:dyDescent="0.35">
      <c r="A46278">
        <v>58979</v>
      </c>
      <c r="B46278">
        <v>69140</v>
      </c>
      <c r="C46278" t="s">
        <v>3541</v>
      </c>
      <c r="D46278" s="1">
        <v>41577</v>
      </c>
      <c r="E46278" s="1">
        <v>41584</v>
      </c>
      <c r="F46278">
        <v>0</v>
      </c>
      <c r="G46278">
        <v>316</v>
      </c>
      <c r="H46278">
        <v>894</v>
      </c>
      <c r="I46278">
        <v>2</v>
      </c>
      <c r="J46278">
        <v>72.876000000000005</v>
      </c>
      <c r="K46278" s="8">
        <v>145.75200000000001</v>
      </c>
      <c r="L46278">
        <v>4</v>
      </c>
      <c r="M46278" t="str">
        <v>Southwest</v>
      </c>
      <c r="N46278" t="str">
        <v>US</v>
      </c>
      <c r="O46278" t="str">
        <v>North America</v>
      </c>
    </row>
    <row r="46279" spans="1:15" x14ac:dyDescent="0.35">
      <c r="A46279">
        <v>58979</v>
      </c>
      <c r="B46279">
        <v>69141</v>
      </c>
      <c r="C46279" t="s">
        <v>3541</v>
      </c>
      <c r="D46279" s="1">
        <v>41577</v>
      </c>
      <c r="E46279" s="1">
        <v>41584</v>
      </c>
      <c r="F46279">
        <v>0</v>
      </c>
      <c r="G46279">
        <v>316</v>
      </c>
      <c r="H46279">
        <v>945</v>
      </c>
      <c r="I46279">
        <v>1</v>
      </c>
      <c r="J46279">
        <v>54.893999999999998</v>
      </c>
      <c r="K46279" s="8">
        <v>54.893999999999998</v>
      </c>
      <c r="L46279">
        <v>4</v>
      </c>
      <c r="M46279" t="str">
        <v>Southwest</v>
      </c>
      <c r="N46279" t="str">
        <v>US</v>
      </c>
      <c r="O46279" t="str">
        <v>North America</v>
      </c>
    </row>
    <row r="46280" spans="1:15" x14ac:dyDescent="0.35">
      <c r="A46280">
        <v>58979</v>
      </c>
      <c r="B46280">
        <v>69142</v>
      </c>
      <c r="C46280" t="s">
        <v>3541</v>
      </c>
      <c r="D46280" s="1">
        <v>41577</v>
      </c>
      <c r="E46280" s="1">
        <v>41584</v>
      </c>
      <c r="F46280">
        <v>0</v>
      </c>
      <c r="G46280">
        <v>316</v>
      </c>
      <c r="H46280">
        <v>971</v>
      </c>
      <c r="I46280">
        <v>3</v>
      </c>
      <c r="J46280">
        <v>728.91</v>
      </c>
      <c r="K46280" s="8">
        <v>2186.73</v>
      </c>
      <c r="L46280">
        <v>4</v>
      </c>
      <c r="M46280" t="str">
        <v>Southwest</v>
      </c>
      <c r="N46280" t="str">
        <v>US</v>
      </c>
      <c r="O46280" t="str">
        <v>North America</v>
      </c>
    </row>
    <row r="46281" spans="1:15" x14ac:dyDescent="0.35">
      <c r="A46281">
        <v>58979</v>
      </c>
      <c r="B46281">
        <v>69143</v>
      </c>
      <c r="C46281" t="s">
        <v>3541</v>
      </c>
      <c r="D46281" s="1">
        <v>41577</v>
      </c>
      <c r="E46281" s="1">
        <v>41584</v>
      </c>
      <c r="F46281">
        <v>0</v>
      </c>
      <c r="G46281">
        <v>316</v>
      </c>
      <c r="H46281">
        <v>956</v>
      </c>
      <c r="I46281">
        <v>1</v>
      </c>
      <c r="J46281">
        <v>1430.442</v>
      </c>
      <c r="K46281" s="8">
        <v>1430.442</v>
      </c>
      <c r="L46281">
        <v>4</v>
      </c>
      <c r="M46281" t="str">
        <v>Southwest</v>
      </c>
      <c r="N46281" t="str">
        <v>US</v>
      </c>
      <c r="O46281" t="str">
        <v>North America</v>
      </c>
    </row>
    <row r="46282" spans="1:15" x14ac:dyDescent="0.35">
      <c r="A46282">
        <v>58979</v>
      </c>
      <c r="B46282">
        <v>69144</v>
      </c>
      <c r="C46282" t="s">
        <v>3541</v>
      </c>
      <c r="D46282" s="1">
        <v>41577</v>
      </c>
      <c r="E46282" s="1">
        <v>41584</v>
      </c>
      <c r="F46282">
        <v>0</v>
      </c>
      <c r="G46282">
        <v>316</v>
      </c>
      <c r="H46282">
        <v>949</v>
      </c>
      <c r="I46282">
        <v>1</v>
      </c>
      <c r="J46282">
        <v>105.294</v>
      </c>
      <c r="K46282" s="8">
        <v>105.294</v>
      </c>
      <c r="L46282">
        <v>4</v>
      </c>
      <c r="M46282" t="str">
        <v>Southwest</v>
      </c>
      <c r="N46282" t="str">
        <v>US</v>
      </c>
      <c r="O46282" t="str">
        <v>North America</v>
      </c>
    </row>
    <row r="46283" spans="1:15" x14ac:dyDescent="0.35">
      <c r="A46283">
        <v>58979</v>
      </c>
      <c r="B46283">
        <v>69145</v>
      </c>
      <c r="C46283" t="s">
        <v>3541</v>
      </c>
      <c r="D46283" s="1">
        <v>41577</v>
      </c>
      <c r="E46283" s="1">
        <v>41584</v>
      </c>
      <c r="F46283">
        <v>0</v>
      </c>
      <c r="G46283">
        <v>316</v>
      </c>
      <c r="H46283">
        <v>951</v>
      </c>
      <c r="I46283">
        <v>1</v>
      </c>
      <c r="J46283">
        <v>242.994</v>
      </c>
      <c r="K46283" s="8">
        <v>242.994</v>
      </c>
      <c r="L46283">
        <v>4</v>
      </c>
      <c r="M46283" t="str">
        <v>Southwest</v>
      </c>
      <c r="N46283" t="str">
        <v>US</v>
      </c>
      <c r="O46283" t="str">
        <v>North America</v>
      </c>
    </row>
    <row r="46284" spans="1:15" x14ac:dyDescent="0.35">
      <c r="A46284">
        <v>58979</v>
      </c>
      <c r="B46284">
        <v>69146</v>
      </c>
      <c r="C46284" t="s">
        <v>3541</v>
      </c>
      <c r="D46284" s="1">
        <v>41577</v>
      </c>
      <c r="E46284" s="1">
        <v>41584</v>
      </c>
      <c r="F46284">
        <v>0</v>
      </c>
      <c r="G46284">
        <v>316</v>
      </c>
      <c r="H46284">
        <v>965</v>
      </c>
      <c r="I46284">
        <v>1</v>
      </c>
      <c r="J46284">
        <v>445.41</v>
      </c>
      <c r="K46284" s="8">
        <v>445.41</v>
      </c>
      <c r="L46284">
        <v>4</v>
      </c>
      <c r="M46284" t="str">
        <v>Southwest</v>
      </c>
      <c r="N46284" t="str">
        <v>US</v>
      </c>
      <c r="O46284" t="str">
        <v>North America</v>
      </c>
    </row>
    <row r="46285" spans="1:15" x14ac:dyDescent="0.35">
      <c r="A46285">
        <v>58979</v>
      </c>
      <c r="B46285">
        <v>69147</v>
      </c>
      <c r="C46285" t="s">
        <v>3541</v>
      </c>
      <c r="D46285" s="1">
        <v>41577</v>
      </c>
      <c r="E46285" s="1">
        <v>41584</v>
      </c>
      <c r="F46285">
        <v>0</v>
      </c>
      <c r="G46285">
        <v>316</v>
      </c>
      <c r="H46285">
        <v>959</v>
      </c>
      <c r="I46285">
        <v>2</v>
      </c>
      <c r="J46285">
        <v>445.41</v>
      </c>
      <c r="K46285" s="8">
        <v>890.82</v>
      </c>
      <c r="L46285">
        <v>4</v>
      </c>
      <c r="M46285" t="str">
        <v>Southwest</v>
      </c>
      <c r="N46285" t="str">
        <v>US</v>
      </c>
      <c r="O46285" t="str">
        <v>North America</v>
      </c>
    </row>
    <row r="46286" spans="1:15" x14ac:dyDescent="0.35">
      <c r="A46286">
        <v>58979</v>
      </c>
      <c r="B46286">
        <v>69148</v>
      </c>
      <c r="C46286" t="s">
        <v>3541</v>
      </c>
      <c r="D46286" s="1">
        <v>41577</v>
      </c>
      <c r="E46286" s="1">
        <v>41584</v>
      </c>
      <c r="F46286">
        <v>0</v>
      </c>
      <c r="G46286">
        <v>316</v>
      </c>
      <c r="H46286">
        <v>967</v>
      </c>
      <c r="I46286">
        <v>2</v>
      </c>
      <c r="J46286">
        <v>1430.442</v>
      </c>
      <c r="K46286" s="8">
        <v>2860.884</v>
      </c>
      <c r="L46286">
        <v>4</v>
      </c>
      <c r="M46286" t="str">
        <v>Southwest</v>
      </c>
      <c r="N46286" t="str">
        <v>US</v>
      </c>
      <c r="O46286" t="str">
        <v>North America</v>
      </c>
    </row>
    <row r="46287" spans="1:15" x14ac:dyDescent="0.35">
      <c r="A46287">
        <v>58979</v>
      </c>
      <c r="B46287">
        <v>69149</v>
      </c>
      <c r="C46287" t="s">
        <v>3541</v>
      </c>
      <c r="D46287" s="1">
        <v>41577</v>
      </c>
      <c r="E46287" s="1">
        <v>41584</v>
      </c>
      <c r="F46287">
        <v>0</v>
      </c>
      <c r="G46287">
        <v>316</v>
      </c>
      <c r="H46287">
        <v>948</v>
      </c>
      <c r="I46287">
        <v>2</v>
      </c>
      <c r="J46287">
        <v>63.9</v>
      </c>
      <c r="K46287" s="8">
        <v>127.8</v>
      </c>
      <c r="L46287">
        <v>4</v>
      </c>
      <c r="M46287" t="str">
        <v>Southwest</v>
      </c>
      <c r="N46287" t="str">
        <v>US</v>
      </c>
      <c r="O46287" t="str">
        <v>North America</v>
      </c>
    </row>
    <row r="46288" spans="1:15" x14ac:dyDescent="0.35">
      <c r="A46288">
        <v>58979</v>
      </c>
      <c r="B46288">
        <v>69150</v>
      </c>
      <c r="C46288" t="s">
        <v>3541</v>
      </c>
      <c r="D46288" s="1">
        <v>41577</v>
      </c>
      <c r="E46288" s="1">
        <v>41584</v>
      </c>
      <c r="F46288">
        <v>0</v>
      </c>
      <c r="G46288">
        <v>316</v>
      </c>
      <c r="H46288">
        <v>962</v>
      </c>
      <c r="I46288">
        <v>3</v>
      </c>
      <c r="J46288">
        <v>445.41</v>
      </c>
      <c r="K46288" s="8">
        <v>1336.23</v>
      </c>
      <c r="L46288">
        <v>4</v>
      </c>
      <c r="M46288" t="str">
        <v>Southwest</v>
      </c>
      <c r="N46288" t="str">
        <v>US</v>
      </c>
      <c r="O46288" t="str">
        <v>North America</v>
      </c>
    </row>
    <row r="46289" spans="1:15" x14ac:dyDescent="0.35">
      <c r="A46289">
        <v>58979</v>
      </c>
      <c r="B46289">
        <v>69151</v>
      </c>
      <c r="C46289" t="s">
        <v>3541</v>
      </c>
      <c r="D46289" s="1">
        <v>41577</v>
      </c>
      <c r="E46289" s="1">
        <v>41584</v>
      </c>
      <c r="F46289">
        <v>0</v>
      </c>
      <c r="G46289">
        <v>316</v>
      </c>
      <c r="H46289">
        <v>961</v>
      </c>
      <c r="I46289">
        <v>3</v>
      </c>
      <c r="J46289">
        <v>445.41</v>
      </c>
      <c r="K46289" s="8">
        <v>1336.23</v>
      </c>
      <c r="L46289">
        <v>4</v>
      </c>
      <c r="M46289" t="str">
        <v>Southwest</v>
      </c>
      <c r="N46289" t="str">
        <v>US</v>
      </c>
      <c r="O46289" t="str">
        <v>North America</v>
      </c>
    </row>
    <row r="46290" spans="1:15" x14ac:dyDescent="0.35">
      <c r="A46290">
        <v>58979</v>
      </c>
      <c r="B46290">
        <v>69152</v>
      </c>
      <c r="C46290" t="s">
        <v>3541</v>
      </c>
      <c r="D46290" s="1">
        <v>41577</v>
      </c>
      <c r="E46290" s="1">
        <v>41584</v>
      </c>
      <c r="F46290">
        <v>0</v>
      </c>
      <c r="G46290">
        <v>316</v>
      </c>
      <c r="H46290">
        <v>952</v>
      </c>
      <c r="I46290">
        <v>2</v>
      </c>
      <c r="J46290">
        <v>12.144</v>
      </c>
      <c r="K46290" s="8">
        <v>24.288</v>
      </c>
      <c r="L46290">
        <v>4</v>
      </c>
      <c r="M46290" t="str">
        <v>Southwest</v>
      </c>
      <c r="N46290" t="str">
        <v>US</v>
      </c>
      <c r="O46290" t="str">
        <v>North America</v>
      </c>
    </row>
    <row r="46291" spans="1:15" x14ac:dyDescent="0.35">
      <c r="A46291">
        <v>58980</v>
      </c>
      <c r="B46291">
        <v>69153</v>
      </c>
      <c r="C46291" t="s">
        <v>3542</v>
      </c>
      <c r="D46291" s="1">
        <v>41577</v>
      </c>
      <c r="E46291" s="1">
        <v>41584</v>
      </c>
      <c r="F46291">
        <v>0</v>
      </c>
      <c r="G46291">
        <v>626</v>
      </c>
      <c r="H46291">
        <v>915</v>
      </c>
      <c r="I46291">
        <v>4</v>
      </c>
      <c r="J46291">
        <v>23.484000000000002</v>
      </c>
      <c r="K46291" s="8">
        <v>93.936000000000007</v>
      </c>
      <c r="L46291">
        <v>6</v>
      </c>
      <c r="M46291" t="str">
        <v>Canada</v>
      </c>
      <c r="N46291" t="str">
        <v>CA</v>
      </c>
      <c r="O46291" t="str">
        <v>North America</v>
      </c>
    </row>
    <row r="46292" spans="1:15" x14ac:dyDescent="0.35">
      <c r="A46292">
        <v>58980</v>
      </c>
      <c r="B46292">
        <v>69154</v>
      </c>
      <c r="C46292" t="s">
        <v>3542</v>
      </c>
      <c r="D46292" s="1">
        <v>41577</v>
      </c>
      <c r="E46292" s="1">
        <v>41584</v>
      </c>
      <c r="F46292">
        <v>0</v>
      </c>
      <c r="G46292">
        <v>626</v>
      </c>
      <c r="H46292">
        <v>970</v>
      </c>
      <c r="I46292">
        <v>1</v>
      </c>
      <c r="J46292">
        <v>728.91</v>
      </c>
      <c r="K46292" s="8">
        <v>728.91</v>
      </c>
      <c r="L46292">
        <v>6</v>
      </c>
      <c r="M46292" t="str">
        <v>Canada</v>
      </c>
      <c r="N46292" t="str">
        <v>CA</v>
      </c>
      <c r="O46292" t="str">
        <v>North America</v>
      </c>
    </row>
    <row r="46293" spans="1:15" x14ac:dyDescent="0.35">
      <c r="A46293">
        <v>58980</v>
      </c>
      <c r="B46293">
        <v>69155</v>
      </c>
      <c r="C46293" t="s">
        <v>3542</v>
      </c>
      <c r="D46293" s="1">
        <v>41577</v>
      </c>
      <c r="E46293" s="1">
        <v>41584</v>
      </c>
      <c r="F46293">
        <v>0</v>
      </c>
      <c r="G46293">
        <v>626</v>
      </c>
      <c r="H46293">
        <v>969</v>
      </c>
      <c r="I46293">
        <v>8</v>
      </c>
      <c r="J46293">
        <v>1430.442</v>
      </c>
      <c r="K46293" s="8">
        <v>11443.536</v>
      </c>
      <c r="L46293">
        <v>6</v>
      </c>
      <c r="M46293" t="str">
        <v>Canada</v>
      </c>
      <c r="N46293" t="str">
        <v>CA</v>
      </c>
      <c r="O46293" t="str">
        <v>North America</v>
      </c>
    </row>
    <row r="46294" spans="1:15" x14ac:dyDescent="0.35">
      <c r="A46294">
        <v>58980</v>
      </c>
      <c r="B46294">
        <v>69156</v>
      </c>
      <c r="C46294" t="s">
        <v>3542</v>
      </c>
      <c r="D46294" s="1">
        <v>41577</v>
      </c>
      <c r="E46294" s="1">
        <v>41584</v>
      </c>
      <c r="F46294">
        <v>0</v>
      </c>
      <c r="G46294">
        <v>626</v>
      </c>
      <c r="H46294">
        <v>955</v>
      </c>
      <c r="I46294">
        <v>10</v>
      </c>
      <c r="J46294">
        <v>1430.442</v>
      </c>
      <c r="K46294" s="8">
        <v>14304.42</v>
      </c>
      <c r="L46294">
        <v>6</v>
      </c>
      <c r="M46294" t="str">
        <v>Canada</v>
      </c>
      <c r="N46294" t="str">
        <v>CA</v>
      </c>
      <c r="O46294" t="str">
        <v>North America</v>
      </c>
    </row>
    <row r="46295" spans="1:15" x14ac:dyDescent="0.35">
      <c r="A46295">
        <v>58980</v>
      </c>
      <c r="B46295">
        <v>69157</v>
      </c>
      <c r="C46295" t="s">
        <v>3542</v>
      </c>
      <c r="D46295" s="1">
        <v>41577</v>
      </c>
      <c r="E46295" s="1">
        <v>41584</v>
      </c>
      <c r="F46295">
        <v>0</v>
      </c>
      <c r="G46295">
        <v>626</v>
      </c>
      <c r="H46295">
        <v>893</v>
      </c>
      <c r="I46295">
        <v>4</v>
      </c>
      <c r="J46295">
        <v>602.346</v>
      </c>
      <c r="K46295" s="8">
        <v>2409.384</v>
      </c>
      <c r="L46295">
        <v>6</v>
      </c>
      <c r="M46295" t="str">
        <v>Canada</v>
      </c>
      <c r="N46295" t="str">
        <v>CA</v>
      </c>
      <c r="O46295" t="str">
        <v>North America</v>
      </c>
    </row>
    <row r="46296" spans="1:15" x14ac:dyDescent="0.35">
      <c r="A46296">
        <v>58980</v>
      </c>
      <c r="B46296">
        <v>69158</v>
      </c>
      <c r="C46296" t="s">
        <v>3542</v>
      </c>
      <c r="D46296" s="1">
        <v>41577</v>
      </c>
      <c r="E46296" s="1">
        <v>41584</v>
      </c>
      <c r="F46296">
        <v>0</v>
      </c>
      <c r="G46296">
        <v>626</v>
      </c>
      <c r="H46296">
        <v>892</v>
      </c>
      <c r="I46296">
        <v>7</v>
      </c>
      <c r="J46296">
        <v>602.346</v>
      </c>
      <c r="K46296" s="8">
        <v>4216.4219999999996</v>
      </c>
      <c r="L46296">
        <v>6</v>
      </c>
      <c r="M46296" t="str">
        <v>Canada</v>
      </c>
      <c r="N46296" t="str">
        <v>CA</v>
      </c>
      <c r="O46296" t="str">
        <v>North America</v>
      </c>
    </row>
    <row r="46297" spans="1:15" x14ac:dyDescent="0.35">
      <c r="A46297">
        <v>58980</v>
      </c>
      <c r="B46297">
        <v>69159</v>
      </c>
      <c r="C46297" t="s">
        <v>3542</v>
      </c>
      <c r="D46297" s="1">
        <v>41577</v>
      </c>
      <c r="E46297" s="1">
        <v>41584</v>
      </c>
      <c r="F46297">
        <v>0</v>
      </c>
      <c r="G46297">
        <v>626</v>
      </c>
      <c r="H46297">
        <v>957</v>
      </c>
      <c r="I46297">
        <v>10</v>
      </c>
      <c r="J46297">
        <v>1430.442</v>
      </c>
      <c r="K46297" s="8">
        <v>14304.42</v>
      </c>
      <c r="L46297">
        <v>6</v>
      </c>
      <c r="M46297" t="str">
        <v>Canada</v>
      </c>
      <c r="N46297" t="str">
        <v>CA</v>
      </c>
      <c r="O46297" t="str">
        <v>North America</v>
      </c>
    </row>
    <row r="46298" spans="1:15" x14ac:dyDescent="0.35">
      <c r="A46298">
        <v>58980</v>
      </c>
      <c r="B46298">
        <v>69160</v>
      </c>
      <c r="C46298" t="s">
        <v>3542</v>
      </c>
      <c r="D46298" s="1">
        <v>41577</v>
      </c>
      <c r="E46298" s="1">
        <v>41584</v>
      </c>
      <c r="F46298">
        <v>0</v>
      </c>
      <c r="G46298">
        <v>626</v>
      </c>
      <c r="H46298">
        <v>886</v>
      </c>
      <c r="I46298">
        <v>2</v>
      </c>
      <c r="J46298">
        <v>200.05199999999999</v>
      </c>
      <c r="K46298" s="8">
        <v>400.10399999999998</v>
      </c>
      <c r="L46298">
        <v>6</v>
      </c>
      <c r="M46298" t="str">
        <v>Canada</v>
      </c>
      <c r="N46298" t="str">
        <v>CA</v>
      </c>
      <c r="O46298" t="str">
        <v>North America</v>
      </c>
    </row>
    <row r="46299" spans="1:15" x14ac:dyDescent="0.35">
      <c r="A46299">
        <v>58980</v>
      </c>
      <c r="B46299">
        <v>69161</v>
      </c>
      <c r="C46299" t="s">
        <v>3542</v>
      </c>
      <c r="D46299" s="1">
        <v>41577</v>
      </c>
      <c r="E46299" s="1">
        <v>41584</v>
      </c>
      <c r="F46299">
        <v>0</v>
      </c>
      <c r="G46299">
        <v>626</v>
      </c>
      <c r="H46299">
        <v>958</v>
      </c>
      <c r="I46299">
        <v>8</v>
      </c>
      <c r="J46299">
        <v>445.41</v>
      </c>
      <c r="K46299" s="8">
        <v>3563.28</v>
      </c>
      <c r="L46299">
        <v>6</v>
      </c>
      <c r="M46299" t="str">
        <v>Canada</v>
      </c>
      <c r="N46299" t="str">
        <v>CA</v>
      </c>
      <c r="O46299" t="str">
        <v>North America</v>
      </c>
    </row>
    <row r="46300" spans="1:15" x14ac:dyDescent="0.35">
      <c r="A46300">
        <v>58980</v>
      </c>
      <c r="B46300">
        <v>69162</v>
      </c>
      <c r="C46300" t="s">
        <v>3542</v>
      </c>
      <c r="D46300" s="1">
        <v>41577</v>
      </c>
      <c r="E46300" s="1">
        <v>41584</v>
      </c>
      <c r="F46300">
        <v>0</v>
      </c>
      <c r="G46300">
        <v>626</v>
      </c>
      <c r="H46300">
        <v>895</v>
      </c>
      <c r="I46300">
        <v>4</v>
      </c>
      <c r="J46300">
        <v>200.05199999999999</v>
      </c>
      <c r="K46300" s="8">
        <v>800.20799999999997</v>
      </c>
      <c r="L46300">
        <v>6</v>
      </c>
      <c r="M46300" t="str">
        <v>Canada</v>
      </c>
      <c r="N46300" t="str">
        <v>CA</v>
      </c>
      <c r="O46300" t="str">
        <v>North America</v>
      </c>
    </row>
    <row r="46301" spans="1:15" x14ac:dyDescent="0.35">
      <c r="A46301">
        <v>58980</v>
      </c>
      <c r="B46301">
        <v>69163</v>
      </c>
      <c r="C46301" t="s">
        <v>3542</v>
      </c>
      <c r="D46301" s="1">
        <v>41577</v>
      </c>
      <c r="E46301" s="1">
        <v>41584</v>
      </c>
      <c r="F46301">
        <v>0</v>
      </c>
      <c r="G46301">
        <v>626</v>
      </c>
      <c r="H46301">
        <v>953</v>
      </c>
      <c r="I46301">
        <v>2</v>
      </c>
      <c r="J46301">
        <v>728.91</v>
      </c>
      <c r="K46301" s="8">
        <v>1457.82</v>
      </c>
      <c r="L46301">
        <v>6</v>
      </c>
      <c r="M46301" t="str">
        <v>Canada</v>
      </c>
      <c r="N46301" t="str">
        <v>CA</v>
      </c>
      <c r="O46301" t="str">
        <v>North America</v>
      </c>
    </row>
    <row r="46302" spans="1:15" x14ac:dyDescent="0.35">
      <c r="A46302">
        <v>58980</v>
      </c>
      <c r="B46302">
        <v>69164</v>
      </c>
      <c r="C46302" t="s">
        <v>3542</v>
      </c>
      <c r="D46302" s="1">
        <v>41577</v>
      </c>
      <c r="E46302" s="1">
        <v>41584</v>
      </c>
      <c r="F46302">
        <v>0</v>
      </c>
      <c r="G46302">
        <v>626</v>
      </c>
      <c r="H46302">
        <v>890</v>
      </c>
      <c r="I46302">
        <v>1</v>
      </c>
      <c r="J46302">
        <v>602.346</v>
      </c>
      <c r="K46302" s="8">
        <v>602.346</v>
      </c>
      <c r="L46302">
        <v>6</v>
      </c>
      <c r="M46302" t="str">
        <v>Canada</v>
      </c>
      <c r="N46302" t="str">
        <v>CA</v>
      </c>
      <c r="O46302" t="str">
        <v>North America</v>
      </c>
    </row>
    <row r="46303" spans="1:15" x14ac:dyDescent="0.35">
      <c r="A46303">
        <v>58980</v>
      </c>
      <c r="B46303">
        <v>69165</v>
      </c>
      <c r="C46303" t="s">
        <v>3542</v>
      </c>
      <c r="D46303" s="1">
        <v>41577</v>
      </c>
      <c r="E46303" s="1">
        <v>41584</v>
      </c>
      <c r="F46303">
        <v>0</v>
      </c>
      <c r="G46303">
        <v>626</v>
      </c>
      <c r="H46303">
        <v>888</v>
      </c>
      <c r="I46303">
        <v>3</v>
      </c>
      <c r="J46303">
        <v>602.346</v>
      </c>
      <c r="K46303" s="8">
        <v>1807.038</v>
      </c>
      <c r="L46303">
        <v>6</v>
      </c>
      <c r="M46303" t="str">
        <v>Canada</v>
      </c>
      <c r="N46303" t="str">
        <v>CA</v>
      </c>
      <c r="O46303" t="str">
        <v>North America</v>
      </c>
    </row>
    <row r="46304" spans="1:15" x14ac:dyDescent="0.35">
      <c r="A46304">
        <v>58980</v>
      </c>
      <c r="B46304">
        <v>69166</v>
      </c>
      <c r="C46304" t="s">
        <v>3542</v>
      </c>
      <c r="D46304" s="1">
        <v>41577</v>
      </c>
      <c r="E46304" s="1">
        <v>41584</v>
      </c>
      <c r="F46304">
        <v>0</v>
      </c>
      <c r="G46304">
        <v>626</v>
      </c>
      <c r="H46304">
        <v>896</v>
      </c>
      <c r="I46304">
        <v>2</v>
      </c>
      <c r="J46304">
        <v>200.05199999999999</v>
      </c>
      <c r="K46304" s="8">
        <v>400.10399999999998</v>
      </c>
      <c r="L46304">
        <v>6</v>
      </c>
      <c r="M46304" t="str">
        <v>Canada</v>
      </c>
      <c r="N46304" t="str">
        <v>CA</v>
      </c>
      <c r="O46304" t="str">
        <v>North America</v>
      </c>
    </row>
    <row r="46305" spans="1:15" x14ac:dyDescent="0.35">
      <c r="A46305">
        <v>58980</v>
      </c>
      <c r="B46305">
        <v>69167</v>
      </c>
      <c r="C46305" t="s">
        <v>3542</v>
      </c>
      <c r="D46305" s="1">
        <v>41577</v>
      </c>
      <c r="E46305" s="1">
        <v>41584</v>
      </c>
      <c r="F46305">
        <v>0</v>
      </c>
      <c r="G46305">
        <v>626</v>
      </c>
      <c r="H46305">
        <v>963</v>
      </c>
      <c r="I46305">
        <v>2</v>
      </c>
      <c r="J46305">
        <v>445.41</v>
      </c>
      <c r="K46305" s="8">
        <v>890.82</v>
      </c>
      <c r="L46305">
        <v>6</v>
      </c>
      <c r="M46305" t="str">
        <v>Canada</v>
      </c>
      <c r="N46305" t="str">
        <v>CA</v>
      </c>
      <c r="O46305" t="str">
        <v>North America</v>
      </c>
    </row>
    <row r="46306" spans="1:15" x14ac:dyDescent="0.35">
      <c r="A46306">
        <v>58980</v>
      </c>
      <c r="B46306">
        <v>69168</v>
      </c>
      <c r="C46306" t="s">
        <v>3542</v>
      </c>
      <c r="D46306" s="1">
        <v>41577</v>
      </c>
      <c r="E46306" s="1">
        <v>41584</v>
      </c>
      <c r="F46306">
        <v>0</v>
      </c>
      <c r="G46306">
        <v>626</v>
      </c>
      <c r="H46306">
        <v>899</v>
      </c>
      <c r="I46306">
        <v>1</v>
      </c>
      <c r="J46306">
        <v>200.05199999999999</v>
      </c>
      <c r="K46306" s="8">
        <v>200.05199999999999</v>
      </c>
      <c r="L46306">
        <v>6</v>
      </c>
      <c r="M46306" t="str">
        <v>Canada</v>
      </c>
      <c r="N46306" t="str">
        <v>CA</v>
      </c>
      <c r="O46306" t="str">
        <v>North America</v>
      </c>
    </row>
    <row r="46307" spans="1:15" x14ac:dyDescent="0.35">
      <c r="A46307">
        <v>58980</v>
      </c>
      <c r="B46307">
        <v>69169</v>
      </c>
      <c r="C46307" t="s">
        <v>3542</v>
      </c>
      <c r="D46307" s="1">
        <v>41577</v>
      </c>
      <c r="E46307" s="1">
        <v>41584</v>
      </c>
      <c r="F46307">
        <v>0</v>
      </c>
      <c r="G46307">
        <v>626</v>
      </c>
      <c r="H46307">
        <v>961</v>
      </c>
      <c r="I46307">
        <v>6</v>
      </c>
      <c r="J46307">
        <v>445.41</v>
      </c>
      <c r="K46307" s="8">
        <v>2672.46</v>
      </c>
      <c r="L46307">
        <v>6</v>
      </c>
      <c r="M46307" t="str">
        <v>Canada</v>
      </c>
      <c r="N46307" t="str">
        <v>CA</v>
      </c>
      <c r="O46307" t="str">
        <v>North America</v>
      </c>
    </row>
    <row r="46308" spans="1:15" x14ac:dyDescent="0.35">
      <c r="A46308">
        <v>58980</v>
      </c>
      <c r="B46308">
        <v>69170</v>
      </c>
      <c r="C46308" t="s">
        <v>3542</v>
      </c>
      <c r="D46308" s="1">
        <v>41577</v>
      </c>
      <c r="E46308" s="1">
        <v>41584</v>
      </c>
      <c r="F46308">
        <v>0</v>
      </c>
      <c r="G46308">
        <v>626</v>
      </c>
      <c r="H46308">
        <v>962</v>
      </c>
      <c r="I46308">
        <v>1</v>
      </c>
      <c r="J46308">
        <v>445.41</v>
      </c>
      <c r="K46308" s="8">
        <v>445.41</v>
      </c>
      <c r="L46308">
        <v>6</v>
      </c>
      <c r="M46308" t="str">
        <v>Canada</v>
      </c>
      <c r="N46308" t="str">
        <v>CA</v>
      </c>
      <c r="O46308" t="str">
        <v>North America</v>
      </c>
    </row>
    <row r="46309" spans="1:15" x14ac:dyDescent="0.35">
      <c r="A46309">
        <v>58980</v>
      </c>
      <c r="B46309">
        <v>69171</v>
      </c>
      <c r="C46309" t="s">
        <v>3542</v>
      </c>
      <c r="D46309" s="1">
        <v>41577</v>
      </c>
      <c r="E46309" s="1">
        <v>41584</v>
      </c>
      <c r="F46309">
        <v>0</v>
      </c>
      <c r="G46309">
        <v>626</v>
      </c>
      <c r="H46309">
        <v>916</v>
      </c>
      <c r="I46309">
        <v>5</v>
      </c>
      <c r="J46309">
        <v>31.584</v>
      </c>
      <c r="K46309" s="8">
        <v>157.91999999999999</v>
      </c>
      <c r="L46309">
        <v>6</v>
      </c>
      <c r="M46309" t="str">
        <v>Canada</v>
      </c>
      <c r="N46309" t="str">
        <v>CA</v>
      </c>
      <c r="O46309" t="str">
        <v>North America</v>
      </c>
    </row>
    <row r="46310" spans="1:15" x14ac:dyDescent="0.35">
      <c r="A46310">
        <v>58980</v>
      </c>
      <c r="B46310">
        <v>69172</v>
      </c>
      <c r="C46310" t="s">
        <v>3542</v>
      </c>
      <c r="D46310" s="1">
        <v>41577</v>
      </c>
      <c r="E46310" s="1">
        <v>41584</v>
      </c>
      <c r="F46310">
        <v>0</v>
      </c>
      <c r="G46310">
        <v>626</v>
      </c>
      <c r="H46310">
        <v>965</v>
      </c>
      <c r="I46310">
        <v>4</v>
      </c>
      <c r="J46310">
        <v>445.41</v>
      </c>
      <c r="K46310" s="8">
        <v>1781.64</v>
      </c>
      <c r="L46310">
        <v>6</v>
      </c>
      <c r="M46310" t="str">
        <v>Canada</v>
      </c>
      <c r="N46310" t="str">
        <v>CA</v>
      </c>
      <c r="O46310" t="str">
        <v>North America</v>
      </c>
    </row>
    <row r="46311" spans="1:15" x14ac:dyDescent="0.35">
      <c r="A46311">
        <v>58980</v>
      </c>
      <c r="B46311">
        <v>69173</v>
      </c>
      <c r="C46311" t="s">
        <v>3542</v>
      </c>
      <c r="D46311" s="1">
        <v>41577</v>
      </c>
      <c r="E46311" s="1">
        <v>41584</v>
      </c>
      <c r="F46311">
        <v>0</v>
      </c>
      <c r="G46311">
        <v>626</v>
      </c>
      <c r="H46311">
        <v>972</v>
      </c>
      <c r="I46311">
        <v>8</v>
      </c>
      <c r="J46311">
        <v>728.91</v>
      </c>
      <c r="K46311" s="8">
        <v>5831.28</v>
      </c>
      <c r="L46311">
        <v>6</v>
      </c>
      <c r="M46311" t="str">
        <v>Canada</v>
      </c>
      <c r="N46311" t="str">
        <v>CA</v>
      </c>
      <c r="O46311" t="str">
        <v>North America</v>
      </c>
    </row>
    <row r="46312" spans="1:15" x14ac:dyDescent="0.35">
      <c r="A46312">
        <v>58980</v>
      </c>
      <c r="B46312">
        <v>69174</v>
      </c>
      <c r="C46312" t="s">
        <v>3542</v>
      </c>
      <c r="D46312" s="1">
        <v>41577</v>
      </c>
      <c r="E46312" s="1">
        <v>41584</v>
      </c>
      <c r="F46312">
        <v>0</v>
      </c>
      <c r="G46312">
        <v>626</v>
      </c>
      <c r="H46312">
        <v>889</v>
      </c>
      <c r="I46312">
        <v>4</v>
      </c>
      <c r="J46312">
        <v>602.346</v>
      </c>
      <c r="K46312" s="8">
        <v>2409.384</v>
      </c>
      <c r="L46312">
        <v>6</v>
      </c>
      <c r="M46312" t="str">
        <v>Canada</v>
      </c>
      <c r="N46312" t="str">
        <v>CA</v>
      </c>
      <c r="O46312" t="str">
        <v>North America</v>
      </c>
    </row>
    <row r="46313" spans="1:15" x14ac:dyDescent="0.35">
      <c r="A46313">
        <v>58980</v>
      </c>
      <c r="B46313">
        <v>69175</v>
      </c>
      <c r="C46313" t="s">
        <v>3542</v>
      </c>
      <c r="D46313" s="1">
        <v>41577</v>
      </c>
      <c r="E46313" s="1">
        <v>41584</v>
      </c>
      <c r="F46313">
        <v>0</v>
      </c>
      <c r="G46313">
        <v>626</v>
      </c>
      <c r="H46313">
        <v>954</v>
      </c>
      <c r="I46313">
        <v>7</v>
      </c>
      <c r="J46313">
        <v>1430.442</v>
      </c>
      <c r="K46313" s="8">
        <v>10013.093999999999</v>
      </c>
      <c r="L46313">
        <v>6</v>
      </c>
      <c r="M46313" t="str">
        <v>Canada</v>
      </c>
      <c r="N46313" t="str">
        <v>CA</v>
      </c>
      <c r="O46313" t="str">
        <v>North America</v>
      </c>
    </row>
    <row r="46314" spans="1:15" x14ac:dyDescent="0.35">
      <c r="A46314">
        <v>58980</v>
      </c>
      <c r="B46314">
        <v>69176</v>
      </c>
      <c r="C46314" t="s">
        <v>3542</v>
      </c>
      <c r="D46314" s="1">
        <v>41577</v>
      </c>
      <c r="E46314" s="1">
        <v>41584</v>
      </c>
      <c r="F46314">
        <v>0</v>
      </c>
      <c r="G46314">
        <v>626</v>
      </c>
      <c r="H46314">
        <v>883</v>
      </c>
      <c r="I46314">
        <v>2</v>
      </c>
      <c r="J46314">
        <v>32.393999999999998</v>
      </c>
      <c r="K46314" s="8">
        <v>64.787999999999997</v>
      </c>
      <c r="L46314">
        <v>6</v>
      </c>
      <c r="M46314" t="str">
        <v>Canada</v>
      </c>
      <c r="N46314" t="str">
        <v>CA</v>
      </c>
      <c r="O46314" t="str">
        <v>North America</v>
      </c>
    </row>
    <row r="46315" spans="1:15" x14ac:dyDescent="0.35">
      <c r="A46315">
        <v>58980</v>
      </c>
      <c r="B46315">
        <v>69177</v>
      </c>
      <c r="C46315" t="s">
        <v>3542</v>
      </c>
      <c r="D46315" s="1">
        <v>41577</v>
      </c>
      <c r="E46315" s="1">
        <v>41584</v>
      </c>
      <c r="F46315">
        <v>0</v>
      </c>
      <c r="G46315">
        <v>626</v>
      </c>
      <c r="H46315">
        <v>891</v>
      </c>
      <c r="I46315">
        <v>4</v>
      </c>
      <c r="J46315">
        <v>602.346</v>
      </c>
      <c r="K46315" s="8">
        <v>2409.384</v>
      </c>
      <c r="L46315">
        <v>6</v>
      </c>
      <c r="M46315" t="str">
        <v>Canada</v>
      </c>
      <c r="N46315" t="str">
        <v>CA</v>
      </c>
      <c r="O46315" t="str">
        <v>North America</v>
      </c>
    </row>
    <row r="46316" spans="1:15" x14ac:dyDescent="0.35">
      <c r="A46316">
        <v>58980</v>
      </c>
      <c r="B46316">
        <v>69178</v>
      </c>
      <c r="C46316" t="s">
        <v>3542</v>
      </c>
      <c r="D46316" s="1">
        <v>41577</v>
      </c>
      <c r="E46316" s="1">
        <v>41584</v>
      </c>
      <c r="F46316">
        <v>0</v>
      </c>
      <c r="G46316">
        <v>626</v>
      </c>
      <c r="H46316">
        <v>967</v>
      </c>
      <c r="I46316">
        <v>3</v>
      </c>
      <c r="J46316">
        <v>1430.442</v>
      </c>
      <c r="K46316" s="8">
        <v>4291.326</v>
      </c>
      <c r="L46316">
        <v>6</v>
      </c>
      <c r="M46316" t="str">
        <v>Canada</v>
      </c>
      <c r="N46316" t="str">
        <v>CA</v>
      </c>
      <c r="O46316" t="str">
        <v>North America</v>
      </c>
    </row>
    <row r="46317" spans="1:15" x14ac:dyDescent="0.35">
      <c r="A46317">
        <v>58980</v>
      </c>
      <c r="B46317">
        <v>69179</v>
      </c>
      <c r="C46317" t="s">
        <v>3542</v>
      </c>
      <c r="D46317" s="1">
        <v>41577</v>
      </c>
      <c r="E46317" s="1">
        <v>41584</v>
      </c>
      <c r="F46317">
        <v>0</v>
      </c>
      <c r="G46317">
        <v>626</v>
      </c>
      <c r="H46317">
        <v>966</v>
      </c>
      <c r="I46317">
        <v>6</v>
      </c>
      <c r="J46317">
        <v>1430.442</v>
      </c>
      <c r="K46317" s="8">
        <v>8582.652</v>
      </c>
      <c r="L46317">
        <v>6</v>
      </c>
      <c r="M46317" t="str">
        <v>Canada</v>
      </c>
      <c r="N46317" t="str">
        <v>CA</v>
      </c>
      <c r="O46317" t="str">
        <v>North America</v>
      </c>
    </row>
    <row r="46318" spans="1:15" x14ac:dyDescent="0.35">
      <c r="A46318">
        <v>58980</v>
      </c>
      <c r="B46318">
        <v>69180</v>
      </c>
      <c r="C46318" t="s">
        <v>3542</v>
      </c>
      <c r="D46318" s="1">
        <v>41577</v>
      </c>
      <c r="E46318" s="1">
        <v>41584</v>
      </c>
      <c r="F46318">
        <v>0</v>
      </c>
      <c r="G46318">
        <v>626</v>
      </c>
      <c r="H46318">
        <v>947</v>
      </c>
      <c r="I46318">
        <v>5</v>
      </c>
      <c r="J46318">
        <v>54.942</v>
      </c>
      <c r="K46318" s="8">
        <v>274.70999999999998</v>
      </c>
      <c r="L46318">
        <v>6</v>
      </c>
      <c r="M46318" t="str">
        <v>Canada</v>
      </c>
      <c r="N46318" t="str">
        <v>CA</v>
      </c>
      <c r="O46318" t="str">
        <v>North America</v>
      </c>
    </row>
    <row r="46319" spans="1:15" x14ac:dyDescent="0.35">
      <c r="A46319">
        <v>58980</v>
      </c>
      <c r="B46319">
        <v>69181</v>
      </c>
      <c r="C46319" t="s">
        <v>3542</v>
      </c>
      <c r="D46319" s="1">
        <v>41577</v>
      </c>
      <c r="E46319" s="1">
        <v>41584</v>
      </c>
      <c r="F46319">
        <v>0</v>
      </c>
      <c r="G46319">
        <v>626</v>
      </c>
      <c r="H46319">
        <v>979</v>
      </c>
      <c r="I46319">
        <v>2</v>
      </c>
      <c r="J46319">
        <v>445.41</v>
      </c>
      <c r="K46319" s="8">
        <v>890.82</v>
      </c>
      <c r="L46319">
        <v>6</v>
      </c>
      <c r="M46319" t="str">
        <v>Canada</v>
      </c>
      <c r="N46319" t="str">
        <v>CA</v>
      </c>
      <c r="O46319" t="str">
        <v>North America</v>
      </c>
    </row>
    <row r="46320" spans="1:15" x14ac:dyDescent="0.35">
      <c r="A46320">
        <v>58980</v>
      </c>
      <c r="B46320">
        <v>69182</v>
      </c>
      <c r="C46320" t="s">
        <v>3542</v>
      </c>
      <c r="D46320" s="1">
        <v>41577</v>
      </c>
      <c r="E46320" s="1">
        <v>41584</v>
      </c>
      <c r="F46320">
        <v>0</v>
      </c>
      <c r="G46320">
        <v>626</v>
      </c>
      <c r="H46320">
        <v>900</v>
      </c>
      <c r="I46320">
        <v>1</v>
      </c>
      <c r="J46320">
        <v>200.05199999999999</v>
      </c>
      <c r="K46320" s="8">
        <v>200.05199999999999</v>
      </c>
      <c r="L46320">
        <v>6</v>
      </c>
      <c r="M46320" t="str">
        <v>Canada</v>
      </c>
      <c r="N46320" t="str">
        <v>CA</v>
      </c>
      <c r="O46320" t="str">
        <v>North America</v>
      </c>
    </row>
    <row r="46321" spans="1:15" x14ac:dyDescent="0.35">
      <c r="A46321">
        <v>58981</v>
      </c>
      <c r="B46321">
        <v>69183</v>
      </c>
      <c r="C46321" t="s">
        <v>3543</v>
      </c>
      <c r="D46321" s="1">
        <v>41577</v>
      </c>
      <c r="E46321" s="1">
        <v>41584</v>
      </c>
      <c r="F46321">
        <v>0</v>
      </c>
      <c r="G46321">
        <v>1322</v>
      </c>
      <c r="H46321">
        <v>808</v>
      </c>
      <c r="I46321">
        <v>2</v>
      </c>
      <c r="J46321">
        <v>26.724</v>
      </c>
      <c r="K46321" s="8">
        <v>53.448</v>
      </c>
      <c r="L46321">
        <v>6</v>
      </c>
      <c r="M46321" t="str">
        <v>Canada</v>
      </c>
      <c r="N46321" t="str">
        <v>CA</v>
      </c>
      <c r="O46321" t="str">
        <v>North America</v>
      </c>
    </row>
    <row r="46322" spans="1:15" x14ac:dyDescent="0.35">
      <c r="A46322">
        <v>58981</v>
      </c>
      <c r="B46322">
        <v>69184</v>
      </c>
      <c r="C46322" t="s">
        <v>3543</v>
      </c>
      <c r="D46322" s="1">
        <v>41577</v>
      </c>
      <c r="E46322" s="1">
        <v>41584</v>
      </c>
      <c r="F46322">
        <v>0</v>
      </c>
      <c r="G46322">
        <v>1322</v>
      </c>
      <c r="H46322">
        <v>860</v>
      </c>
      <c r="I46322">
        <v>3</v>
      </c>
      <c r="J46322">
        <v>14.694000000000001</v>
      </c>
      <c r="K46322" s="8">
        <v>44.082000000000001</v>
      </c>
      <c r="L46322">
        <v>6</v>
      </c>
      <c r="M46322" t="str">
        <v>Canada</v>
      </c>
      <c r="N46322" t="str">
        <v>CA</v>
      </c>
      <c r="O46322" t="str">
        <v>North America</v>
      </c>
    </row>
    <row r="46323" spans="1:15" x14ac:dyDescent="0.35">
      <c r="A46323">
        <v>58981</v>
      </c>
      <c r="B46323">
        <v>69185</v>
      </c>
      <c r="C46323" t="s">
        <v>3543</v>
      </c>
      <c r="D46323" s="1">
        <v>41577</v>
      </c>
      <c r="E46323" s="1">
        <v>41584</v>
      </c>
      <c r="F46323">
        <v>0</v>
      </c>
      <c r="G46323">
        <v>1322</v>
      </c>
      <c r="H46323">
        <v>712</v>
      </c>
      <c r="I46323">
        <v>13</v>
      </c>
      <c r="J46323">
        <v>5.2141999999999999</v>
      </c>
      <c r="K46323" s="8">
        <v>66.428908000000007</v>
      </c>
      <c r="L46323">
        <v>6</v>
      </c>
      <c r="M46323" t="str">
        <v>Canada</v>
      </c>
      <c r="N46323" t="str">
        <v>CA</v>
      </c>
      <c r="O46323" t="str">
        <v>North America</v>
      </c>
    </row>
    <row r="46324" spans="1:15" x14ac:dyDescent="0.35">
      <c r="A46324">
        <v>58981</v>
      </c>
      <c r="B46324">
        <v>69186</v>
      </c>
      <c r="C46324" t="s">
        <v>3543</v>
      </c>
      <c r="D46324" s="1">
        <v>41577</v>
      </c>
      <c r="E46324" s="1">
        <v>41584</v>
      </c>
      <c r="F46324">
        <v>0</v>
      </c>
      <c r="G46324">
        <v>1322</v>
      </c>
      <c r="H46324">
        <v>708</v>
      </c>
      <c r="I46324">
        <v>10</v>
      </c>
      <c r="J46324">
        <v>20.994</v>
      </c>
      <c r="K46324" s="8">
        <v>209.94</v>
      </c>
      <c r="L46324">
        <v>6</v>
      </c>
      <c r="M46324" t="str">
        <v>Canada</v>
      </c>
      <c r="N46324" t="str">
        <v>CA</v>
      </c>
      <c r="O46324" t="str">
        <v>North America</v>
      </c>
    </row>
    <row r="46325" spans="1:15" x14ac:dyDescent="0.35">
      <c r="A46325">
        <v>58981</v>
      </c>
      <c r="B46325">
        <v>69187</v>
      </c>
      <c r="C46325" t="s">
        <v>3543</v>
      </c>
      <c r="D46325" s="1">
        <v>41577</v>
      </c>
      <c r="E46325" s="1">
        <v>41584</v>
      </c>
      <c r="F46325">
        <v>0</v>
      </c>
      <c r="G46325">
        <v>1322</v>
      </c>
      <c r="H46325">
        <v>865</v>
      </c>
      <c r="I46325">
        <v>10</v>
      </c>
      <c r="J46325">
        <v>38.1</v>
      </c>
      <c r="K46325" s="8">
        <v>381</v>
      </c>
      <c r="L46325">
        <v>6</v>
      </c>
      <c r="M46325" t="str">
        <v>Canada</v>
      </c>
      <c r="N46325" t="str">
        <v>CA</v>
      </c>
      <c r="O46325" t="str">
        <v>North America</v>
      </c>
    </row>
    <row r="46326" spans="1:15" x14ac:dyDescent="0.35">
      <c r="A46326">
        <v>58981</v>
      </c>
      <c r="B46326">
        <v>69188</v>
      </c>
      <c r="C46326" t="s">
        <v>3543</v>
      </c>
      <c r="D46326" s="1">
        <v>41577</v>
      </c>
      <c r="E46326" s="1">
        <v>41584</v>
      </c>
      <c r="F46326">
        <v>0</v>
      </c>
      <c r="G46326">
        <v>1322</v>
      </c>
      <c r="H46326">
        <v>780</v>
      </c>
      <c r="I46326">
        <v>1</v>
      </c>
      <c r="J46326">
        <v>1391.9939999999999</v>
      </c>
      <c r="K46326" s="8">
        <v>1391.9939999999999</v>
      </c>
      <c r="L46326">
        <v>6</v>
      </c>
      <c r="M46326" t="str">
        <v>Canada</v>
      </c>
      <c r="N46326" t="str">
        <v>CA</v>
      </c>
      <c r="O46326" t="str">
        <v>North America</v>
      </c>
    </row>
    <row r="46327" spans="1:15" x14ac:dyDescent="0.35">
      <c r="A46327">
        <v>58981</v>
      </c>
      <c r="B46327">
        <v>69189</v>
      </c>
      <c r="C46327" t="s">
        <v>3543</v>
      </c>
      <c r="D46327" s="1">
        <v>41577</v>
      </c>
      <c r="E46327" s="1">
        <v>41584</v>
      </c>
      <c r="F46327">
        <v>0</v>
      </c>
      <c r="G46327">
        <v>1322</v>
      </c>
      <c r="H46327">
        <v>883</v>
      </c>
      <c r="I46327">
        <v>8</v>
      </c>
      <c r="J46327">
        <v>32.393999999999998</v>
      </c>
      <c r="K46327" s="8">
        <v>259.15199999999999</v>
      </c>
      <c r="L46327">
        <v>6</v>
      </c>
      <c r="M46327" t="str">
        <v>Canada</v>
      </c>
      <c r="N46327" t="str">
        <v>CA</v>
      </c>
      <c r="O46327" t="str">
        <v>North America</v>
      </c>
    </row>
    <row r="46328" spans="1:15" x14ac:dyDescent="0.35">
      <c r="A46328">
        <v>58981</v>
      </c>
      <c r="B46328">
        <v>69190</v>
      </c>
      <c r="C46328" t="s">
        <v>3543</v>
      </c>
      <c r="D46328" s="1">
        <v>41577</v>
      </c>
      <c r="E46328" s="1">
        <v>41584</v>
      </c>
      <c r="F46328">
        <v>0</v>
      </c>
      <c r="G46328">
        <v>1322</v>
      </c>
      <c r="H46328">
        <v>920</v>
      </c>
      <c r="I46328">
        <v>1</v>
      </c>
      <c r="J46328">
        <v>158.43</v>
      </c>
      <c r="K46328" s="8">
        <v>158.43</v>
      </c>
      <c r="L46328">
        <v>6</v>
      </c>
      <c r="M46328" t="str">
        <v>Canada</v>
      </c>
      <c r="N46328" t="str">
        <v>CA</v>
      </c>
      <c r="O46328" t="str">
        <v>North America</v>
      </c>
    </row>
    <row r="46329" spans="1:15" x14ac:dyDescent="0.35">
      <c r="A46329">
        <v>58981</v>
      </c>
      <c r="B46329">
        <v>69191</v>
      </c>
      <c r="C46329" t="s">
        <v>3543</v>
      </c>
      <c r="D46329" s="1">
        <v>41577</v>
      </c>
      <c r="E46329" s="1">
        <v>41584</v>
      </c>
      <c r="F46329">
        <v>0</v>
      </c>
      <c r="G46329">
        <v>1322</v>
      </c>
      <c r="H46329">
        <v>783</v>
      </c>
      <c r="I46329">
        <v>4</v>
      </c>
      <c r="J46329">
        <v>1376.9939999999999</v>
      </c>
      <c r="K46329" s="8">
        <v>5507.9759999999997</v>
      </c>
      <c r="L46329">
        <v>6</v>
      </c>
      <c r="M46329" t="str">
        <v>Canada</v>
      </c>
      <c r="N46329" t="str">
        <v>CA</v>
      </c>
      <c r="O46329" t="str">
        <v>North America</v>
      </c>
    </row>
    <row r="46330" spans="1:15" x14ac:dyDescent="0.35">
      <c r="A46330">
        <v>58981</v>
      </c>
      <c r="B46330">
        <v>69192</v>
      </c>
      <c r="C46330" t="s">
        <v>3543</v>
      </c>
      <c r="D46330" s="1">
        <v>41577</v>
      </c>
      <c r="E46330" s="1">
        <v>41584</v>
      </c>
      <c r="F46330">
        <v>0</v>
      </c>
      <c r="G46330">
        <v>1322</v>
      </c>
      <c r="H46330">
        <v>907</v>
      </c>
      <c r="I46330">
        <v>2</v>
      </c>
      <c r="J46330">
        <v>63.9</v>
      </c>
      <c r="K46330" s="8">
        <v>127.8</v>
      </c>
      <c r="L46330">
        <v>6</v>
      </c>
      <c r="M46330" t="str">
        <v>Canada</v>
      </c>
      <c r="N46330" t="str">
        <v>CA</v>
      </c>
      <c r="O46330" t="str">
        <v>North America</v>
      </c>
    </row>
    <row r="46331" spans="1:15" x14ac:dyDescent="0.35">
      <c r="A46331">
        <v>58981</v>
      </c>
      <c r="B46331">
        <v>69193</v>
      </c>
      <c r="C46331" t="s">
        <v>3543</v>
      </c>
      <c r="D46331" s="1">
        <v>41577</v>
      </c>
      <c r="E46331" s="1">
        <v>41584</v>
      </c>
      <c r="F46331">
        <v>0</v>
      </c>
      <c r="G46331">
        <v>1322</v>
      </c>
      <c r="H46331">
        <v>867</v>
      </c>
      <c r="I46331">
        <v>5</v>
      </c>
      <c r="J46331">
        <v>41.994</v>
      </c>
      <c r="K46331" s="8">
        <v>209.97</v>
      </c>
      <c r="L46331">
        <v>6</v>
      </c>
      <c r="M46331" t="str">
        <v>Canada</v>
      </c>
      <c r="N46331" t="str">
        <v>CA</v>
      </c>
      <c r="O46331" t="str">
        <v>North America</v>
      </c>
    </row>
    <row r="46332" spans="1:15" x14ac:dyDescent="0.35">
      <c r="A46332">
        <v>58981</v>
      </c>
      <c r="B46332">
        <v>69194</v>
      </c>
      <c r="C46332" t="s">
        <v>3543</v>
      </c>
      <c r="D46332" s="1">
        <v>41577</v>
      </c>
      <c r="E46332" s="1">
        <v>41584</v>
      </c>
      <c r="F46332">
        <v>0</v>
      </c>
      <c r="G46332">
        <v>1322</v>
      </c>
      <c r="H46332">
        <v>987</v>
      </c>
      <c r="I46332">
        <v>3</v>
      </c>
      <c r="J46332">
        <v>338.99400000000003</v>
      </c>
      <c r="K46332" s="8">
        <v>1016.982</v>
      </c>
      <c r="L46332">
        <v>6</v>
      </c>
      <c r="M46332" t="str">
        <v>Canada</v>
      </c>
      <c r="N46332" t="str">
        <v>CA</v>
      </c>
      <c r="O46332" t="str">
        <v>North America</v>
      </c>
    </row>
    <row r="46333" spans="1:15" x14ac:dyDescent="0.35">
      <c r="A46333">
        <v>58981</v>
      </c>
      <c r="B46333">
        <v>69195</v>
      </c>
      <c r="C46333" t="s">
        <v>3543</v>
      </c>
      <c r="D46333" s="1">
        <v>41577</v>
      </c>
      <c r="E46333" s="1">
        <v>41584</v>
      </c>
      <c r="F46333">
        <v>0</v>
      </c>
      <c r="G46333">
        <v>1322</v>
      </c>
      <c r="H46333">
        <v>781</v>
      </c>
      <c r="I46333">
        <v>1</v>
      </c>
      <c r="J46333">
        <v>1391.9939999999999</v>
      </c>
      <c r="K46333" s="8">
        <v>1391.9939999999999</v>
      </c>
      <c r="L46333">
        <v>6</v>
      </c>
      <c r="M46333" t="str">
        <v>Canada</v>
      </c>
      <c r="N46333" t="str">
        <v>CA</v>
      </c>
      <c r="O46333" t="str">
        <v>North America</v>
      </c>
    </row>
    <row r="46334" spans="1:15" x14ac:dyDescent="0.35">
      <c r="A46334">
        <v>58981</v>
      </c>
      <c r="B46334">
        <v>69196</v>
      </c>
      <c r="C46334" t="s">
        <v>3543</v>
      </c>
      <c r="D46334" s="1">
        <v>41577</v>
      </c>
      <c r="E46334" s="1">
        <v>41584</v>
      </c>
      <c r="F46334">
        <v>0</v>
      </c>
      <c r="G46334">
        <v>1322</v>
      </c>
      <c r="H46334">
        <v>716</v>
      </c>
      <c r="I46334">
        <v>6</v>
      </c>
      <c r="J46334">
        <v>29.994</v>
      </c>
      <c r="K46334" s="8">
        <v>179.964</v>
      </c>
      <c r="L46334">
        <v>6</v>
      </c>
      <c r="M46334" t="str">
        <v>Canada</v>
      </c>
      <c r="N46334" t="str">
        <v>CA</v>
      </c>
      <c r="O46334" t="str">
        <v>North America</v>
      </c>
    </row>
    <row r="46335" spans="1:15" x14ac:dyDescent="0.35">
      <c r="A46335">
        <v>58981</v>
      </c>
      <c r="B46335">
        <v>69197</v>
      </c>
      <c r="C46335" t="s">
        <v>3543</v>
      </c>
      <c r="D46335" s="1">
        <v>41577</v>
      </c>
      <c r="E46335" s="1">
        <v>41584</v>
      </c>
      <c r="F46335">
        <v>0</v>
      </c>
      <c r="G46335">
        <v>1322</v>
      </c>
      <c r="H46335">
        <v>743</v>
      </c>
      <c r="I46335">
        <v>3</v>
      </c>
      <c r="J46335">
        <v>809.76</v>
      </c>
      <c r="K46335" s="8">
        <v>2429.2800000000002</v>
      </c>
      <c r="L46335">
        <v>6</v>
      </c>
      <c r="M46335" t="str">
        <v>Canada</v>
      </c>
      <c r="N46335" t="str">
        <v>CA</v>
      </c>
      <c r="O46335" t="str">
        <v>North America</v>
      </c>
    </row>
    <row r="46336" spans="1:15" x14ac:dyDescent="0.35">
      <c r="A46336">
        <v>58981</v>
      </c>
      <c r="B46336">
        <v>69198</v>
      </c>
      <c r="C46336" t="s">
        <v>3543</v>
      </c>
      <c r="D46336" s="1">
        <v>41577</v>
      </c>
      <c r="E46336" s="1">
        <v>41584</v>
      </c>
      <c r="F46336">
        <v>0</v>
      </c>
      <c r="G46336">
        <v>1322</v>
      </c>
      <c r="H46336">
        <v>894</v>
      </c>
      <c r="I46336">
        <v>1</v>
      </c>
      <c r="J46336">
        <v>72.876000000000005</v>
      </c>
      <c r="K46336" s="8">
        <v>72.876000000000005</v>
      </c>
      <c r="L46336">
        <v>6</v>
      </c>
      <c r="M46336" t="str">
        <v>Canada</v>
      </c>
      <c r="N46336" t="str">
        <v>CA</v>
      </c>
      <c r="O46336" t="str">
        <v>North America</v>
      </c>
    </row>
    <row r="46337" spans="1:15" x14ac:dyDescent="0.35">
      <c r="A46337">
        <v>58981</v>
      </c>
      <c r="B46337">
        <v>69199</v>
      </c>
      <c r="C46337" t="s">
        <v>3543</v>
      </c>
      <c r="D46337" s="1">
        <v>41577</v>
      </c>
      <c r="E46337" s="1">
        <v>41584</v>
      </c>
      <c r="F46337">
        <v>0</v>
      </c>
      <c r="G46337">
        <v>1322</v>
      </c>
      <c r="H46337">
        <v>910</v>
      </c>
      <c r="I46337">
        <v>3</v>
      </c>
      <c r="J46337">
        <v>31.584</v>
      </c>
      <c r="K46337" s="8">
        <v>94.751999999999995</v>
      </c>
      <c r="L46337">
        <v>6</v>
      </c>
      <c r="M46337" t="str">
        <v>Canada</v>
      </c>
      <c r="N46337" t="str">
        <v>CA</v>
      </c>
      <c r="O46337" t="str">
        <v>North America</v>
      </c>
    </row>
    <row r="46338" spans="1:15" x14ac:dyDescent="0.35">
      <c r="A46338">
        <v>58981</v>
      </c>
      <c r="B46338">
        <v>69200</v>
      </c>
      <c r="C46338" t="s">
        <v>3543</v>
      </c>
      <c r="D46338" s="1">
        <v>41577</v>
      </c>
      <c r="E46338" s="1">
        <v>41584</v>
      </c>
      <c r="F46338">
        <v>0</v>
      </c>
      <c r="G46338">
        <v>1322</v>
      </c>
      <c r="H46338">
        <v>784</v>
      </c>
      <c r="I46338">
        <v>2</v>
      </c>
      <c r="J46338">
        <v>1376.9939999999999</v>
      </c>
      <c r="K46338" s="8">
        <v>2753.9879999999998</v>
      </c>
      <c r="L46338">
        <v>6</v>
      </c>
      <c r="M46338" t="str">
        <v>Canada</v>
      </c>
      <c r="N46338" t="str">
        <v>CA</v>
      </c>
      <c r="O46338" t="str">
        <v>North America</v>
      </c>
    </row>
    <row r="46339" spans="1:15" x14ac:dyDescent="0.35">
      <c r="A46339">
        <v>58981</v>
      </c>
      <c r="B46339">
        <v>69201</v>
      </c>
      <c r="C46339" t="s">
        <v>3543</v>
      </c>
      <c r="D46339" s="1">
        <v>41577</v>
      </c>
      <c r="E46339" s="1">
        <v>41584</v>
      </c>
      <c r="F46339">
        <v>0</v>
      </c>
      <c r="G46339">
        <v>1322</v>
      </c>
      <c r="H46339">
        <v>747</v>
      </c>
      <c r="I46339">
        <v>3</v>
      </c>
      <c r="J46339">
        <v>809.76</v>
      </c>
      <c r="K46339" s="8">
        <v>2429.2800000000002</v>
      </c>
      <c r="L46339">
        <v>6</v>
      </c>
      <c r="M46339" t="str">
        <v>Canada</v>
      </c>
      <c r="N46339" t="str">
        <v>CA</v>
      </c>
      <c r="O46339" t="str">
        <v>North America</v>
      </c>
    </row>
    <row r="46340" spans="1:15" x14ac:dyDescent="0.35">
      <c r="A46340">
        <v>58981</v>
      </c>
      <c r="B46340">
        <v>69202</v>
      </c>
      <c r="C46340" t="s">
        <v>3543</v>
      </c>
      <c r="D46340" s="1">
        <v>41577</v>
      </c>
      <c r="E46340" s="1">
        <v>41584</v>
      </c>
      <c r="F46340">
        <v>0</v>
      </c>
      <c r="G46340">
        <v>1322</v>
      </c>
      <c r="H46340">
        <v>918</v>
      </c>
      <c r="I46340">
        <v>2</v>
      </c>
      <c r="J46340">
        <v>158.43</v>
      </c>
      <c r="K46340" s="8">
        <v>316.86</v>
      </c>
      <c r="L46340">
        <v>6</v>
      </c>
      <c r="M46340" t="str">
        <v>Canada</v>
      </c>
      <c r="N46340" t="str">
        <v>CA</v>
      </c>
      <c r="O46340" t="str">
        <v>North America</v>
      </c>
    </row>
    <row r="46341" spans="1:15" x14ac:dyDescent="0.35">
      <c r="A46341">
        <v>58981</v>
      </c>
      <c r="B46341">
        <v>69203</v>
      </c>
      <c r="C46341" t="s">
        <v>3543</v>
      </c>
      <c r="D46341" s="1">
        <v>41577</v>
      </c>
      <c r="E46341" s="1">
        <v>41584</v>
      </c>
      <c r="F46341">
        <v>0</v>
      </c>
      <c r="G46341">
        <v>1322</v>
      </c>
      <c r="H46341">
        <v>782</v>
      </c>
      <c r="I46341">
        <v>4</v>
      </c>
      <c r="J46341">
        <v>1376.9939999999999</v>
      </c>
      <c r="K46341" s="8">
        <v>5507.9759999999997</v>
      </c>
      <c r="L46341">
        <v>6</v>
      </c>
      <c r="M46341" t="str">
        <v>Canada</v>
      </c>
      <c r="N46341" t="str">
        <v>CA</v>
      </c>
      <c r="O46341" t="str">
        <v>North America</v>
      </c>
    </row>
    <row r="46342" spans="1:15" x14ac:dyDescent="0.35">
      <c r="A46342">
        <v>58981</v>
      </c>
      <c r="B46342">
        <v>69204</v>
      </c>
      <c r="C46342" t="s">
        <v>3543</v>
      </c>
      <c r="D46342" s="1">
        <v>41577</v>
      </c>
      <c r="E46342" s="1">
        <v>41584</v>
      </c>
      <c r="F46342">
        <v>0</v>
      </c>
      <c r="G46342">
        <v>1322</v>
      </c>
      <c r="H46342">
        <v>742</v>
      </c>
      <c r="I46342">
        <v>1</v>
      </c>
      <c r="J46342">
        <v>818.7</v>
      </c>
      <c r="K46342" s="8">
        <v>818.7</v>
      </c>
      <c r="L46342">
        <v>6</v>
      </c>
      <c r="M46342" t="str">
        <v>Canada</v>
      </c>
      <c r="N46342" t="str">
        <v>CA</v>
      </c>
      <c r="O46342" t="str">
        <v>North America</v>
      </c>
    </row>
    <row r="46343" spans="1:15" x14ac:dyDescent="0.35">
      <c r="A46343">
        <v>58981</v>
      </c>
      <c r="B46343">
        <v>69205</v>
      </c>
      <c r="C46343" t="s">
        <v>3543</v>
      </c>
      <c r="D46343" s="1">
        <v>41577</v>
      </c>
      <c r="E46343" s="1">
        <v>41584</v>
      </c>
      <c r="F46343">
        <v>0</v>
      </c>
      <c r="G46343">
        <v>1322</v>
      </c>
      <c r="H46343">
        <v>904</v>
      </c>
      <c r="I46343">
        <v>8</v>
      </c>
      <c r="J46343">
        <v>218.45400000000001</v>
      </c>
      <c r="K46343" s="8">
        <v>1747.6320000000001</v>
      </c>
      <c r="L46343">
        <v>6</v>
      </c>
      <c r="M46343" t="str">
        <v>Canada</v>
      </c>
      <c r="N46343" t="str">
        <v>CA</v>
      </c>
      <c r="O46343" t="str">
        <v>North America</v>
      </c>
    </row>
    <row r="46344" spans="1:15" x14ac:dyDescent="0.35">
      <c r="A46344">
        <v>58981</v>
      </c>
      <c r="B46344">
        <v>69206</v>
      </c>
      <c r="C46344" t="s">
        <v>3543</v>
      </c>
      <c r="D46344" s="1">
        <v>41577</v>
      </c>
      <c r="E46344" s="1">
        <v>41584</v>
      </c>
      <c r="F46344">
        <v>0</v>
      </c>
      <c r="G46344">
        <v>1322</v>
      </c>
      <c r="H46344">
        <v>880</v>
      </c>
      <c r="I46344">
        <v>5</v>
      </c>
      <c r="J46344">
        <v>32.994</v>
      </c>
      <c r="K46344" s="8">
        <v>164.97</v>
      </c>
      <c r="L46344">
        <v>6</v>
      </c>
      <c r="M46344" t="str">
        <v>Canada</v>
      </c>
      <c r="N46344" t="str">
        <v>CA</v>
      </c>
      <c r="O46344" t="str">
        <v>North America</v>
      </c>
    </row>
    <row r="46345" spans="1:15" x14ac:dyDescent="0.35">
      <c r="A46345">
        <v>58981</v>
      </c>
      <c r="B46345">
        <v>69207</v>
      </c>
      <c r="C46345" t="s">
        <v>3543</v>
      </c>
      <c r="D46345" s="1">
        <v>41577</v>
      </c>
      <c r="E46345" s="1">
        <v>41584</v>
      </c>
      <c r="F46345">
        <v>0</v>
      </c>
      <c r="G46345">
        <v>1322</v>
      </c>
      <c r="H46345">
        <v>864</v>
      </c>
      <c r="I46345">
        <v>12</v>
      </c>
      <c r="J46345">
        <v>36.83</v>
      </c>
      <c r="K46345" s="8">
        <v>433.12079999999997</v>
      </c>
      <c r="L46345">
        <v>6</v>
      </c>
      <c r="M46345" t="str">
        <v>Canada</v>
      </c>
      <c r="N46345" t="str">
        <v>CA</v>
      </c>
      <c r="O46345" t="str">
        <v>North America</v>
      </c>
    </row>
    <row r="46346" spans="1:15" x14ac:dyDescent="0.35">
      <c r="A46346">
        <v>58981</v>
      </c>
      <c r="B46346">
        <v>69208</v>
      </c>
      <c r="C46346" t="s">
        <v>3543</v>
      </c>
      <c r="D46346" s="1">
        <v>41577</v>
      </c>
      <c r="E46346" s="1">
        <v>41584</v>
      </c>
      <c r="F46346">
        <v>0</v>
      </c>
      <c r="G46346">
        <v>1322</v>
      </c>
      <c r="H46346">
        <v>925</v>
      </c>
      <c r="I46346">
        <v>4</v>
      </c>
      <c r="J46346">
        <v>149.874</v>
      </c>
      <c r="K46346" s="8">
        <v>599.49599999999998</v>
      </c>
      <c r="L46346">
        <v>6</v>
      </c>
      <c r="M46346" t="str">
        <v>Canada</v>
      </c>
      <c r="N46346" t="str">
        <v>CA</v>
      </c>
      <c r="O46346" t="str">
        <v>North America</v>
      </c>
    </row>
    <row r="46347" spans="1:15" x14ac:dyDescent="0.35">
      <c r="A46347">
        <v>58981</v>
      </c>
      <c r="B46347">
        <v>69209</v>
      </c>
      <c r="C46347" t="s">
        <v>3543</v>
      </c>
      <c r="D46347" s="1">
        <v>41577</v>
      </c>
      <c r="E46347" s="1">
        <v>41584</v>
      </c>
      <c r="F46347">
        <v>0</v>
      </c>
      <c r="G46347">
        <v>1322</v>
      </c>
      <c r="H46347">
        <v>707</v>
      </c>
      <c r="I46347">
        <v>12</v>
      </c>
      <c r="J46347">
        <v>20.2942</v>
      </c>
      <c r="K46347" s="8">
        <v>238.65979200000001</v>
      </c>
      <c r="L46347">
        <v>6</v>
      </c>
      <c r="M46347" t="str">
        <v>Canada</v>
      </c>
      <c r="N46347" t="str">
        <v>CA</v>
      </c>
      <c r="O46347" t="str">
        <v>North America</v>
      </c>
    </row>
    <row r="46348" spans="1:15" x14ac:dyDescent="0.35">
      <c r="A46348">
        <v>58981</v>
      </c>
      <c r="B46348">
        <v>69210</v>
      </c>
      <c r="C46348" t="s">
        <v>3543</v>
      </c>
      <c r="D46348" s="1">
        <v>41577</v>
      </c>
      <c r="E46348" s="1">
        <v>41584</v>
      </c>
      <c r="F46348">
        <v>0</v>
      </c>
      <c r="G46348">
        <v>1322</v>
      </c>
      <c r="H46348">
        <v>924</v>
      </c>
      <c r="I46348">
        <v>3</v>
      </c>
      <c r="J46348">
        <v>149.874</v>
      </c>
      <c r="K46348" s="8">
        <v>449.62200000000001</v>
      </c>
      <c r="L46348">
        <v>6</v>
      </c>
      <c r="M46348" t="str">
        <v>Canada</v>
      </c>
      <c r="N46348" t="str">
        <v>CA</v>
      </c>
      <c r="O46348" t="str">
        <v>North America</v>
      </c>
    </row>
    <row r="46349" spans="1:15" x14ac:dyDescent="0.35">
      <c r="A46349">
        <v>58981</v>
      </c>
      <c r="B46349">
        <v>69211</v>
      </c>
      <c r="C46349" t="s">
        <v>3543</v>
      </c>
      <c r="D46349" s="1">
        <v>41577</v>
      </c>
      <c r="E46349" s="1">
        <v>41584</v>
      </c>
      <c r="F46349">
        <v>0</v>
      </c>
      <c r="G46349">
        <v>1322</v>
      </c>
      <c r="H46349">
        <v>984</v>
      </c>
      <c r="I46349">
        <v>1</v>
      </c>
      <c r="J46349">
        <v>338.99400000000003</v>
      </c>
      <c r="K46349" s="8">
        <v>338.99400000000003</v>
      </c>
      <c r="L46349">
        <v>6</v>
      </c>
      <c r="M46349" t="str">
        <v>Canada</v>
      </c>
      <c r="N46349" t="str">
        <v>CA</v>
      </c>
      <c r="O46349" t="str">
        <v>North America</v>
      </c>
    </row>
    <row r="46350" spans="1:15" x14ac:dyDescent="0.35">
      <c r="A46350">
        <v>58981</v>
      </c>
      <c r="B46350">
        <v>69212</v>
      </c>
      <c r="C46350" t="s">
        <v>3543</v>
      </c>
      <c r="D46350" s="1">
        <v>41577</v>
      </c>
      <c r="E46350" s="1">
        <v>41584</v>
      </c>
      <c r="F46350">
        <v>0</v>
      </c>
      <c r="G46350">
        <v>1322</v>
      </c>
      <c r="H46350">
        <v>992</v>
      </c>
      <c r="I46350">
        <v>2</v>
      </c>
      <c r="J46350">
        <v>323.99400000000003</v>
      </c>
      <c r="K46350" s="8">
        <v>647.98800000000006</v>
      </c>
      <c r="L46350">
        <v>6</v>
      </c>
      <c r="M46350" t="str">
        <v>Canada</v>
      </c>
      <c r="N46350" t="str">
        <v>CA</v>
      </c>
      <c r="O46350" t="str">
        <v>North America</v>
      </c>
    </row>
    <row r="46351" spans="1:15" x14ac:dyDescent="0.35">
      <c r="A46351">
        <v>58981</v>
      </c>
      <c r="B46351">
        <v>69213</v>
      </c>
      <c r="C46351" t="s">
        <v>3543</v>
      </c>
      <c r="D46351" s="1">
        <v>41577</v>
      </c>
      <c r="E46351" s="1">
        <v>41584</v>
      </c>
      <c r="F46351">
        <v>0</v>
      </c>
      <c r="G46351">
        <v>1322</v>
      </c>
      <c r="H46351">
        <v>944</v>
      </c>
      <c r="I46351">
        <v>2</v>
      </c>
      <c r="J46351">
        <v>158.43</v>
      </c>
      <c r="K46351" s="8">
        <v>316.86</v>
      </c>
      <c r="L46351">
        <v>6</v>
      </c>
      <c r="M46351" t="str">
        <v>Canada</v>
      </c>
      <c r="N46351" t="str">
        <v>CA</v>
      </c>
      <c r="O46351" t="str">
        <v>North America</v>
      </c>
    </row>
    <row r="46352" spans="1:15" x14ac:dyDescent="0.35">
      <c r="A46352">
        <v>58981</v>
      </c>
      <c r="B46352">
        <v>69214</v>
      </c>
      <c r="C46352" t="s">
        <v>3543</v>
      </c>
      <c r="D46352" s="1">
        <v>41577</v>
      </c>
      <c r="E46352" s="1">
        <v>41584</v>
      </c>
      <c r="F46352">
        <v>0</v>
      </c>
      <c r="G46352">
        <v>1322</v>
      </c>
      <c r="H46352">
        <v>990</v>
      </c>
      <c r="I46352">
        <v>2</v>
      </c>
      <c r="J46352">
        <v>323.99400000000003</v>
      </c>
      <c r="K46352" s="8">
        <v>647.98800000000006</v>
      </c>
      <c r="L46352">
        <v>6</v>
      </c>
      <c r="M46352" t="str">
        <v>Canada</v>
      </c>
      <c r="N46352" t="str">
        <v>CA</v>
      </c>
      <c r="O46352" t="str">
        <v>North America</v>
      </c>
    </row>
    <row r="46353" spans="1:15" x14ac:dyDescent="0.35">
      <c r="A46353">
        <v>58981</v>
      </c>
      <c r="B46353">
        <v>69215</v>
      </c>
      <c r="C46353" t="s">
        <v>3543</v>
      </c>
      <c r="D46353" s="1">
        <v>41577</v>
      </c>
      <c r="E46353" s="1">
        <v>41584</v>
      </c>
      <c r="F46353">
        <v>0</v>
      </c>
      <c r="G46353">
        <v>1322</v>
      </c>
      <c r="H46353">
        <v>881</v>
      </c>
      <c r="I46353">
        <v>5</v>
      </c>
      <c r="J46353">
        <v>32.393999999999998</v>
      </c>
      <c r="K46353" s="8">
        <v>161.97</v>
      </c>
      <c r="L46353">
        <v>6</v>
      </c>
      <c r="M46353" t="str">
        <v>Canada</v>
      </c>
      <c r="N46353" t="str">
        <v>CA</v>
      </c>
      <c r="O46353" t="str">
        <v>North America</v>
      </c>
    </row>
    <row r="46354" spans="1:15" x14ac:dyDescent="0.35">
      <c r="A46354">
        <v>58981</v>
      </c>
      <c r="B46354">
        <v>69216</v>
      </c>
      <c r="C46354" t="s">
        <v>3543</v>
      </c>
      <c r="D46354" s="1">
        <v>41577</v>
      </c>
      <c r="E46354" s="1">
        <v>41584</v>
      </c>
      <c r="F46354">
        <v>0</v>
      </c>
      <c r="G46354">
        <v>1322</v>
      </c>
      <c r="H46354">
        <v>985</v>
      </c>
      <c r="I46354">
        <v>2</v>
      </c>
      <c r="J46354">
        <v>338.99400000000003</v>
      </c>
      <c r="K46354" s="8">
        <v>677.98800000000006</v>
      </c>
      <c r="L46354">
        <v>6</v>
      </c>
      <c r="M46354" t="str">
        <v>Canada</v>
      </c>
      <c r="N46354" t="str">
        <v>CA</v>
      </c>
      <c r="O46354" t="str">
        <v>North America</v>
      </c>
    </row>
    <row r="46355" spans="1:15" x14ac:dyDescent="0.35">
      <c r="A46355">
        <v>58981</v>
      </c>
      <c r="B46355">
        <v>69217</v>
      </c>
      <c r="C46355" t="s">
        <v>3543</v>
      </c>
      <c r="D46355" s="1">
        <v>41577</v>
      </c>
      <c r="E46355" s="1">
        <v>41584</v>
      </c>
      <c r="F46355">
        <v>0</v>
      </c>
      <c r="G46355">
        <v>1322</v>
      </c>
      <c r="H46355">
        <v>884</v>
      </c>
      <c r="I46355">
        <v>10</v>
      </c>
      <c r="J46355">
        <v>32.393999999999998</v>
      </c>
      <c r="K46355" s="8">
        <v>323.94</v>
      </c>
      <c r="L46355">
        <v>6</v>
      </c>
      <c r="M46355" t="str">
        <v>Canada</v>
      </c>
      <c r="N46355" t="str">
        <v>CA</v>
      </c>
      <c r="O46355" t="str">
        <v>North America</v>
      </c>
    </row>
    <row r="46356" spans="1:15" x14ac:dyDescent="0.35">
      <c r="A46356">
        <v>58981</v>
      </c>
      <c r="B46356">
        <v>69218</v>
      </c>
      <c r="C46356" t="s">
        <v>3543</v>
      </c>
      <c r="D46356" s="1">
        <v>41577</v>
      </c>
      <c r="E46356" s="1">
        <v>41584</v>
      </c>
      <c r="F46356">
        <v>0</v>
      </c>
      <c r="G46356">
        <v>1322</v>
      </c>
      <c r="H46356">
        <v>779</v>
      </c>
      <c r="I46356">
        <v>2</v>
      </c>
      <c r="J46356">
        <v>1391.9939999999999</v>
      </c>
      <c r="K46356" s="8">
        <v>2783.9879999999998</v>
      </c>
      <c r="L46356">
        <v>6</v>
      </c>
      <c r="M46356" t="str">
        <v>Canada</v>
      </c>
      <c r="N46356" t="str">
        <v>CA</v>
      </c>
      <c r="O46356" t="str">
        <v>North America</v>
      </c>
    </row>
    <row r="46357" spans="1:15" x14ac:dyDescent="0.35">
      <c r="A46357">
        <v>58981</v>
      </c>
      <c r="B46357">
        <v>69219</v>
      </c>
      <c r="C46357" t="s">
        <v>3543</v>
      </c>
      <c r="D46357" s="1">
        <v>41577</v>
      </c>
      <c r="E46357" s="1">
        <v>41584</v>
      </c>
      <c r="F46357">
        <v>0</v>
      </c>
      <c r="G46357">
        <v>1322</v>
      </c>
      <c r="H46357">
        <v>909</v>
      </c>
      <c r="I46357">
        <v>2</v>
      </c>
      <c r="J46357">
        <v>23.484000000000002</v>
      </c>
      <c r="K46357" s="8">
        <v>46.968000000000004</v>
      </c>
      <c r="L46357">
        <v>6</v>
      </c>
      <c r="M46357" t="str">
        <v>Canada</v>
      </c>
      <c r="N46357" t="str">
        <v>CA</v>
      </c>
      <c r="O46357" t="str">
        <v>North America</v>
      </c>
    </row>
    <row r="46358" spans="1:15" x14ac:dyDescent="0.35">
      <c r="A46358">
        <v>58981</v>
      </c>
      <c r="B46358">
        <v>69220</v>
      </c>
      <c r="C46358" t="s">
        <v>3543</v>
      </c>
      <c r="D46358" s="1">
        <v>41577</v>
      </c>
      <c r="E46358" s="1">
        <v>41584</v>
      </c>
      <c r="F46358">
        <v>0</v>
      </c>
      <c r="G46358">
        <v>1322</v>
      </c>
      <c r="H46358">
        <v>937</v>
      </c>
      <c r="I46358">
        <v>4</v>
      </c>
      <c r="J46358">
        <v>48.594000000000001</v>
      </c>
      <c r="K46358" s="8">
        <v>194.376</v>
      </c>
      <c r="L46358">
        <v>6</v>
      </c>
      <c r="M46358" t="str">
        <v>Canada</v>
      </c>
      <c r="N46358" t="str">
        <v>CA</v>
      </c>
      <c r="O46358" t="str">
        <v>North America</v>
      </c>
    </row>
    <row r="46359" spans="1:15" x14ac:dyDescent="0.35">
      <c r="A46359">
        <v>58981</v>
      </c>
      <c r="B46359">
        <v>69221</v>
      </c>
      <c r="C46359" t="s">
        <v>3543</v>
      </c>
      <c r="D46359" s="1">
        <v>41577</v>
      </c>
      <c r="E46359" s="1">
        <v>41584</v>
      </c>
      <c r="F46359">
        <v>0</v>
      </c>
      <c r="G46359">
        <v>1322</v>
      </c>
      <c r="H46359">
        <v>711</v>
      </c>
      <c r="I46359">
        <v>4</v>
      </c>
      <c r="J46359">
        <v>20.994</v>
      </c>
      <c r="K46359" s="8">
        <v>83.975999999999999</v>
      </c>
      <c r="L46359">
        <v>6</v>
      </c>
      <c r="M46359" t="str">
        <v>Canada</v>
      </c>
      <c r="N46359" t="str">
        <v>CA</v>
      </c>
      <c r="O46359" t="str">
        <v>North America</v>
      </c>
    </row>
    <row r="46360" spans="1:15" x14ac:dyDescent="0.35">
      <c r="A46360">
        <v>58981</v>
      </c>
      <c r="B46360">
        <v>69222</v>
      </c>
      <c r="C46360" t="s">
        <v>3543</v>
      </c>
      <c r="D46360" s="1">
        <v>41577</v>
      </c>
      <c r="E46360" s="1">
        <v>41584</v>
      </c>
      <c r="F46360">
        <v>0</v>
      </c>
      <c r="G46360">
        <v>1322</v>
      </c>
      <c r="H46360">
        <v>996</v>
      </c>
      <c r="I46360">
        <v>5</v>
      </c>
      <c r="J46360">
        <v>72.894000000000005</v>
      </c>
      <c r="K46360" s="8">
        <v>364.47</v>
      </c>
      <c r="L46360">
        <v>6</v>
      </c>
      <c r="M46360" t="str">
        <v>Canada</v>
      </c>
      <c r="N46360" t="str">
        <v>CA</v>
      </c>
      <c r="O46360" t="str">
        <v>North America</v>
      </c>
    </row>
    <row r="46361" spans="1:15" x14ac:dyDescent="0.35">
      <c r="A46361">
        <v>58981</v>
      </c>
      <c r="B46361">
        <v>69223</v>
      </c>
      <c r="C46361" t="s">
        <v>3543</v>
      </c>
      <c r="D46361" s="1">
        <v>41577</v>
      </c>
      <c r="E46361" s="1">
        <v>41584</v>
      </c>
      <c r="F46361">
        <v>0</v>
      </c>
      <c r="G46361">
        <v>1322</v>
      </c>
      <c r="H46361">
        <v>917</v>
      </c>
      <c r="I46361">
        <v>3</v>
      </c>
      <c r="J46361">
        <v>158.43</v>
      </c>
      <c r="K46361" s="8">
        <v>475.29</v>
      </c>
      <c r="L46361">
        <v>6</v>
      </c>
      <c r="M46361" t="str">
        <v>Canada</v>
      </c>
      <c r="N46361" t="str">
        <v>CA</v>
      </c>
      <c r="O46361" t="str">
        <v>North America</v>
      </c>
    </row>
    <row r="46362" spans="1:15" x14ac:dyDescent="0.35">
      <c r="A46362">
        <v>58981</v>
      </c>
      <c r="B46362">
        <v>69224</v>
      </c>
      <c r="C46362" t="s">
        <v>3543</v>
      </c>
      <c r="D46362" s="1">
        <v>41577</v>
      </c>
      <c r="E46362" s="1">
        <v>41584</v>
      </c>
      <c r="F46362">
        <v>0</v>
      </c>
      <c r="G46362">
        <v>1322</v>
      </c>
      <c r="H46362">
        <v>873</v>
      </c>
      <c r="I46362">
        <v>1</v>
      </c>
      <c r="J46362">
        <v>1.3740000000000001</v>
      </c>
      <c r="K46362" s="8">
        <v>1.3740000000000001</v>
      </c>
      <c r="L46362">
        <v>6</v>
      </c>
      <c r="M46362" t="str">
        <v>Canada</v>
      </c>
      <c r="N46362" t="str">
        <v>CA</v>
      </c>
      <c r="O46362" t="str">
        <v>North America</v>
      </c>
    </row>
    <row r="46363" spans="1:15" x14ac:dyDescent="0.35">
      <c r="A46363">
        <v>58981</v>
      </c>
      <c r="B46363">
        <v>69225</v>
      </c>
      <c r="C46363" t="s">
        <v>3543</v>
      </c>
      <c r="D46363" s="1">
        <v>41577</v>
      </c>
      <c r="E46363" s="1">
        <v>41584</v>
      </c>
      <c r="F46363">
        <v>0</v>
      </c>
      <c r="G46363">
        <v>1322</v>
      </c>
      <c r="H46363">
        <v>868</v>
      </c>
      <c r="I46363">
        <v>2</v>
      </c>
      <c r="J46363">
        <v>41.994</v>
      </c>
      <c r="K46363" s="8">
        <v>83.988</v>
      </c>
      <c r="L46363">
        <v>6</v>
      </c>
      <c r="M46363" t="str">
        <v>Canada</v>
      </c>
      <c r="N46363" t="str">
        <v>CA</v>
      </c>
      <c r="O46363" t="str">
        <v>North America</v>
      </c>
    </row>
    <row r="46364" spans="1:15" x14ac:dyDescent="0.35">
      <c r="A46364">
        <v>58981</v>
      </c>
      <c r="B46364">
        <v>69226</v>
      </c>
      <c r="C46364" t="s">
        <v>3543</v>
      </c>
      <c r="D46364" s="1">
        <v>41577</v>
      </c>
      <c r="E46364" s="1">
        <v>41584</v>
      </c>
      <c r="F46364">
        <v>0</v>
      </c>
      <c r="G46364">
        <v>1322</v>
      </c>
      <c r="H46364">
        <v>935</v>
      </c>
      <c r="I46364">
        <v>3</v>
      </c>
      <c r="J46364">
        <v>24.294</v>
      </c>
      <c r="K46364" s="8">
        <v>72.882000000000005</v>
      </c>
      <c r="L46364">
        <v>6</v>
      </c>
      <c r="M46364" t="str">
        <v>Canada</v>
      </c>
      <c r="N46364" t="str">
        <v>CA</v>
      </c>
      <c r="O46364" t="str">
        <v>North America</v>
      </c>
    </row>
    <row r="46365" spans="1:15" x14ac:dyDescent="0.35">
      <c r="A46365">
        <v>58981</v>
      </c>
      <c r="B46365">
        <v>69227</v>
      </c>
      <c r="C46365" t="s">
        <v>3543</v>
      </c>
      <c r="D46365" s="1">
        <v>41577</v>
      </c>
      <c r="E46365" s="1">
        <v>41584</v>
      </c>
      <c r="F46365">
        <v>0</v>
      </c>
      <c r="G46365">
        <v>1322</v>
      </c>
      <c r="H46365">
        <v>949</v>
      </c>
      <c r="I46365">
        <v>1</v>
      </c>
      <c r="J46365">
        <v>105.294</v>
      </c>
      <c r="K46365" s="8">
        <v>105.294</v>
      </c>
      <c r="L46365">
        <v>6</v>
      </c>
      <c r="M46365" t="str">
        <v>Canada</v>
      </c>
      <c r="N46365" t="str">
        <v>CA</v>
      </c>
      <c r="O46365" t="str">
        <v>North America</v>
      </c>
    </row>
    <row r="46366" spans="1:15" x14ac:dyDescent="0.35">
      <c r="A46366">
        <v>58981</v>
      </c>
      <c r="B46366">
        <v>69228</v>
      </c>
      <c r="C46366" t="s">
        <v>3543</v>
      </c>
      <c r="D46366" s="1">
        <v>41577</v>
      </c>
      <c r="E46366" s="1">
        <v>41584</v>
      </c>
      <c r="F46366">
        <v>0</v>
      </c>
      <c r="G46366">
        <v>1322</v>
      </c>
      <c r="H46366">
        <v>858</v>
      </c>
      <c r="I46366">
        <v>3</v>
      </c>
      <c r="J46366">
        <v>14.694000000000001</v>
      </c>
      <c r="K46366" s="8">
        <v>44.082000000000001</v>
      </c>
      <c r="L46366">
        <v>6</v>
      </c>
      <c r="M46366" t="str">
        <v>Canada</v>
      </c>
      <c r="N46366" t="str">
        <v>CA</v>
      </c>
      <c r="O46366" t="str">
        <v>North America</v>
      </c>
    </row>
    <row r="46367" spans="1:15" x14ac:dyDescent="0.35">
      <c r="A46367">
        <v>58981</v>
      </c>
      <c r="B46367">
        <v>69229</v>
      </c>
      <c r="C46367" t="s">
        <v>3543</v>
      </c>
      <c r="D46367" s="1">
        <v>41577</v>
      </c>
      <c r="E46367" s="1">
        <v>41584</v>
      </c>
      <c r="F46367">
        <v>0</v>
      </c>
      <c r="G46367">
        <v>1322</v>
      </c>
      <c r="H46367">
        <v>859</v>
      </c>
      <c r="I46367">
        <v>6</v>
      </c>
      <c r="J46367">
        <v>14.694000000000001</v>
      </c>
      <c r="K46367" s="8">
        <v>88.164000000000001</v>
      </c>
      <c r="L46367">
        <v>6</v>
      </c>
      <c r="M46367" t="str">
        <v>Canada</v>
      </c>
      <c r="N46367" t="str">
        <v>CA</v>
      </c>
      <c r="O46367" t="str">
        <v>North America</v>
      </c>
    </row>
    <row r="46368" spans="1:15" x14ac:dyDescent="0.35">
      <c r="A46368">
        <v>58981</v>
      </c>
      <c r="B46368">
        <v>69230</v>
      </c>
      <c r="C46368" t="s">
        <v>3543</v>
      </c>
      <c r="D46368" s="1">
        <v>41577</v>
      </c>
      <c r="E46368" s="1">
        <v>41584</v>
      </c>
      <c r="F46368">
        <v>0</v>
      </c>
      <c r="G46368">
        <v>1322</v>
      </c>
      <c r="H46368">
        <v>994</v>
      </c>
      <c r="I46368">
        <v>3</v>
      </c>
      <c r="J46368">
        <v>32.393999999999998</v>
      </c>
      <c r="K46368" s="8">
        <v>97.182000000000002</v>
      </c>
      <c r="L46368">
        <v>6</v>
      </c>
      <c r="M46368" t="str">
        <v>Canada</v>
      </c>
      <c r="N46368" t="str">
        <v>CA</v>
      </c>
      <c r="O46368" t="str">
        <v>North America</v>
      </c>
    </row>
    <row r="46369" spans="1:15" x14ac:dyDescent="0.35">
      <c r="A46369">
        <v>58981</v>
      </c>
      <c r="B46369">
        <v>69231</v>
      </c>
      <c r="C46369" t="s">
        <v>3543</v>
      </c>
      <c r="D46369" s="1">
        <v>41577</v>
      </c>
      <c r="E46369" s="1">
        <v>41584</v>
      </c>
      <c r="F46369">
        <v>0</v>
      </c>
      <c r="G46369">
        <v>1322</v>
      </c>
      <c r="H46369">
        <v>948</v>
      </c>
      <c r="I46369">
        <v>11</v>
      </c>
      <c r="J46369">
        <v>61.77</v>
      </c>
      <c r="K46369" s="8">
        <v>665.88059999999996</v>
      </c>
      <c r="L46369">
        <v>6</v>
      </c>
      <c r="M46369" t="str">
        <v>Canada</v>
      </c>
      <c r="N46369" t="str">
        <v>CA</v>
      </c>
      <c r="O46369" t="str">
        <v>North America</v>
      </c>
    </row>
    <row r="46370" spans="1:15" x14ac:dyDescent="0.35">
      <c r="A46370">
        <v>58981</v>
      </c>
      <c r="B46370">
        <v>69232</v>
      </c>
      <c r="C46370" t="s">
        <v>3543</v>
      </c>
      <c r="D46370" s="1">
        <v>41577</v>
      </c>
      <c r="E46370" s="1">
        <v>41584</v>
      </c>
      <c r="F46370">
        <v>0</v>
      </c>
      <c r="G46370">
        <v>1322</v>
      </c>
      <c r="H46370">
        <v>877</v>
      </c>
      <c r="I46370">
        <v>6</v>
      </c>
      <c r="J46370">
        <v>4.7699999999999996</v>
      </c>
      <c r="K46370" s="8">
        <v>28.62</v>
      </c>
      <c r="L46370">
        <v>6</v>
      </c>
      <c r="M46370" t="str">
        <v>Canada</v>
      </c>
      <c r="N46370" t="str">
        <v>CA</v>
      </c>
      <c r="O46370" t="str">
        <v>North America</v>
      </c>
    </row>
    <row r="46371" spans="1:15" x14ac:dyDescent="0.35">
      <c r="A46371">
        <v>58981</v>
      </c>
      <c r="B46371">
        <v>69233</v>
      </c>
      <c r="C46371" t="s">
        <v>3543</v>
      </c>
      <c r="D46371" s="1">
        <v>41577</v>
      </c>
      <c r="E46371" s="1">
        <v>41584</v>
      </c>
      <c r="F46371">
        <v>0</v>
      </c>
      <c r="G46371">
        <v>1322</v>
      </c>
      <c r="H46371">
        <v>876</v>
      </c>
      <c r="I46371">
        <v>8</v>
      </c>
      <c r="J46371">
        <v>72</v>
      </c>
      <c r="K46371" s="8">
        <v>576</v>
      </c>
      <c r="L46371">
        <v>6</v>
      </c>
      <c r="M46371" t="str">
        <v>Canada</v>
      </c>
      <c r="N46371" t="str">
        <v>CA</v>
      </c>
      <c r="O46371" t="str">
        <v>North America</v>
      </c>
    </row>
    <row r="46372" spans="1:15" x14ac:dyDescent="0.35">
      <c r="A46372">
        <v>58981</v>
      </c>
      <c r="B46372">
        <v>69234</v>
      </c>
      <c r="C46372" t="s">
        <v>3543</v>
      </c>
      <c r="D46372" s="1">
        <v>41577</v>
      </c>
      <c r="E46372" s="1">
        <v>41584</v>
      </c>
      <c r="F46372">
        <v>0</v>
      </c>
      <c r="G46372">
        <v>1322</v>
      </c>
      <c r="H46372">
        <v>952</v>
      </c>
      <c r="I46372">
        <v>2</v>
      </c>
      <c r="J46372">
        <v>12.144</v>
      </c>
      <c r="K46372" s="8">
        <v>24.288</v>
      </c>
      <c r="L46372">
        <v>6</v>
      </c>
      <c r="M46372" t="str">
        <v>Canada</v>
      </c>
      <c r="N46372" t="str">
        <v>CA</v>
      </c>
      <c r="O46372" t="str">
        <v>North America</v>
      </c>
    </row>
    <row r="46373" spans="1:15" x14ac:dyDescent="0.35">
      <c r="A46373">
        <v>58981</v>
      </c>
      <c r="B46373">
        <v>69235</v>
      </c>
      <c r="C46373" t="s">
        <v>3543</v>
      </c>
      <c r="D46373" s="1">
        <v>41577</v>
      </c>
      <c r="E46373" s="1">
        <v>41584</v>
      </c>
      <c r="F46373">
        <v>0</v>
      </c>
      <c r="G46373">
        <v>1322</v>
      </c>
      <c r="H46373">
        <v>714</v>
      </c>
      <c r="I46373">
        <v>6</v>
      </c>
      <c r="J46373">
        <v>29.994</v>
      </c>
      <c r="K46373" s="8">
        <v>179.964</v>
      </c>
      <c r="L46373">
        <v>6</v>
      </c>
      <c r="M46373" t="str">
        <v>Canada</v>
      </c>
      <c r="N46373" t="str">
        <v>CA</v>
      </c>
      <c r="O46373" t="str">
        <v>North America</v>
      </c>
    </row>
    <row r="46374" spans="1:15" x14ac:dyDescent="0.35">
      <c r="A46374">
        <v>58981</v>
      </c>
      <c r="B46374">
        <v>69236</v>
      </c>
      <c r="C46374" t="s">
        <v>3543</v>
      </c>
      <c r="D46374" s="1">
        <v>41577</v>
      </c>
      <c r="E46374" s="1">
        <v>41584</v>
      </c>
      <c r="F46374">
        <v>0</v>
      </c>
      <c r="G46374">
        <v>1322</v>
      </c>
      <c r="H46374">
        <v>870</v>
      </c>
      <c r="I46374">
        <v>20</v>
      </c>
      <c r="J46374">
        <v>2.7444999999999999</v>
      </c>
      <c r="K46374" s="8">
        <v>52.145499999999998</v>
      </c>
      <c r="L46374">
        <v>6</v>
      </c>
      <c r="M46374" t="str">
        <v>Canada</v>
      </c>
      <c r="N46374" t="str">
        <v>CA</v>
      </c>
      <c r="O46374" t="str">
        <v>North America</v>
      </c>
    </row>
    <row r="46375" spans="1:15" x14ac:dyDescent="0.35">
      <c r="A46375">
        <v>58981</v>
      </c>
      <c r="B46375">
        <v>69237</v>
      </c>
      <c r="C46375" t="s">
        <v>3543</v>
      </c>
      <c r="D46375" s="1">
        <v>41577</v>
      </c>
      <c r="E46375" s="1">
        <v>41584</v>
      </c>
      <c r="F46375">
        <v>0</v>
      </c>
      <c r="G46375">
        <v>1322</v>
      </c>
      <c r="H46375">
        <v>715</v>
      </c>
      <c r="I46375">
        <v>8</v>
      </c>
      <c r="J46375">
        <v>29.994</v>
      </c>
      <c r="K46375" s="8">
        <v>239.952</v>
      </c>
      <c r="L46375">
        <v>6</v>
      </c>
      <c r="M46375" t="str">
        <v>Canada</v>
      </c>
      <c r="N46375" t="str">
        <v>CA</v>
      </c>
      <c r="O46375" t="str">
        <v>North America</v>
      </c>
    </row>
    <row r="46376" spans="1:15" x14ac:dyDescent="0.35">
      <c r="A46376">
        <v>58982</v>
      </c>
      <c r="B46376">
        <v>69238</v>
      </c>
      <c r="C46376" t="s">
        <v>3544</v>
      </c>
      <c r="D46376" s="1">
        <v>41577</v>
      </c>
      <c r="E46376" s="1">
        <v>41584</v>
      </c>
      <c r="F46376">
        <v>0</v>
      </c>
      <c r="G46376">
        <v>776</v>
      </c>
      <c r="H46376">
        <v>797</v>
      </c>
      <c r="I46376">
        <v>4</v>
      </c>
      <c r="J46376">
        <v>672.29399999999998</v>
      </c>
      <c r="K46376" s="8">
        <v>2689.1759999999999</v>
      </c>
      <c r="L46376">
        <v>4</v>
      </c>
      <c r="M46376" t="str">
        <v>Southwest</v>
      </c>
      <c r="N46376" t="str">
        <v>US</v>
      </c>
      <c r="O46376" t="str">
        <v>North America</v>
      </c>
    </row>
    <row r="46377" spans="1:15" x14ac:dyDescent="0.35">
      <c r="A46377">
        <v>58982</v>
      </c>
      <c r="B46377">
        <v>69239</v>
      </c>
      <c r="C46377" t="s">
        <v>3544</v>
      </c>
      <c r="D46377" s="1">
        <v>41577</v>
      </c>
      <c r="E46377" s="1">
        <v>41584</v>
      </c>
      <c r="F46377">
        <v>0</v>
      </c>
      <c r="G46377">
        <v>776</v>
      </c>
      <c r="H46377">
        <v>799</v>
      </c>
      <c r="I46377">
        <v>2</v>
      </c>
      <c r="J46377">
        <v>672.29399999999998</v>
      </c>
      <c r="K46377" s="8">
        <v>1344.588</v>
      </c>
      <c r="L46377">
        <v>4</v>
      </c>
      <c r="M46377" t="str">
        <v>Southwest</v>
      </c>
      <c r="N46377" t="str">
        <v>US</v>
      </c>
      <c r="O46377" t="str">
        <v>North America</v>
      </c>
    </row>
    <row r="46378" spans="1:15" x14ac:dyDescent="0.35">
      <c r="A46378">
        <v>58982</v>
      </c>
      <c r="B46378">
        <v>69240</v>
      </c>
      <c r="C46378" t="s">
        <v>3544</v>
      </c>
      <c r="D46378" s="1">
        <v>41577</v>
      </c>
      <c r="E46378" s="1">
        <v>41584</v>
      </c>
      <c r="F46378">
        <v>0</v>
      </c>
      <c r="G46378">
        <v>776</v>
      </c>
      <c r="H46378">
        <v>793</v>
      </c>
      <c r="I46378">
        <v>1</v>
      </c>
      <c r="J46378">
        <v>1466.01</v>
      </c>
      <c r="K46378" s="8">
        <v>1466.01</v>
      </c>
      <c r="L46378">
        <v>4</v>
      </c>
      <c r="M46378" t="str">
        <v>Southwest</v>
      </c>
      <c r="N46378" t="str">
        <v>US</v>
      </c>
      <c r="O46378" t="str">
        <v>North America</v>
      </c>
    </row>
    <row r="46379" spans="1:15" x14ac:dyDescent="0.35">
      <c r="A46379">
        <v>58982</v>
      </c>
      <c r="B46379">
        <v>69241</v>
      </c>
      <c r="C46379" t="s">
        <v>3544</v>
      </c>
      <c r="D46379" s="1">
        <v>41577</v>
      </c>
      <c r="E46379" s="1">
        <v>41584</v>
      </c>
      <c r="F46379">
        <v>0</v>
      </c>
      <c r="G46379">
        <v>776</v>
      </c>
      <c r="H46379">
        <v>798</v>
      </c>
      <c r="I46379">
        <v>1</v>
      </c>
      <c r="J46379">
        <v>672.29399999999998</v>
      </c>
      <c r="K46379" s="8">
        <v>672.29399999999998</v>
      </c>
      <c r="L46379">
        <v>4</v>
      </c>
      <c r="M46379" t="str">
        <v>Southwest</v>
      </c>
      <c r="N46379" t="str">
        <v>US</v>
      </c>
      <c r="O46379" t="str">
        <v>North America</v>
      </c>
    </row>
    <row r="46380" spans="1:15" x14ac:dyDescent="0.35">
      <c r="A46380">
        <v>58982</v>
      </c>
      <c r="B46380">
        <v>69242</v>
      </c>
      <c r="C46380" t="s">
        <v>3544</v>
      </c>
      <c r="D46380" s="1">
        <v>41577</v>
      </c>
      <c r="E46380" s="1">
        <v>41584</v>
      </c>
      <c r="F46380">
        <v>0</v>
      </c>
      <c r="G46380">
        <v>776</v>
      </c>
      <c r="H46380">
        <v>794</v>
      </c>
      <c r="I46380">
        <v>2</v>
      </c>
      <c r="J46380">
        <v>1466.01</v>
      </c>
      <c r="K46380" s="8">
        <v>2932.02</v>
      </c>
      <c r="L46380">
        <v>4</v>
      </c>
      <c r="M46380" t="str">
        <v>Southwest</v>
      </c>
      <c r="N46380" t="str">
        <v>US</v>
      </c>
      <c r="O46380" t="str">
        <v>North America</v>
      </c>
    </row>
    <row r="46381" spans="1:15" x14ac:dyDescent="0.35">
      <c r="A46381">
        <v>58982</v>
      </c>
      <c r="B46381">
        <v>69243</v>
      </c>
      <c r="C46381" t="s">
        <v>3544</v>
      </c>
      <c r="D46381" s="1">
        <v>41577</v>
      </c>
      <c r="E46381" s="1">
        <v>41584</v>
      </c>
      <c r="F46381">
        <v>0</v>
      </c>
      <c r="G46381">
        <v>776</v>
      </c>
      <c r="H46381">
        <v>718</v>
      </c>
      <c r="I46381">
        <v>1</v>
      </c>
      <c r="J46381">
        <v>858.9</v>
      </c>
      <c r="K46381" s="8">
        <v>858.9</v>
      </c>
      <c r="L46381">
        <v>4</v>
      </c>
      <c r="M46381" t="str">
        <v>Southwest</v>
      </c>
      <c r="N46381" t="str">
        <v>US</v>
      </c>
      <c r="O46381" t="str">
        <v>North America</v>
      </c>
    </row>
    <row r="46382" spans="1:15" x14ac:dyDescent="0.35">
      <c r="A46382">
        <v>58982</v>
      </c>
      <c r="B46382">
        <v>69244</v>
      </c>
      <c r="C46382" t="s">
        <v>3544</v>
      </c>
      <c r="D46382" s="1">
        <v>41577</v>
      </c>
      <c r="E46382" s="1">
        <v>41584</v>
      </c>
      <c r="F46382">
        <v>0</v>
      </c>
      <c r="G46382">
        <v>776</v>
      </c>
      <c r="H46382">
        <v>977</v>
      </c>
      <c r="I46382">
        <v>1</v>
      </c>
      <c r="J46382">
        <v>323.99400000000003</v>
      </c>
      <c r="K46382" s="8">
        <v>323.99400000000003</v>
      </c>
      <c r="L46382">
        <v>4</v>
      </c>
      <c r="M46382" t="str">
        <v>Southwest</v>
      </c>
      <c r="N46382" t="str">
        <v>US</v>
      </c>
      <c r="O46382" t="str">
        <v>North America</v>
      </c>
    </row>
    <row r="46383" spans="1:15" x14ac:dyDescent="0.35">
      <c r="A46383">
        <v>58982</v>
      </c>
      <c r="B46383">
        <v>69245</v>
      </c>
      <c r="C46383" t="s">
        <v>3544</v>
      </c>
      <c r="D46383" s="1">
        <v>41577</v>
      </c>
      <c r="E46383" s="1">
        <v>41584</v>
      </c>
      <c r="F46383">
        <v>0</v>
      </c>
      <c r="G46383">
        <v>776</v>
      </c>
      <c r="H46383">
        <v>974</v>
      </c>
      <c r="I46383">
        <v>3</v>
      </c>
      <c r="J46383">
        <v>1020.5940000000001</v>
      </c>
      <c r="K46383" s="8">
        <v>3061.7820000000002</v>
      </c>
      <c r="L46383">
        <v>4</v>
      </c>
      <c r="M46383" t="str">
        <v>Southwest</v>
      </c>
      <c r="N46383" t="str">
        <v>US</v>
      </c>
      <c r="O46383" t="str">
        <v>North America</v>
      </c>
    </row>
    <row r="46384" spans="1:15" x14ac:dyDescent="0.35">
      <c r="A46384">
        <v>58982</v>
      </c>
      <c r="B46384">
        <v>69246</v>
      </c>
      <c r="C46384" t="s">
        <v>3544</v>
      </c>
      <c r="D46384" s="1">
        <v>41577</v>
      </c>
      <c r="E46384" s="1">
        <v>41584</v>
      </c>
      <c r="F46384">
        <v>0</v>
      </c>
      <c r="G46384">
        <v>776</v>
      </c>
      <c r="H46384">
        <v>938</v>
      </c>
      <c r="I46384">
        <v>1</v>
      </c>
      <c r="J46384">
        <v>24.294</v>
      </c>
      <c r="K46384" s="8">
        <v>24.294</v>
      </c>
      <c r="L46384">
        <v>4</v>
      </c>
      <c r="M46384" t="str">
        <v>Southwest</v>
      </c>
      <c r="N46384" t="str">
        <v>US</v>
      </c>
      <c r="O46384" t="str">
        <v>North America</v>
      </c>
    </row>
    <row r="46385" spans="1:15" x14ac:dyDescent="0.35">
      <c r="A46385">
        <v>58982</v>
      </c>
      <c r="B46385">
        <v>69247</v>
      </c>
      <c r="C46385" t="s">
        <v>3544</v>
      </c>
      <c r="D46385" s="1">
        <v>41577</v>
      </c>
      <c r="E46385" s="1">
        <v>41584</v>
      </c>
      <c r="F46385">
        <v>0</v>
      </c>
      <c r="G46385">
        <v>776</v>
      </c>
      <c r="H46385">
        <v>874</v>
      </c>
      <c r="I46385">
        <v>2</v>
      </c>
      <c r="J46385">
        <v>5.3940000000000001</v>
      </c>
      <c r="K46385" s="8">
        <v>10.788</v>
      </c>
      <c r="L46385">
        <v>4</v>
      </c>
      <c r="M46385" t="str">
        <v>Southwest</v>
      </c>
      <c r="N46385" t="str">
        <v>US</v>
      </c>
      <c r="O46385" t="str">
        <v>North America</v>
      </c>
    </row>
    <row r="46386" spans="1:15" x14ac:dyDescent="0.35">
      <c r="A46386">
        <v>58982</v>
      </c>
      <c r="B46386">
        <v>69248</v>
      </c>
      <c r="C46386" t="s">
        <v>3544</v>
      </c>
      <c r="D46386" s="1">
        <v>41577</v>
      </c>
      <c r="E46386" s="1">
        <v>41584</v>
      </c>
      <c r="F46386">
        <v>0</v>
      </c>
      <c r="G46386">
        <v>776</v>
      </c>
      <c r="H46386">
        <v>795</v>
      </c>
      <c r="I46386">
        <v>3</v>
      </c>
      <c r="J46386">
        <v>1466.01</v>
      </c>
      <c r="K46386" s="8">
        <v>4398.03</v>
      </c>
      <c r="L46386">
        <v>4</v>
      </c>
      <c r="M46386" t="str">
        <v>Southwest</v>
      </c>
      <c r="N46386" t="str">
        <v>US</v>
      </c>
      <c r="O46386" t="str">
        <v>North America</v>
      </c>
    </row>
    <row r="46387" spans="1:15" x14ac:dyDescent="0.35">
      <c r="A46387">
        <v>58982</v>
      </c>
      <c r="B46387">
        <v>69249</v>
      </c>
      <c r="C46387" t="s">
        <v>3544</v>
      </c>
      <c r="D46387" s="1">
        <v>41577</v>
      </c>
      <c r="E46387" s="1">
        <v>41584</v>
      </c>
      <c r="F46387">
        <v>0</v>
      </c>
      <c r="G46387">
        <v>776</v>
      </c>
      <c r="H46387">
        <v>801</v>
      </c>
      <c r="I46387">
        <v>3</v>
      </c>
      <c r="J46387">
        <v>672.29399999999998</v>
      </c>
      <c r="K46387" s="8">
        <v>2016.8820000000001</v>
      </c>
      <c r="L46387">
        <v>4</v>
      </c>
      <c r="M46387" t="str">
        <v>Southwest</v>
      </c>
      <c r="N46387" t="str">
        <v>US</v>
      </c>
      <c r="O46387" t="str">
        <v>North America</v>
      </c>
    </row>
    <row r="46388" spans="1:15" x14ac:dyDescent="0.35">
      <c r="A46388">
        <v>58982</v>
      </c>
      <c r="B46388">
        <v>69250</v>
      </c>
      <c r="C46388" t="s">
        <v>3544</v>
      </c>
      <c r="D46388" s="1">
        <v>41577</v>
      </c>
      <c r="E46388" s="1">
        <v>41584</v>
      </c>
      <c r="F46388">
        <v>0</v>
      </c>
      <c r="G46388">
        <v>776</v>
      </c>
      <c r="H46388">
        <v>717</v>
      </c>
      <c r="I46388">
        <v>1</v>
      </c>
      <c r="J46388">
        <v>858.9</v>
      </c>
      <c r="K46388" s="8">
        <v>858.9</v>
      </c>
      <c r="L46388">
        <v>4</v>
      </c>
      <c r="M46388" t="str">
        <v>Southwest</v>
      </c>
      <c r="N46388" t="str">
        <v>US</v>
      </c>
      <c r="O46388" t="str">
        <v>North America</v>
      </c>
    </row>
    <row r="46389" spans="1:15" x14ac:dyDescent="0.35">
      <c r="A46389">
        <v>58982</v>
      </c>
      <c r="B46389">
        <v>69251</v>
      </c>
      <c r="C46389" t="s">
        <v>3544</v>
      </c>
      <c r="D46389" s="1">
        <v>41577</v>
      </c>
      <c r="E46389" s="1">
        <v>41584</v>
      </c>
      <c r="F46389">
        <v>0</v>
      </c>
      <c r="G46389">
        <v>776</v>
      </c>
      <c r="H46389">
        <v>999</v>
      </c>
      <c r="I46389">
        <v>2</v>
      </c>
      <c r="J46389">
        <v>323.99400000000003</v>
      </c>
      <c r="K46389" s="8">
        <v>647.98800000000006</v>
      </c>
      <c r="L46389">
        <v>4</v>
      </c>
      <c r="M46389" t="str">
        <v>Southwest</v>
      </c>
      <c r="N46389" t="str">
        <v>US</v>
      </c>
      <c r="O46389" t="str">
        <v>North America</v>
      </c>
    </row>
    <row r="46390" spans="1:15" x14ac:dyDescent="0.35">
      <c r="A46390">
        <v>58983</v>
      </c>
      <c r="B46390">
        <v>69252</v>
      </c>
      <c r="C46390" t="s">
        <v>3545</v>
      </c>
      <c r="D46390" s="1">
        <v>41577</v>
      </c>
      <c r="E46390" s="1">
        <v>41584</v>
      </c>
      <c r="F46390">
        <v>0</v>
      </c>
      <c r="G46390">
        <v>312</v>
      </c>
      <c r="H46390">
        <v>742</v>
      </c>
      <c r="I46390">
        <v>1</v>
      </c>
      <c r="J46390">
        <v>818.7</v>
      </c>
      <c r="K46390" s="8">
        <v>818.7</v>
      </c>
      <c r="L46390">
        <v>6</v>
      </c>
      <c r="M46390" t="str">
        <v>Canada</v>
      </c>
      <c r="N46390" t="str">
        <v>CA</v>
      </c>
      <c r="O46390" t="str">
        <v>North America</v>
      </c>
    </row>
    <row r="46391" spans="1:15" x14ac:dyDescent="0.35">
      <c r="A46391">
        <v>58984</v>
      </c>
      <c r="B46391">
        <v>69253</v>
      </c>
      <c r="C46391" t="s">
        <v>3546</v>
      </c>
      <c r="D46391" s="1">
        <v>41577</v>
      </c>
      <c r="E46391" s="1">
        <v>41584</v>
      </c>
      <c r="F46391">
        <v>0</v>
      </c>
      <c r="G46391">
        <v>682</v>
      </c>
      <c r="H46391">
        <v>953</v>
      </c>
      <c r="I46391">
        <v>2</v>
      </c>
      <c r="J46391">
        <v>728.91</v>
      </c>
      <c r="K46391" s="8">
        <v>1457.82</v>
      </c>
      <c r="L46391">
        <v>4</v>
      </c>
      <c r="M46391" t="str">
        <v>Southwest</v>
      </c>
      <c r="N46391" t="str">
        <v>US</v>
      </c>
      <c r="O46391" t="str">
        <v>North America</v>
      </c>
    </row>
    <row r="46392" spans="1:15" x14ac:dyDescent="0.35">
      <c r="A46392">
        <v>58984</v>
      </c>
      <c r="B46392">
        <v>69254</v>
      </c>
      <c r="C46392" t="s">
        <v>3546</v>
      </c>
      <c r="D46392" s="1">
        <v>41577</v>
      </c>
      <c r="E46392" s="1">
        <v>41584</v>
      </c>
      <c r="F46392">
        <v>0</v>
      </c>
      <c r="G46392">
        <v>682</v>
      </c>
      <c r="H46392">
        <v>945</v>
      </c>
      <c r="I46392">
        <v>2</v>
      </c>
      <c r="J46392">
        <v>54.893999999999998</v>
      </c>
      <c r="K46392" s="8">
        <v>109.788</v>
      </c>
      <c r="L46392">
        <v>4</v>
      </c>
      <c r="M46392" t="str">
        <v>Southwest</v>
      </c>
      <c r="N46392" t="str">
        <v>US</v>
      </c>
      <c r="O46392" t="str">
        <v>North America</v>
      </c>
    </row>
    <row r="46393" spans="1:15" x14ac:dyDescent="0.35">
      <c r="A46393">
        <v>58984</v>
      </c>
      <c r="B46393">
        <v>69255</v>
      </c>
      <c r="C46393" t="s">
        <v>3546</v>
      </c>
      <c r="D46393" s="1">
        <v>41577</v>
      </c>
      <c r="E46393" s="1">
        <v>41584</v>
      </c>
      <c r="F46393">
        <v>0</v>
      </c>
      <c r="G46393">
        <v>682</v>
      </c>
      <c r="H46393">
        <v>965</v>
      </c>
      <c r="I46393">
        <v>1</v>
      </c>
      <c r="J46393">
        <v>445.41</v>
      </c>
      <c r="K46393" s="8">
        <v>445.41</v>
      </c>
      <c r="L46393">
        <v>4</v>
      </c>
      <c r="M46393" t="str">
        <v>Southwest</v>
      </c>
      <c r="N46393" t="str">
        <v>US</v>
      </c>
      <c r="O46393" t="str">
        <v>North America</v>
      </c>
    </row>
    <row r="46394" spans="1:15" x14ac:dyDescent="0.35">
      <c r="A46394">
        <v>58984</v>
      </c>
      <c r="B46394">
        <v>69256</v>
      </c>
      <c r="C46394" t="s">
        <v>3546</v>
      </c>
      <c r="D46394" s="1">
        <v>41577</v>
      </c>
      <c r="E46394" s="1">
        <v>41584</v>
      </c>
      <c r="F46394">
        <v>0</v>
      </c>
      <c r="G46394">
        <v>682</v>
      </c>
      <c r="H46394">
        <v>969</v>
      </c>
      <c r="I46394">
        <v>2</v>
      </c>
      <c r="J46394">
        <v>1430.442</v>
      </c>
      <c r="K46394" s="8">
        <v>2860.884</v>
      </c>
      <c r="L46394">
        <v>4</v>
      </c>
      <c r="M46394" t="str">
        <v>Southwest</v>
      </c>
      <c r="N46394" t="str">
        <v>US</v>
      </c>
      <c r="O46394" t="str">
        <v>North America</v>
      </c>
    </row>
    <row r="46395" spans="1:15" x14ac:dyDescent="0.35">
      <c r="A46395">
        <v>58984</v>
      </c>
      <c r="B46395">
        <v>69257</v>
      </c>
      <c r="C46395" t="s">
        <v>3546</v>
      </c>
      <c r="D46395" s="1">
        <v>41577</v>
      </c>
      <c r="E46395" s="1">
        <v>41584</v>
      </c>
      <c r="F46395">
        <v>0</v>
      </c>
      <c r="G46395">
        <v>682</v>
      </c>
      <c r="H46395">
        <v>954</v>
      </c>
      <c r="I46395">
        <v>2</v>
      </c>
      <c r="J46395">
        <v>1430.442</v>
      </c>
      <c r="K46395" s="8">
        <v>2860.884</v>
      </c>
      <c r="L46395">
        <v>4</v>
      </c>
      <c r="M46395" t="str">
        <v>Southwest</v>
      </c>
      <c r="N46395" t="str">
        <v>US</v>
      </c>
      <c r="O46395" t="str">
        <v>North America</v>
      </c>
    </row>
    <row r="46396" spans="1:15" x14ac:dyDescent="0.35">
      <c r="A46396">
        <v>58984</v>
      </c>
      <c r="B46396">
        <v>69258</v>
      </c>
      <c r="C46396" t="s">
        <v>3546</v>
      </c>
      <c r="D46396" s="1">
        <v>41577</v>
      </c>
      <c r="E46396" s="1">
        <v>41584</v>
      </c>
      <c r="F46396">
        <v>0</v>
      </c>
      <c r="G46396">
        <v>682</v>
      </c>
      <c r="H46396">
        <v>957</v>
      </c>
      <c r="I46396">
        <v>1</v>
      </c>
      <c r="J46396">
        <v>1430.442</v>
      </c>
      <c r="K46396" s="8">
        <v>1430.442</v>
      </c>
      <c r="L46396">
        <v>4</v>
      </c>
      <c r="M46396" t="str">
        <v>Southwest</v>
      </c>
      <c r="N46396" t="str">
        <v>US</v>
      </c>
      <c r="O46396" t="str">
        <v>North America</v>
      </c>
    </row>
    <row r="46397" spans="1:15" x14ac:dyDescent="0.35">
      <c r="A46397">
        <v>58984</v>
      </c>
      <c r="B46397">
        <v>69259</v>
      </c>
      <c r="C46397" t="s">
        <v>3546</v>
      </c>
      <c r="D46397" s="1">
        <v>41577</v>
      </c>
      <c r="E46397" s="1">
        <v>41584</v>
      </c>
      <c r="F46397">
        <v>0</v>
      </c>
      <c r="G46397">
        <v>682</v>
      </c>
      <c r="H46397">
        <v>958</v>
      </c>
      <c r="I46397">
        <v>1</v>
      </c>
      <c r="J46397">
        <v>445.41</v>
      </c>
      <c r="K46397" s="8">
        <v>445.41</v>
      </c>
      <c r="L46397">
        <v>4</v>
      </c>
      <c r="M46397" t="str">
        <v>Southwest</v>
      </c>
      <c r="N46397" t="str">
        <v>US</v>
      </c>
      <c r="O46397" t="str">
        <v>North America</v>
      </c>
    </row>
    <row r="46398" spans="1:15" x14ac:dyDescent="0.35">
      <c r="A46398">
        <v>58984</v>
      </c>
      <c r="B46398">
        <v>69260</v>
      </c>
      <c r="C46398" t="s">
        <v>3546</v>
      </c>
      <c r="D46398" s="1">
        <v>41577</v>
      </c>
      <c r="E46398" s="1">
        <v>41584</v>
      </c>
      <c r="F46398">
        <v>0</v>
      </c>
      <c r="G46398">
        <v>682</v>
      </c>
      <c r="H46398">
        <v>966</v>
      </c>
      <c r="I46398">
        <v>4</v>
      </c>
      <c r="J46398">
        <v>1430.442</v>
      </c>
      <c r="K46398" s="8">
        <v>5721.768</v>
      </c>
      <c r="L46398">
        <v>4</v>
      </c>
      <c r="M46398" t="str">
        <v>Southwest</v>
      </c>
      <c r="N46398" t="str">
        <v>US</v>
      </c>
      <c r="O46398" t="str">
        <v>North America</v>
      </c>
    </row>
    <row r="46399" spans="1:15" x14ac:dyDescent="0.35">
      <c r="A46399">
        <v>58984</v>
      </c>
      <c r="B46399">
        <v>69261</v>
      </c>
      <c r="C46399" t="s">
        <v>3546</v>
      </c>
      <c r="D46399" s="1">
        <v>41577</v>
      </c>
      <c r="E46399" s="1">
        <v>41584</v>
      </c>
      <c r="F46399">
        <v>0</v>
      </c>
      <c r="G46399">
        <v>682</v>
      </c>
      <c r="H46399">
        <v>948</v>
      </c>
      <c r="I46399">
        <v>1</v>
      </c>
      <c r="J46399">
        <v>63.9</v>
      </c>
      <c r="K46399" s="8">
        <v>63.9</v>
      </c>
      <c r="L46399">
        <v>4</v>
      </c>
      <c r="M46399" t="str">
        <v>Southwest</v>
      </c>
      <c r="N46399" t="str">
        <v>US</v>
      </c>
      <c r="O46399" t="str">
        <v>North America</v>
      </c>
    </row>
    <row r="46400" spans="1:15" x14ac:dyDescent="0.35">
      <c r="A46400">
        <v>58984</v>
      </c>
      <c r="B46400">
        <v>69262</v>
      </c>
      <c r="C46400" t="s">
        <v>3546</v>
      </c>
      <c r="D46400" s="1">
        <v>41577</v>
      </c>
      <c r="E46400" s="1">
        <v>41584</v>
      </c>
      <c r="F46400">
        <v>0</v>
      </c>
      <c r="G46400">
        <v>682</v>
      </c>
      <c r="H46400">
        <v>961</v>
      </c>
      <c r="I46400">
        <v>5</v>
      </c>
      <c r="J46400">
        <v>445.41</v>
      </c>
      <c r="K46400" s="8">
        <v>2227.0500000000002</v>
      </c>
      <c r="L46400">
        <v>4</v>
      </c>
      <c r="M46400" t="str">
        <v>Southwest</v>
      </c>
      <c r="N46400" t="str">
        <v>US</v>
      </c>
      <c r="O46400" t="str">
        <v>North America</v>
      </c>
    </row>
    <row r="46401" spans="1:15" x14ac:dyDescent="0.35">
      <c r="A46401">
        <v>58984</v>
      </c>
      <c r="B46401">
        <v>69263</v>
      </c>
      <c r="C46401" t="s">
        <v>3546</v>
      </c>
      <c r="D46401" s="1">
        <v>41577</v>
      </c>
      <c r="E46401" s="1">
        <v>41584</v>
      </c>
      <c r="F46401">
        <v>0</v>
      </c>
      <c r="G46401">
        <v>682</v>
      </c>
      <c r="H46401">
        <v>979</v>
      </c>
      <c r="I46401">
        <v>3</v>
      </c>
      <c r="J46401">
        <v>445.41</v>
      </c>
      <c r="K46401" s="8">
        <v>1336.23</v>
      </c>
      <c r="L46401">
        <v>4</v>
      </c>
      <c r="M46401" t="str">
        <v>Southwest</v>
      </c>
      <c r="N46401" t="str">
        <v>US</v>
      </c>
      <c r="O46401" t="str">
        <v>North America</v>
      </c>
    </row>
    <row r="46402" spans="1:15" x14ac:dyDescent="0.35">
      <c r="A46402">
        <v>58985</v>
      </c>
      <c r="B46402">
        <v>69264</v>
      </c>
      <c r="C46402" t="s">
        <v>3547</v>
      </c>
      <c r="D46402" s="1">
        <v>41577</v>
      </c>
      <c r="E46402" s="1">
        <v>41584</v>
      </c>
      <c r="F46402">
        <v>0</v>
      </c>
      <c r="G46402">
        <v>1368</v>
      </c>
      <c r="H46402">
        <v>801</v>
      </c>
      <c r="I46402">
        <v>2</v>
      </c>
      <c r="J46402">
        <v>672.29399999999998</v>
      </c>
      <c r="K46402" s="8">
        <v>1344.588</v>
      </c>
      <c r="L46402">
        <v>6</v>
      </c>
      <c r="M46402" t="str">
        <v>Canada</v>
      </c>
      <c r="N46402" t="str">
        <v>CA</v>
      </c>
      <c r="O46402" t="str">
        <v>North America</v>
      </c>
    </row>
    <row r="46403" spans="1:15" x14ac:dyDescent="0.35">
      <c r="A46403">
        <v>58985</v>
      </c>
      <c r="B46403">
        <v>69265</v>
      </c>
      <c r="C46403" t="s">
        <v>3547</v>
      </c>
      <c r="D46403" s="1">
        <v>41577</v>
      </c>
      <c r="E46403" s="1">
        <v>41584</v>
      </c>
      <c r="F46403">
        <v>0</v>
      </c>
      <c r="G46403">
        <v>1368</v>
      </c>
      <c r="H46403">
        <v>835</v>
      </c>
      <c r="I46403">
        <v>1</v>
      </c>
      <c r="J46403">
        <v>356.89800000000002</v>
      </c>
      <c r="K46403" s="8">
        <v>356.89800000000002</v>
      </c>
      <c r="L46403">
        <v>6</v>
      </c>
      <c r="M46403" t="str">
        <v>Canada</v>
      </c>
      <c r="N46403" t="str">
        <v>CA</v>
      </c>
      <c r="O46403" t="str">
        <v>North America</v>
      </c>
    </row>
    <row r="46404" spans="1:15" x14ac:dyDescent="0.35">
      <c r="A46404">
        <v>58985</v>
      </c>
      <c r="B46404">
        <v>69266</v>
      </c>
      <c r="C46404" t="s">
        <v>3547</v>
      </c>
      <c r="D46404" s="1">
        <v>41577</v>
      </c>
      <c r="E46404" s="1">
        <v>41584</v>
      </c>
      <c r="F46404">
        <v>0</v>
      </c>
      <c r="G46404">
        <v>1368</v>
      </c>
      <c r="H46404">
        <v>708</v>
      </c>
      <c r="I46404">
        <v>1</v>
      </c>
      <c r="J46404">
        <v>20.994</v>
      </c>
      <c r="K46404" s="8">
        <v>20.994</v>
      </c>
      <c r="L46404">
        <v>6</v>
      </c>
      <c r="M46404" t="str">
        <v>Canada</v>
      </c>
      <c r="N46404" t="str">
        <v>CA</v>
      </c>
      <c r="O46404" t="str">
        <v>North America</v>
      </c>
    </row>
    <row r="46405" spans="1:15" x14ac:dyDescent="0.35">
      <c r="A46405">
        <v>58985</v>
      </c>
      <c r="B46405">
        <v>69267</v>
      </c>
      <c r="C46405" t="s">
        <v>3547</v>
      </c>
      <c r="D46405" s="1">
        <v>41577</v>
      </c>
      <c r="E46405" s="1">
        <v>41584</v>
      </c>
      <c r="F46405">
        <v>0</v>
      </c>
      <c r="G46405">
        <v>1368</v>
      </c>
      <c r="H46405">
        <v>797</v>
      </c>
      <c r="I46405">
        <v>2</v>
      </c>
      <c r="J46405">
        <v>672.29399999999998</v>
      </c>
      <c r="K46405" s="8">
        <v>1344.588</v>
      </c>
      <c r="L46405">
        <v>6</v>
      </c>
      <c r="M46405" t="str">
        <v>Canada</v>
      </c>
      <c r="N46405" t="str">
        <v>CA</v>
      </c>
      <c r="O46405" t="str">
        <v>North America</v>
      </c>
    </row>
    <row r="46406" spans="1:15" x14ac:dyDescent="0.35">
      <c r="A46406">
        <v>58986</v>
      </c>
      <c r="B46406">
        <v>69268</v>
      </c>
      <c r="C46406" t="s">
        <v>3548</v>
      </c>
      <c r="D46406" s="1">
        <v>41577</v>
      </c>
      <c r="E46406" s="1">
        <v>41584</v>
      </c>
      <c r="F46406">
        <v>0</v>
      </c>
      <c r="G46406">
        <v>342</v>
      </c>
      <c r="H46406">
        <v>822</v>
      </c>
      <c r="I46406">
        <v>1</v>
      </c>
      <c r="J46406">
        <v>356.89800000000002</v>
      </c>
      <c r="K46406" s="8">
        <v>356.89800000000002</v>
      </c>
      <c r="L46406">
        <v>4</v>
      </c>
      <c r="M46406" t="str">
        <v>Southwest</v>
      </c>
      <c r="N46406" t="str">
        <v>US</v>
      </c>
      <c r="O46406" t="str">
        <v>North America</v>
      </c>
    </row>
    <row r="46407" spans="1:15" x14ac:dyDescent="0.35">
      <c r="A46407">
        <v>58987</v>
      </c>
      <c r="B46407">
        <v>69269</v>
      </c>
      <c r="C46407" t="s">
        <v>3549</v>
      </c>
      <c r="D46407" s="1">
        <v>41577</v>
      </c>
      <c r="E46407" s="1">
        <v>41584</v>
      </c>
      <c r="F46407">
        <v>0</v>
      </c>
      <c r="G46407">
        <v>910</v>
      </c>
      <c r="H46407">
        <v>962</v>
      </c>
      <c r="I46407">
        <v>1</v>
      </c>
      <c r="J46407">
        <v>445.41</v>
      </c>
      <c r="K46407" s="8">
        <v>445.41</v>
      </c>
      <c r="L46407">
        <v>5</v>
      </c>
      <c r="M46407" t="str">
        <v>Southeast</v>
      </c>
      <c r="N46407" t="str">
        <v>US</v>
      </c>
      <c r="O46407" t="str">
        <v>North America</v>
      </c>
    </row>
    <row r="46408" spans="1:15" x14ac:dyDescent="0.35">
      <c r="A46408">
        <v>58987</v>
      </c>
      <c r="B46408">
        <v>69270</v>
      </c>
      <c r="C46408" t="s">
        <v>3549</v>
      </c>
      <c r="D46408" s="1">
        <v>41577</v>
      </c>
      <c r="E46408" s="1">
        <v>41584</v>
      </c>
      <c r="F46408">
        <v>0</v>
      </c>
      <c r="G46408">
        <v>910</v>
      </c>
      <c r="H46408">
        <v>952</v>
      </c>
      <c r="I46408">
        <v>1</v>
      </c>
      <c r="J46408">
        <v>12.144</v>
      </c>
      <c r="K46408" s="8">
        <v>12.144</v>
      </c>
      <c r="L46408">
        <v>5</v>
      </c>
      <c r="M46408" t="str">
        <v>Southeast</v>
      </c>
      <c r="N46408" t="str">
        <v>US</v>
      </c>
      <c r="O46408" t="str">
        <v>North America</v>
      </c>
    </row>
    <row r="46409" spans="1:15" x14ac:dyDescent="0.35">
      <c r="A46409">
        <v>58987</v>
      </c>
      <c r="B46409">
        <v>69271</v>
      </c>
      <c r="C46409" t="s">
        <v>3549</v>
      </c>
      <c r="D46409" s="1">
        <v>41577</v>
      </c>
      <c r="E46409" s="1">
        <v>41584</v>
      </c>
      <c r="F46409">
        <v>0</v>
      </c>
      <c r="G46409">
        <v>910</v>
      </c>
      <c r="H46409">
        <v>972</v>
      </c>
      <c r="I46409">
        <v>1</v>
      </c>
      <c r="J46409">
        <v>728.91</v>
      </c>
      <c r="K46409" s="8">
        <v>728.91</v>
      </c>
      <c r="L46409">
        <v>5</v>
      </c>
      <c r="M46409" t="str">
        <v>Southeast</v>
      </c>
      <c r="N46409" t="str">
        <v>US</v>
      </c>
      <c r="O46409" t="str">
        <v>North America</v>
      </c>
    </row>
    <row r="46410" spans="1:15" x14ac:dyDescent="0.35">
      <c r="A46410">
        <v>58987</v>
      </c>
      <c r="B46410">
        <v>69272</v>
      </c>
      <c r="C46410" t="s">
        <v>3549</v>
      </c>
      <c r="D46410" s="1">
        <v>41577</v>
      </c>
      <c r="E46410" s="1">
        <v>41584</v>
      </c>
      <c r="F46410">
        <v>0</v>
      </c>
      <c r="G46410">
        <v>910</v>
      </c>
      <c r="H46410">
        <v>945</v>
      </c>
      <c r="I46410">
        <v>1</v>
      </c>
      <c r="J46410">
        <v>54.893999999999998</v>
      </c>
      <c r="K46410" s="8">
        <v>54.893999999999998</v>
      </c>
      <c r="L46410">
        <v>5</v>
      </c>
      <c r="M46410" t="str">
        <v>Southeast</v>
      </c>
      <c r="N46410" t="str">
        <v>US</v>
      </c>
      <c r="O46410" t="str">
        <v>North America</v>
      </c>
    </row>
    <row r="46411" spans="1:15" x14ac:dyDescent="0.35">
      <c r="A46411">
        <v>58987</v>
      </c>
      <c r="B46411">
        <v>69273</v>
      </c>
      <c r="C46411" t="s">
        <v>3549</v>
      </c>
      <c r="D46411" s="1">
        <v>41577</v>
      </c>
      <c r="E46411" s="1">
        <v>41584</v>
      </c>
      <c r="F46411">
        <v>0</v>
      </c>
      <c r="G46411">
        <v>910</v>
      </c>
      <c r="H46411">
        <v>953</v>
      </c>
      <c r="I46411">
        <v>1</v>
      </c>
      <c r="J46411">
        <v>728.91</v>
      </c>
      <c r="K46411" s="8">
        <v>728.91</v>
      </c>
      <c r="L46411">
        <v>5</v>
      </c>
      <c r="M46411" t="str">
        <v>Southeast</v>
      </c>
      <c r="N46411" t="str">
        <v>US</v>
      </c>
      <c r="O46411" t="str">
        <v>North America</v>
      </c>
    </row>
    <row r="46412" spans="1:15" x14ac:dyDescent="0.35">
      <c r="A46412">
        <v>58987</v>
      </c>
      <c r="B46412">
        <v>69274</v>
      </c>
      <c r="C46412" t="s">
        <v>3549</v>
      </c>
      <c r="D46412" s="1">
        <v>41577</v>
      </c>
      <c r="E46412" s="1">
        <v>41584</v>
      </c>
      <c r="F46412">
        <v>0</v>
      </c>
      <c r="G46412">
        <v>910</v>
      </c>
      <c r="H46412">
        <v>966</v>
      </c>
      <c r="I46412">
        <v>3</v>
      </c>
      <c r="J46412">
        <v>1430.442</v>
      </c>
      <c r="K46412" s="8">
        <v>4291.326</v>
      </c>
      <c r="L46412">
        <v>5</v>
      </c>
      <c r="M46412" t="str">
        <v>Southeast</v>
      </c>
      <c r="N46412" t="str">
        <v>US</v>
      </c>
      <c r="O46412" t="str">
        <v>North America</v>
      </c>
    </row>
    <row r="46413" spans="1:15" x14ac:dyDescent="0.35">
      <c r="A46413">
        <v>58987</v>
      </c>
      <c r="B46413">
        <v>69275</v>
      </c>
      <c r="C46413" t="s">
        <v>3549</v>
      </c>
      <c r="D46413" s="1">
        <v>41577</v>
      </c>
      <c r="E46413" s="1">
        <v>41584</v>
      </c>
      <c r="F46413">
        <v>0</v>
      </c>
      <c r="G46413">
        <v>910</v>
      </c>
      <c r="H46413">
        <v>957</v>
      </c>
      <c r="I46413">
        <v>2</v>
      </c>
      <c r="J46413">
        <v>1430.442</v>
      </c>
      <c r="K46413" s="8">
        <v>2860.884</v>
      </c>
      <c r="L46413">
        <v>5</v>
      </c>
      <c r="M46413" t="str">
        <v>Southeast</v>
      </c>
      <c r="N46413" t="str">
        <v>US</v>
      </c>
      <c r="O46413" t="str">
        <v>North America</v>
      </c>
    </row>
    <row r="46414" spans="1:15" x14ac:dyDescent="0.35">
      <c r="A46414">
        <v>58987</v>
      </c>
      <c r="B46414">
        <v>69276</v>
      </c>
      <c r="C46414" t="s">
        <v>3549</v>
      </c>
      <c r="D46414" s="1">
        <v>41577</v>
      </c>
      <c r="E46414" s="1">
        <v>41584</v>
      </c>
      <c r="F46414">
        <v>0</v>
      </c>
      <c r="G46414">
        <v>910</v>
      </c>
      <c r="H46414">
        <v>877</v>
      </c>
      <c r="I46414">
        <v>3</v>
      </c>
      <c r="J46414">
        <v>4.7699999999999996</v>
      </c>
      <c r="K46414" s="8">
        <v>14.31</v>
      </c>
      <c r="L46414">
        <v>5</v>
      </c>
      <c r="M46414" t="str">
        <v>Southeast</v>
      </c>
      <c r="N46414" t="str">
        <v>US</v>
      </c>
      <c r="O46414" t="str">
        <v>North America</v>
      </c>
    </row>
    <row r="46415" spans="1:15" x14ac:dyDescent="0.35">
      <c r="A46415">
        <v>58987</v>
      </c>
      <c r="B46415">
        <v>69277</v>
      </c>
      <c r="C46415" t="s">
        <v>3549</v>
      </c>
      <c r="D46415" s="1">
        <v>41577</v>
      </c>
      <c r="E46415" s="1">
        <v>41584</v>
      </c>
      <c r="F46415">
        <v>0</v>
      </c>
      <c r="G46415">
        <v>910</v>
      </c>
      <c r="H46415">
        <v>948</v>
      </c>
      <c r="I46415">
        <v>2</v>
      </c>
      <c r="J46415">
        <v>63.9</v>
      </c>
      <c r="K46415" s="8">
        <v>127.8</v>
      </c>
      <c r="L46415">
        <v>5</v>
      </c>
      <c r="M46415" t="str">
        <v>Southeast</v>
      </c>
      <c r="N46415" t="str">
        <v>US</v>
      </c>
      <c r="O46415" t="str">
        <v>North America</v>
      </c>
    </row>
    <row r="46416" spans="1:15" x14ac:dyDescent="0.35">
      <c r="A46416">
        <v>58987</v>
      </c>
      <c r="B46416">
        <v>69278</v>
      </c>
      <c r="C46416" t="s">
        <v>3549</v>
      </c>
      <c r="D46416" s="1">
        <v>41577</v>
      </c>
      <c r="E46416" s="1">
        <v>41584</v>
      </c>
      <c r="F46416">
        <v>0</v>
      </c>
      <c r="G46416">
        <v>910</v>
      </c>
      <c r="H46416">
        <v>961</v>
      </c>
      <c r="I46416">
        <v>1</v>
      </c>
      <c r="J46416">
        <v>445.41</v>
      </c>
      <c r="K46416" s="8">
        <v>445.41</v>
      </c>
      <c r="L46416">
        <v>5</v>
      </c>
      <c r="M46416" t="str">
        <v>Southeast</v>
      </c>
      <c r="N46416" t="str">
        <v>US</v>
      </c>
      <c r="O46416" t="str">
        <v>North America</v>
      </c>
    </row>
    <row r="46417" spans="1:15" x14ac:dyDescent="0.35">
      <c r="A46417">
        <v>58988</v>
      </c>
      <c r="B46417">
        <v>69279</v>
      </c>
      <c r="C46417" t="s">
        <v>3550</v>
      </c>
      <c r="D46417" s="1">
        <v>41577</v>
      </c>
      <c r="E46417" s="1">
        <v>41584</v>
      </c>
      <c r="F46417">
        <v>0</v>
      </c>
      <c r="G46417">
        <v>1376</v>
      </c>
      <c r="H46417">
        <v>976</v>
      </c>
      <c r="I46417">
        <v>1</v>
      </c>
      <c r="J46417">
        <v>1020.5940000000001</v>
      </c>
      <c r="K46417" s="8">
        <v>1020.5940000000001</v>
      </c>
      <c r="L46417">
        <v>4</v>
      </c>
      <c r="M46417" t="str">
        <v>Southwest</v>
      </c>
      <c r="N46417" t="str">
        <v>US</v>
      </c>
      <c r="O46417" t="str">
        <v>North America</v>
      </c>
    </row>
    <row r="46418" spans="1:15" x14ac:dyDescent="0.35">
      <c r="A46418">
        <v>58988</v>
      </c>
      <c r="B46418">
        <v>69280</v>
      </c>
      <c r="C46418" t="s">
        <v>3550</v>
      </c>
      <c r="D46418" s="1">
        <v>41577</v>
      </c>
      <c r="E46418" s="1">
        <v>41584</v>
      </c>
      <c r="F46418">
        <v>0</v>
      </c>
      <c r="G46418">
        <v>1376</v>
      </c>
      <c r="H46418">
        <v>874</v>
      </c>
      <c r="I46418">
        <v>8</v>
      </c>
      <c r="J46418">
        <v>5.3940000000000001</v>
      </c>
      <c r="K46418" s="8">
        <v>43.152000000000001</v>
      </c>
      <c r="L46418">
        <v>4</v>
      </c>
      <c r="M46418" t="str">
        <v>Southwest</v>
      </c>
      <c r="N46418" t="str">
        <v>US</v>
      </c>
      <c r="O46418" t="str">
        <v>North America</v>
      </c>
    </row>
    <row r="46419" spans="1:15" x14ac:dyDescent="0.35">
      <c r="A46419">
        <v>58988</v>
      </c>
      <c r="B46419">
        <v>69281</v>
      </c>
      <c r="C46419" t="s">
        <v>3550</v>
      </c>
      <c r="D46419" s="1">
        <v>41577</v>
      </c>
      <c r="E46419" s="1">
        <v>41584</v>
      </c>
      <c r="F46419">
        <v>0</v>
      </c>
      <c r="G46419">
        <v>1376</v>
      </c>
      <c r="H46419">
        <v>875</v>
      </c>
      <c r="I46419">
        <v>6</v>
      </c>
      <c r="J46419">
        <v>5.3940000000000001</v>
      </c>
      <c r="K46419" s="8">
        <v>32.363999999999997</v>
      </c>
      <c r="L46419">
        <v>4</v>
      </c>
      <c r="M46419" t="str">
        <v>Southwest</v>
      </c>
      <c r="N46419" t="str">
        <v>US</v>
      </c>
      <c r="O46419" t="str">
        <v>North America</v>
      </c>
    </row>
    <row r="46420" spans="1:15" x14ac:dyDescent="0.35">
      <c r="A46420">
        <v>58988</v>
      </c>
      <c r="B46420">
        <v>69282</v>
      </c>
      <c r="C46420" t="s">
        <v>3550</v>
      </c>
      <c r="D46420" s="1">
        <v>41577</v>
      </c>
      <c r="E46420" s="1">
        <v>41584</v>
      </c>
      <c r="F46420">
        <v>0</v>
      </c>
      <c r="G46420">
        <v>1376</v>
      </c>
      <c r="H46420">
        <v>973</v>
      </c>
      <c r="I46420">
        <v>1</v>
      </c>
      <c r="J46420">
        <v>1020.5940000000001</v>
      </c>
      <c r="K46420" s="8">
        <v>1020.5940000000001</v>
      </c>
      <c r="L46420">
        <v>4</v>
      </c>
      <c r="M46420" t="str">
        <v>Southwest</v>
      </c>
      <c r="N46420" t="str">
        <v>US</v>
      </c>
      <c r="O46420" t="str">
        <v>North America</v>
      </c>
    </row>
    <row r="46421" spans="1:15" x14ac:dyDescent="0.35">
      <c r="A46421">
        <v>58988</v>
      </c>
      <c r="B46421">
        <v>69283</v>
      </c>
      <c r="C46421" t="s">
        <v>3550</v>
      </c>
      <c r="D46421" s="1">
        <v>41577</v>
      </c>
      <c r="E46421" s="1">
        <v>41584</v>
      </c>
      <c r="F46421">
        <v>0</v>
      </c>
      <c r="G46421">
        <v>1376</v>
      </c>
      <c r="H46421">
        <v>797</v>
      </c>
      <c r="I46421">
        <v>1</v>
      </c>
      <c r="J46421">
        <v>672.29399999999998</v>
      </c>
      <c r="K46421" s="8">
        <v>672.29399999999998</v>
      </c>
      <c r="L46421">
        <v>4</v>
      </c>
      <c r="M46421" t="str">
        <v>Southwest</v>
      </c>
      <c r="N46421" t="str">
        <v>US</v>
      </c>
      <c r="O46421" t="str">
        <v>North America</v>
      </c>
    </row>
    <row r="46422" spans="1:15" x14ac:dyDescent="0.35">
      <c r="A46422">
        <v>58988</v>
      </c>
      <c r="B46422">
        <v>69284</v>
      </c>
      <c r="C46422" t="s">
        <v>3550</v>
      </c>
      <c r="D46422" s="1">
        <v>41577</v>
      </c>
      <c r="E46422" s="1">
        <v>41584</v>
      </c>
      <c r="F46422">
        <v>0</v>
      </c>
      <c r="G46422">
        <v>1376</v>
      </c>
      <c r="H46422">
        <v>940</v>
      </c>
      <c r="I46422">
        <v>2</v>
      </c>
      <c r="J46422">
        <v>48.594000000000001</v>
      </c>
      <c r="K46422" s="8">
        <v>97.188000000000002</v>
      </c>
      <c r="L46422">
        <v>4</v>
      </c>
      <c r="M46422" t="str">
        <v>Southwest</v>
      </c>
      <c r="N46422" t="str">
        <v>US</v>
      </c>
      <c r="O46422" t="str">
        <v>North America</v>
      </c>
    </row>
    <row r="46423" spans="1:15" x14ac:dyDescent="0.35">
      <c r="A46423">
        <v>58988</v>
      </c>
      <c r="B46423">
        <v>69285</v>
      </c>
      <c r="C46423" t="s">
        <v>3550</v>
      </c>
      <c r="D46423" s="1">
        <v>41577</v>
      </c>
      <c r="E46423" s="1">
        <v>41584</v>
      </c>
      <c r="F46423">
        <v>0</v>
      </c>
      <c r="G46423">
        <v>1376</v>
      </c>
      <c r="H46423">
        <v>998</v>
      </c>
      <c r="I46423">
        <v>3</v>
      </c>
      <c r="J46423">
        <v>323.99400000000003</v>
      </c>
      <c r="K46423" s="8">
        <v>971.98199999999997</v>
      </c>
      <c r="L46423">
        <v>4</v>
      </c>
      <c r="M46423" t="str">
        <v>Southwest</v>
      </c>
      <c r="N46423" t="str">
        <v>US</v>
      </c>
      <c r="O46423" t="str">
        <v>North America</v>
      </c>
    </row>
    <row r="46424" spans="1:15" x14ac:dyDescent="0.35">
      <c r="A46424">
        <v>58988</v>
      </c>
      <c r="B46424">
        <v>69286</v>
      </c>
      <c r="C46424" t="s">
        <v>3550</v>
      </c>
      <c r="D46424" s="1">
        <v>41577</v>
      </c>
      <c r="E46424" s="1">
        <v>41584</v>
      </c>
      <c r="F46424">
        <v>0</v>
      </c>
      <c r="G46424">
        <v>1376</v>
      </c>
      <c r="H46424">
        <v>938</v>
      </c>
      <c r="I46424">
        <v>1</v>
      </c>
      <c r="J46424">
        <v>24.294</v>
      </c>
      <c r="K46424" s="8">
        <v>24.294</v>
      </c>
      <c r="L46424">
        <v>4</v>
      </c>
      <c r="M46424" t="str">
        <v>Southwest</v>
      </c>
      <c r="N46424" t="str">
        <v>US</v>
      </c>
      <c r="O46424" t="str">
        <v>North America</v>
      </c>
    </row>
    <row r="46425" spans="1:15" x14ac:dyDescent="0.35">
      <c r="A46425">
        <v>58988</v>
      </c>
      <c r="B46425">
        <v>69287</v>
      </c>
      <c r="C46425" t="s">
        <v>3550</v>
      </c>
      <c r="D46425" s="1">
        <v>41577</v>
      </c>
      <c r="E46425" s="1">
        <v>41584</v>
      </c>
      <c r="F46425">
        <v>0</v>
      </c>
      <c r="G46425">
        <v>1376</v>
      </c>
      <c r="H46425">
        <v>999</v>
      </c>
      <c r="I46425">
        <v>1</v>
      </c>
      <c r="J46425">
        <v>323.99400000000003</v>
      </c>
      <c r="K46425" s="8">
        <v>323.99400000000003</v>
      </c>
      <c r="L46425">
        <v>4</v>
      </c>
      <c r="M46425" t="str">
        <v>Southwest</v>
      </c>
      <c r="N46425" t="str">
        <v>US</v>
      </c>
      <c r="O46425" t="str">
        <v>North America</v>
      </c>
    </row>
    <row r="46426" spans="1:15" x14ac:dyDescent="0.35">
      <c r="A46426">
        <v>58988</v>
      </c>
      <c r="B46426">
        <v>69288</v>
      </c>
      <c r="C46426" t="s">
        <v>3550</v>
      </c>
      <c r="D46426" s="1">
        <v>41577</v>
      </c>
      <c r="E46426" s="1">
        <v>41584</v>
      </c>
      <c r="F46426">
        <v>0</v>
      </c>
      <c r="G46426">
        <v>1376</v>
      </c>
      <c r="H46426">
        <v>801</v>
      </c>
      <c r="I46426">
        <v>1</v>
      </c>
      <c r="J46426">
        <v>672.29399999999998</v>
      </c>
      <c r="K46426" s="8">
        <v>672.29399999999998</v>
      </c>
      <c r="L46426">
        <v>4</v>
      </c>
      <c r="M46426" t="str">
        <v>Southwest</v>
      </c>
      <c r="N46426" t="str">
        <v>US</v>
      </c>
      <c r="O46426" t="str">
        <v>North America</v>
      </c>
    </row>
    <row r="46427" spans="1:15" x14ac:dyDescent="0.35">
      <c r="A46427">
        <v>58989</v>
      </c>
      <c r="B46427">
        <v>69289</v>
      </c>
      <c r="C46427" t="s">
        <v>3551</v>
      </c>
      <c r="D46427" s="1">
        <v>41577</v>
      </c>
      <c r="E46427" s="1">
        <v>41584</v>
      </c>
      <c r="F46427">
        <v>0</v>
      </c>
      <c r="G46427">
        <v>826</v>
      </c>
      <c r="H46427">
        <v>976</v>
      </c>
      <c r="I46427">
        <v>2</v>
      </c>
      <c r="J46427">
        <v>1020.5940000000001</v>
      </c>
      <c r="K46427" s="8">
        <v>2041.1880000000001</v>
      </c>
      <c r="L46427">
        <v>5</v>
      </c>
      <c r="M46427" t="str">
        <v>Southeast</v>
      </c>
      <c r="N46427" t="str">
        <v>US</v>
      </c>
      <c r="O46427" t="str">
        <v>North America</v>
      </c>
    </row>
    <row r="46428" spans="1:15" x14ac:dyDescent="0.35">
      <c r="A46428">
        <v>58989</v>
      </c>
      <c r="B46428">
        <v>69290</v>
      </c>
      <c r="C46428" t="s">
        <v>3551</v>
      </c>
      <c r="D46428" s="1">
        <v>41577</v>
      </c>
      <c r="E46428" s="1">
        <v>41584</v>
      </c>
      <c r="F46428">
        <v>0</v>
      </c>
      <c r="G46428">
        <v>826</v>
      </c>
      <c r="H46428">
        <v>722</v>
      </c>
      <c r="I46428">
        <v>1</v>
      </c>
      <c r="J46428">
        <v>202.33199999999999</v>
      </c>
      <c r="K46428" s="8">
        <v>202.33199999999999</v>
      </c>
      <c r="L46428">
        <v>5</v>
      </c>
      <c r="M46428" t="str">
        <v>Southeast</v>
      </c>
      <c r="N46428" t="str">
        <v>US</v>
      </c>
      <c r="O46428" t="str">
        <v>North America</v>
      </c>
    </row>
    <row r="46429" spans="1:15" x14ac:dyDescent="0.35">
      <c r="A46429">
        <v>58989</v>
      </c>
      <c r="B46429">
        <v>69291</v>
      </c>
      <c r="C46429" t="s">
        <v>3551</v>
      </c>
      <c r="D46429" s="1">
        <v>41577</v>
      </c>
      <c r="E46429" s="1">
        <v>41584</v>
      </c>
      <c r="F46429">
        <v>0</v>
      </c>
      <c r="G46429">
        <v>826</v>
      </c>
      <c r="H46429">
        <v>838</v>
      </c>
      <c r="I46429">
        <v>2</v>
      </c>
      <c r="J46429">
        <v>858.9</v>
      </c>
      <c r="K46429" s="8">
        <v>1717.8</v>
      </c>
      <c r="L46429">
        <v>5</v>
      </c>
      <c r="M46429" t="str">
        <v>Southeast</v>
      </c>
      <c r="N46429" t="str">
        <v>US</v>
      </c>
      <c r="O46429" t="str">
        <v>North America</v>
      </c>
    </row>
    <row r="46430" spans="1:15" x14ac:dyDescent="0.35">
      <c r="A46430">
        <v>58989</v>
      </c>
      <c r="B46430">
        <v>69292</v>
      </c>
      <c r="C46430" t="s">
        <v>3551</v>
      </c>
      <c r="D46430" s="1">
        <v>41577</v>
      </c>
      <c r="E46430" s="1">
        <v>41584</v>
      </c>
      <c r="F46430">
        <v>0</v>
      </c>
      <c r="G46430">
        <v>826</v>
      </c>
      <c r="H46430">
        <v>813</v>
      </c>
      <c r="I46430">
        <v>2</v>
      </c>
      <c r="J46430">
        <v>72.162000000000006</v>
      </c>
      <c r="K46430" s="8">
        <v>144.32400000000001</v>
      </c>
      <c r="L46430">
        <v>5</v>
      </c>
      <c r="M46430" t="str">
        <v>Southeast</v>
      </c>
      <c r="N46430" t="str">
        <v>US</v>
      </c>
      <c r="O46430" t="str">
        <v>North America</v>
      </c>
    </row>
    <row r="46431" spans="1:15" x14ac:dyDescent="0.35">
      <c r="A46431">
        <v>58989</v>
      </c>
      <c r="B46431">
        <v>69293</v>
      </c>
      <c r="C46431" t="s">
        <v>3551</v>
      </c>
      <c r="D46431" s="1">
        <v>41577</v>
      </c>
      <c r="E46431" s="1">
        <v>41584</v>
      </c>
      <c r="F46431">
        <v>0</v>
      </c>
      <c r="G46431">
        <v>826</v>
      </c>
      <c r="H46431">
        <v>736</v>
      </c>
      <c r="I46431">
        <v>1</v>
      </c>
      <c r="J46431">
        <v>202.33199999999999</v>
      </c>
      <c r="K46431" s="8">
        <v>202.33199999999999</v>
      </c>
      <c r="L46431">
        <v>5</v>
      </c>
      <c r="M46431" t="str">
        <v>Southeast</v>
      </c>
      <c r="N46431" t="str">
        <v>US</v>
      </c>
      <c r="O46431" t="str">
        <v>North America</v>
      </c>
    </row>
    <row r="46432" spans="1:15" x14ac:dyDescent="0.35">
      <c r="A46432">
        <v>58989</v>
      </c>
      <c r="B46432">
        <v>69294</v>
      </c>
      <c r="C46432" t="s">
        <v>3551</v>
      </c>
      <c r="D46432" s="1">
        <v>41577</v>
      </c>
      <c r="E46432" s="1">
        <v>41584</v>
      </c>
      <c r="F46432">
        <v>0</v>
      </c>
      <c r="G46432">
        <v>826</v>
      </c>
      <c r="H46432">
        <v>795</v>
      </c>
      <c r="I46432">
        <v>1</v>
      </c>
      <c r="J46432">
        <v>1466.01</v>
      </c>
      <c r="K46432" s="8">
        <v>1466.01</v>
      </c>
      <c r="L46432">
        <v>5</v>
      </c>
      <c r="M46432" t="str">
        <v>Southeast</v>
      </c>
      <c r="N46432" t="str">
        <v>US</v>
      </c>
      <c r="O46432" t="str">
        <v>North America</v>
      </c>
    </row>
    <row r="46433" spans="1:15" x14ac:dyDescent="0.35">
      <c r="A46433">
        <v>58989</v>
      </c>
      <c r="B46433">
        <v>69295</v>
      </c>
      <c r="C46433" t="s">
        <v>3551</v>
      </c>
      <c r="D46433" s="1">
        <v>41577</v>
      </c>
      <c r="E46433" s="1">
        <v>41584</v>
      </c>
      <c r="F46433">
        <v>0</v>
      </c>
      <c r="G46433">
        <v>826</v>
      </c>
      <c r="H46433">
        <v>717</v>
      </c>
      <c r="I46433">
        <v>1</v>
      </c>
      <c r="J46433">
        <v>858.9</v>
      </c>
      <c r="K46433" s="8">
        <v>858.9</v>
      </c>
      <c r="L46433">
        <v>5</v>
      </c>
      <c r="M46433" t="str">
        <v>Southeast</v>
      </c>
      <c r="N46433" t="str">
        <v>US</v>
      </c>
      <c r="O46433" t="str">
        <v>North America</v>
      </c>
    </row>
    <row r="46434" spans="1:15" x14ac:dyDescent="0.35">
      <c r="A46434">
        <v>58990</v>
      </c>
      <c r="B46434">
        <v>69296</v>
      </c>
      <c r="C46434" t="s">
        <v>3552</v>
      </c>
      <c r="D46434" s="1">
        <v>41577</v>
      </c>
      <c r="E46434" s="1">
        <v>41584</v>
      </c>
      <c r="F46434">
        <v>0</v>
      </c>
      <c r="G46434">
        <v>566</v>
      </c>
      <c r="H46434">
        <v>966</v>
      </c>
      <c r="I46434">
        <v>1</v>
      </c>
      <c r="J46434">
        <v>1430.442</v>
      </c>
      <c r="K46434" s="8">
        <v>1430.442</v>
      </c>
      <c r="L46434">
        <v>6</v>
      </c>
      <c r="M46434" t="str">
        <v>Canada</v>
      </c>
      <c r="N46434" t="str">
        <v>CA</v>
      </c>
      <c r="O46434" t="str">
        <v>North America</v>
      </c>
    </row>
    <row r="46435" spans="1:15" x14ac:dyDescent="0.35">
      <c r="A46435">
        <v>58991</v>
      </c>
      <c r="B46435">
        <v>69297</v>
      </c>
      <c r="C46435" t="s">
        <v>3553</v>
      </c>
      <c r="D46435" s="1">
        <v>41577</v>
      </c>
      <c r="E46435" s="1">
        <v>41584</v>
      </c>
      <c r="F46435">
        <v>0</v>
      </c>
      <c r="G46435">
        <v>1808</v>
      </c>
      <c r="H46435">
        <v>945</v>
      </c>
      <c r="I46435">
        <v>2</v>
      </c>
      <c r="J46435">
        <v>54.893999999999998</v>
      </c>
      <c r="K46435" s="8">
        <v>109.788</v>
      </c>
      <c r="L46435">
        <v>1</v>
      </c>
      <c r="M46435" t="str">
        <v>Northwest</v>
      </c>
      <c r="N46435" t="str">
        <v>US</v>
      </c>
      <c r="O46435" t="str">
        <v>North America</v>
      </c>
    </row>
    <row r="46436" spans="1:15" x14ac:dyDescent="0.35">
      <c r="A46436">
        <v>58991</v>
      </c>
      <c r="B46436">
        <v>69298</v>
      </c>
      <c r="C46436" t="s">
        <v>3553</v>
      </c>
      <c r="D46436" s="1">
        <v>41577</v>
      </c>
      <c r="E46436" s="1">
        <v>41584</v>
      </c>
      <c r="F46436">
        <v>0</v>
      </c>
      <c r="G46436">
        <v>1808</v>
      </c>
      <c r="H46436">
        <v>877</v>
      </c>
      <c r="I46436">
        <v>1</v>
      </c>
      <c r="J46436">
        <v>4.7699999999999996</v>
      </c>
      <c r="K46436" s="8">
        <v>4.7699999999999996</v>
      </c>
      <c r="L46436">
        <v>1</v>
      </c>
      <c r="M46436" t="str">
        <v>Northwest</v>
      </c>
      <c r="N46436" t="str">
        <v>US</v>
      </c>
      <c r="O46436" t="str">
        <v>North America</v>
      </c>
    </row>
    <row r="46437" spans="1:15" x14ac:dyDescent="0.35">
      <c r="A46437">
        <v>58991</v>
      </c>
      <c r="B46437">
        <v>69299</v>
      </c>
      <c r="C46437" t="s">
        <v>3553</v>
      </c>
      <c r="D46437" s="1">
        <v>41577</v>
      </c>
      <c r="E46437" s="1">
        <v>41584</v>
      </c>
      <c r="F46437">
        <v>0</v>
      </c>
      <c r="G46437">
        <v>1808</v>
      </c>
      <c r="H46437">
        <v>958</v>
      </c>
      <c r="I46437">
        <v>2</v>
      </c>
      <c r="J46437">
        <v>445.41</v>
      </c>
      <c r="K46437" s="8">
        <v>890.82</v>
      </c>
      <c r="L46437">
        <v>1</v>
      </c>
      <c r="M46437" t="str">
        <v>Northwest</v>
      </c>
      <c r="N46437" t="str">
        <v>US</v>
      </c>
      <c r="O46437" t="str">
        <v>North America</v>
      </c>
    </row>
    <row r="46438" spans="1:15" x14ac:dyDescent="0.35">
      <c r="A46438">
        <v>58991</v>
      </c>
      <c r="B46438">
        <v>69300</v>
      </c>
      <c r="C46438" t="s">
        <v>3553</v>
      </c>
      <c r="D46438" s="1">
        <v>41577</v>
      </c>
      <c r="E46438" s="1">
        <v>41584</v>
      </c>
      <c r="F46438">
        <v>0</v>
      </c>
      <c r="G46438">
        <v>1808</v>
      </c>
      <c r="H46438">
        <v>952</v>
      </c>
      <c r="I46438">
        <v>2</v>
      </c>
      <c r="J46438">
        <v>12.144</v>
      </c>
      <c r="K46438" s="8">
        <v>24.288</v>
      </c>
      <c r="L46438">
        <v>1</v>
      </c>
      <c r="M46438" t="str">
        <v>Northwest</v>
      </c>
      <c r="N46438" t="str">
        <v>US</v>
      </c>
      <c r="O46438" t="str">
        <v>North America</v>
      </c>
    </row>
    <row r="46439" spans="1:15" x14ac:dyDescent="0.35">
      <c r="A46439">
        <v>58991</v>
      </c>
      <c r="B46439">
        <v>69301</v>
      </c>
      <c r="C46439" t="s">
        <v>3553</v>
      </c>
      <c r="D46439" s="1">
        <v>41577</v>
      </c>
      <c r="E46439" s="1">
        <v>41584</v>
      </c>
      <c r="F46439">
        <v>0</v>
      </c>
      <c r="G46439">
        <v>1808</v>
      </c>
      <c r="H46439">
        <v>962</v>
      </c>
      <c r="I46439">
        <v>2</v>
      </c>
      <c r="J46439">
        <v>445.41</v>
      </c>
      <c r="K46439" s="8">
        <v>890.82</v>
      </c>
      <c r="L46439">
        <v>1</v>
      </c>
      <c r="M46439" t="str">
        <v>Northwest</v>
      </c>
      <c r="N46439" t="str">
        <v>US</v>
      </c>
      <c r="O46439" t="str">
        <v>North America</v>
      </c>
    </row>
    <row r="46440" spans="1:15" x14ac:dyDescent="0.35">
      <c r="A46440">
        <v>58992</v>
      </c>
      <c r="B46440">
        <v>69302</v>
      </c>
      <c r="C46440" t="s">
        <v>3554</v>
      </c>
      <c r="D46440" s="1">
        <v>41577</v>
      </c>
      <c r="E46440" s="1">
        <v>41584</v>
      </c>
      <c r="F46440">
        <v>0</v>
      </c>
      <c r="G46440">
        <v>1014</v>
      </c>
      <c r="H46440">
        <v>712</v>
      </c>
      <c r="I46440">
        <v>3</v>
      </c>
      <c r="J46440">
        <v>5.3940000000000001</v>
      </c>
      <c r="K46440" s="8">
        <v>16.181999999999999</v>
      </c>
      <c r="L46440">
        <v>4</v>
      </c>
      <c r="M46440" t="str">
        <v>Southwest</v>
      </c>
      <c r="N46440" t="str">
        <v>US</v>
      </c>
      <c r="O46440" t="str">
        <v>North America</v>
      </c>
    </row>
    <row r="46441" spans="1:15" x14ac:dyDescent="0.35">
      <c r="A46441">
        <v>58992</v>
      </c>
      <c r="B46441">
        <v>69303</v>
      </c>
      <c r="C46441" t="s">
        <v>3554</v>
      </c>
      <c r="D46441" s="1">
        <v>41577</v>
      </c>
      <c r="E46441" s="1">
        <v>41584</v>
      </c>
      <c r="F46441">
        <v>0</v>
      </c>
      <c r="G46441">
        <v>1014</v>
      </c>
      <c r="H46441">
        <v>867</v>
      </c>
      <c r="I46441">
        <v>6</v>
      </c>
      <c r="J46441">
        <v>41.994</v>
      </c>
      <c r="K46441" s="8">
        <v>251.964</v>
      </c>
      <c r="L46441">
        <v>4</v>
      </c>
      <c r="M46441" t="str">
        <v>Southwest</v>
      </c>
      <c r="N46441" t="str">
        <v>US</v>
      </c>
      <c r="O46441" t="str">
        <v>North America</v>
      </c>
    </row>
    <row r="46442" spans="1:15" x14ac:dyDescent="0.35">
      <c r="A46442">
        <v>58992</v>
      </c>
      <c r="B46442">
        <v>69304</v>
      </c>
      <c r="C46442" t="s">
        <v>3554</v>
      </c>
      <c r="D46442" s="1">
        <v>41577</v>
      </c>
      <c r="E46442" s="1">
        <v>41584</v>
      </c>
      <c r="F46442">
        <v>0</v>
      </c>
      <c r="G46442">
        <v>1014</v>
      </c>
      <c r="H46442">
        <v>864</v>
      </c>
      <c r="I46442">
        <v>3</v>
      </c>
      <c r="J46442">
        <v>38.1</v>
      </c>
      <c r="K46442" s="8">
        <v>114.3</v>
      </c>
      <c r="L46442">
        <v>4</v>
      </c>
      <c r="M46442" t="str">
        <v>Southwest</v>
      </c>
      <c r="N46442" t="str">
        <v>US</v>
      </c>
      <c r="O46442" t="str">
        <v>North America</v>
      </c>
    </row>
    <row r="46443" spans="1:15" x14ac:dyDescent="0.35">
      <c r="A46443">
        <v>58992</v>
      </c>
      <c r="B46443">
        <v>69305</v>
      </c>
      <c r="C46443" t="s">
        <v>3554</v>
      </c>
      <c r="D46443" s="1">
        <v>41577</v>
      </c>
      <c r="E46443" s="1">
        <v>41584</v>
      </c>
      <c r="F46443">
        <v>0</v>
      </c>
      <c r="G46443">
        <v>1014</v>
      </c>
      <c r="H46443">
        <v>783</v>
      </c>
      <c r="I46443">
        <v>1</v>
      </c>
      <c r="J46443">
        <v>1376.9939999999999</v>
      </c>
      <c r="K46443" s="8">
        <v>1376.9939999999999</v>
      </c>
      <c r="L46443">
        <v>4</v>
      </c>
      <c r="M46443" t="str">
        <v>Southwest</v>
      </c>
      <c r="N46443" t="str">
        <v>US</v>
      </c>
      <c r="O46443" t="str">
        <v>North America</v>
      </c>
    </row>
    <row r="46444" spans="1:15" x14ac:dyDescent="0.35">
      <c r="A46444">
        <v>58992</v>
      </c>
      <c r="B46444">
        <v>69306</v>
      </c>
      <c r="C46444" t="s">
        <v>3554</v>
      </c>
      <c r="D46444" s="1">
        <v>41577</v>
      </c>
      <c r="E46444" s="1">
        <v>41584</v>
      </c>
      <c r="F46444">
        <v>0</v>
      </c>
      <c r="G46444">
        <v>1014</v>
      </c>
      <c r="H46444">
        <v>870</v>
      </c>
      <c r="I46444">
        <v>5</v>
      </c>
      <c r="J46444">
        <v>2.9940000000000002</v>
      </c>
      <c r="K46444" s="8">
        <v>14.97</v>
      </c>
      <c r="L46444">
        <v>4</v>
      </c>
      <c r="M46444" t="str">
        <v>Southwest</v>
      </c>
      <c r="N46444" t="str">
        <v>US</v>
      </c>
      <c r="O46444" t="str">
        <v>North America</v>
      </c>
    </row>
    <row r="46445" spans="1:15" x14ac:dyDescent="0.35">
      <c r="A46445">
        <v>58992</v>
      </c>
      <c r="B46445">
        <v>69307</v>
      </c>
      <c r="C46445" t="s">
        <v>3554</v>
      </c>
      <c r="D46445" s="1">
        <v>41577</v>
      </c>
      <c r="E46445" s="1">
        <v>41584</v>
      </c>
      <c r="F46445">
        <v>0</v>
      </c>
      <c r="G46445">
        <v>1014</v>
      </c>
      <c r="H46445">
        <v>869</v>
      </c>
      <c r="I46445">
        <v>6</v>
      </c>
      <c r="J46445">
        <v>41.994</v>
      </c>
      <c r="K46445" s="8">
        <v>251.964</v>
      </c>
      <c r="L46445">
        <v>4</v>
      </c>
      <c r="M46445" t="str">
        <v>Southwest</v>
      </c>
      <c r="N46445" t="str">
        <v>US</v>
      </c>
      <c r="O46445" t="str">
        <v>North America</v>
      </c>
    </row>
    <row r="46446" spans="1:15" x14ac:dyDescent="0.35">
      <c r="A46446">
        <v>58992</v>
      </c>
      <c r="B46446">
        <v>69308</v>
      </c>
      <c r="C46446" t="s">
        <v>3554</v>
      </c>
      <c r="D46446" s="1">
        <v>41577</v>
      </c>
      <c r="E46446" s="1">
        <v>41584</v>
      </c>
      <c r="F46446">
        <v>0</v>
      </c>
      <c r="G46446">
        <v>1014</v>
      </c>
      <c r="H46446">
        <v>876</v>
      </c>
      <c r="I46446">
        <v>1</v>
      </c>
      <c r="J46446">
        <v>72</v>
      </c>
      <c r="K46446" s="8">
        <v>72</v>
      </c>
      <c r="L46446">
        <v>4</v>
      </c>
      <c r="M46446" t="str">
        <v>Southwest</v>
      </c>
      <c r="N46446" t="str">
        <v>US</v>
      </c>
      <c r="O46446" t="str">
        <v>North America</v>
      </c>
    </row>
    <row r="46447" spans="1:15" x14ac:dyDescent="0.35">
      <c r="A46447">
        <v>58992</v>
      </c>
      <c r="B46447">
        <v>69309</v>
      </c>
      <c r="C46447" t="s">
        <v>3554</v>
      </c>
      <c r="D46447" s="1">
        <v>41577</v>
      </c>
      <c r="E46447" s="1">
        <v>41584</v>
      </c>
      <c r="F46447">
        <v>0</v>
      </c>
      <c r="G46447">
        <v>1014</v>
      </c>
      <c r="H46447">
        <v>782</v>
      </c>
      <c r="I46447">
        <v>1</v>
      </c>
      <c r="J46447">
        <v>1376.9939999999999</v>
      </c>
      <c r="K46447" s="8">
        <v>1376.9939999999999</v>
      </c>
      <c r="L46447">
        <v>4</v>
      </c>
      <c r="M46447" t="str">
        <v>Southwest</v>
      </c>
      <c r="N46447" t="str">
        <v>US</v>
      </c>
      <c r="O46447" t="str">
        <v>North America</v>
      </c>
    </row>
    <row r="46448" spans="1:15" x14ac:dyDescent="0.35">
      <c r="A46448">
        <v>58992</v>
      </c>
      <c r="B46448">
        <v>69310</v>
      </c>
      <c r="C46448" t="s">
        <v>3554</v>
      </c>
      <c r="D46448" s="1">
        <v>41577</v>
      </c>
      <c r="E46448" s="1">
        <v>41584</v>
      </c>
      <c r="F46448">
        <v>0</v>
      </c>
      <c r="G46448">
        <v>1014</v>
      </c>
      <c r="H46448">
        <v>884</v>
      </c>
      <c r="I46448">
        <v>2</v>
      </c>
      <c r="J46448">
        <v>32.393999999999998</v>
      </c>
      <c r="K46448" s="8">
        <v>64.787999999999997</v>
      </c>
      <c r="L46448">
        <v>4</v>
      </c>
      <c r="M46448" t="str">
        <v>Southwest</v>
      </c>
      <c r="N46448" t="str">
        <v>US</v>
      </c>
      <c r="O46448" t="str">
        <v>North America</v>
      </c>
    </row>
    <row r="46449" spans="1:15" x14ac:dyDescent="0.35">
      <c r="A46449">
        <v>58992</v>
      </c>
      <c r="B46449">
        <v>69311</v>
      </c>
      <c r="C46449" t="s">
        <v>3554</v>
      </c>
      <c r="D46449" s="1">
        <v>41577</v>
      </c>
      <c r="E46449" s="1">
        <v>41584</v>
      </c>
      <c r="F46449">
        <v>0</v>
      </c>
      <c r="G46449">
        <v>1014</v>
      </c>
      <c r="H46449">
        <v>868</v>
      </c>
      <c r="I46449">
        <v>4</v>
      </c>
      <c r="J46449">
        <v>41.994</v>
      </c>
      <c r="K46449" s="8">
        <v>167.976</v>
      </c>
      <c r="L46449">
        <v>4</v>
      </c>
      <c r="M46449" t="str">
        <v>Southwest</v>
      </c>
      <c r="N46449" t="str">
        <v>US</v>
      </c>
      <c r="O46449" t="str">
        <v>North America</v>
      </c>
    </row>
    <row r="46450" spans="1:15" x14ac:dyDescent="0.35">
      <c r="A46450">
        <v>58992</v>
      </c>
      <c r="B46450">
        <v>69312</v>
      </c>
      <c r="C46450" t="s">
        <v>3554</v>
      </c>
      <c r="D46450" s="1">
        <v>41577</v>
      </c>
      <c r="E46450" s="1">
        <v>41584</v>
      </c>
      <c r="F46450">
        <v>0</v>
      </c>
      <c r="G46450">
        <v>1014</v>
      </c>
      <c r="H46450">
        <v>715</v>
      </c>
      <c r="I46450">
        <v>2</v>
      </c>
      <c r="J46450">
        <v>29.994</v>
      </c>
      <c r="K46450" s="8">
        <v>59.988</v>
      </c>
      <c r="L46450">
        <v>4</v>
      </c>
      <c r="M46450" t="str">
        <v>Southwest</v>
      </c>
      <c r="N46450" t="str">
        <v>US</v>
      </c>
      <c r="O46450" t="str">
        <v>North America</v>
      </c>
    </row>
    <row r="46451" spans="1:15" x14ac:dyDescent="0.35">
      <c r="A46451">
        <v>58993</v>
      </c>
      <c r="B46451">
        <v>69313</v>
      </c>
      <c r="C46451" t="s">
        <v>3555</v>
      </c>
      <c r="D46451" s="1">
        <v>41577</v>
      </c>
      <c r="E46451" s="1">
        <v>41584</v>
      </c>
      <c r="F46451">
        <v>0</v>
      </c>
      <c r="G46451">
        <v>1080</v>
      </c>
      <c r="H46451">
        <v>894</v>
      </c>
      <c r="I46451">
        <v>2</v>
      </c>
      <c r="J46451">
        <v>72.876000000000005</v>
      </c>
      <c r="K46451" s="8">
        <v>145.75200000000001</v>
      </c>
      <c r="L46451">
        <v>5</v>
      </c>
      <c r="M46451" t="str">
        <v>Southeast</v>
      </c>
      <c r="N46451" t="str">
        <v>US</v>
      </c>
      <c r="O46451" t="str">
        <v>North America</v>
      </c>
    </row>
    <row r="46452" spans="1:15" x14ac:dyDescent="0.35">
      <c r="A46452">
        <v>58993</v>
      </c>
      <c r="B46452">
        <v>69314</v>
      </c>
      <c r="C46452" t="s">
        <v>3555</v>
      </c>
      <c r="D46452" s="1">
        <v>41577</v>
      </c>
      <c r="E46452" s="1">
        <v>41584</v>
      </c>
      <c r="F46452">
        <v>0</v>
      </c>
      <c r="G46452">
        <v>1080</v>
      </c>
      <c r="H46452">
        <v>958</v>
      </c>
      <c r="I46452">
        <v>1</v>
      </c>
      <c r="J46452">
        <v>445.41</v>
      </c>
      <c r="K46452" s="8">
        <v>445.41</v>
      </c>
      <c r="L46452">
        <v>5</v>
      </c>
      <c r="M46452" t="str">
        <v>Southeast</v>
      </c>
      <c r="N46452" t="str">
        <v>US</v>
      </c>
      <c r="O46452" t="str">
        <v>North America</v>
      </c>
    </row>
    <row r="46453" spans="1:15" x14ac:dyDescent="0.35">
      <c r="A46453">
        <v>58993</v>
      </c>
      <c r="B46453">
        <v>69315</v>
      </c>
      <c r="C46453" t="s">
        <v>3555</v>
      </c>
      <c r="D46453" s="1">
        <v>41577</v>
      </c>
      <c r="E46453" s="1">
        <v>41584</v>
      </c>
      <c r="F46453">
        <v>0</v>
      </c>
      <c r="G46453">
        <v>1080</v>
      </c>
      <c r="H46453">
        <v>957</v>
      </c>
      <c r="I46453">
        <v>3</v>
      </c>
      <c r="J46453">
        <v>1430.442</v>
      </c>
      <c r="K46453" s="8">
        <v>4291.326</v>
      </c>
      <c r="L46453">
        <v>5</v>
      </c>
      <c r="M46453" t="str">
        <v>Southeast</v>
      </c>
      <c r="N46453" t="str">
        <v>US</v>
      </c>
      <c r="O46453" t="str">
        <v>North America</v>
      </c>
    </row>
    <row r="46454" spans="1:15" x14ac:dyDescent="0.35">
      <c r="A46454">
        <v>58993</v>
      </c>
      <c r="B46454">
        <v>69316</v>
      </c>
      <c r="C46454" t="s">
        <v>3555</v>
      </c>
      <c r="D46454" s="1">
        <v>41577</v>
      </c>
      <c r="E46454" s="1">
        <v>41584</v>
      </c>
      <c r="F46454">
        <v>0</v>
      </c>
      <c r="G46454">
        <v>1080</v>
      </c>
      <c r="H46454">
        <v>964</v>
      </c>
      <c r="I46454">
        <v>1</v>
      </c>
      <c r="J46454">
        <v>445.41</v>
      </c>
      <c r="K46454" s="8">
        <v>445.41</v>
      </c>
      <c r="L46454">
        <v>5</v>
      </c>
      <c r="M46454" t="str">
        <v>Southeast</v>
      </c>
      <c r="N46454" t="str">
        <v>US</v>
      </c>
      <c r="O46454" t="str">
        <v>North America</v>
      </c>
    </row>
    <row r="46455" spans="1:15" x14ac:dyDescent="0.35">
      <c r="A46455">
        <v>58993</v>
      </c>
      <c r="B46455">
        <v>69317</v>
      </c>
      <c r="C46455" t="s">
        <v>3555</v>
      </c>
      <c r="D46455" s="1">
        <v>41577</v>
      </c>
      <c r="E46455" s="1">
        <v>41584</v>
      </c>
      <c r="F46455">
        <v>0</v>
      </c>
      <c r="G46455">
        <v>1080</v>
      </c>
      <c r="H46455">
        <v>969</v>
      </c>
      <c r="I46455">
        <v>1</v>
      </c>
      <c r="J46455">
        <v>1430.442</v>
      </c>
      <c r="K46455" s="8">
        <v>1430.442</v>
      </c>
      <c r="L46455">
        <v>5</v>
      </c>
      <c r="M46455" t="str">
        <v>Southeast</v>
      </c>
      <c r="N46455" t="str">
        <v>US</v>
      </c>
      <c r="O46455" t="str">
        <v>North America</v>
      </c>
    </row>
    <row r="46456" spans="1:15" x14ac:dyDescent="0.35">
      <c r="A46456">
        <v>58993</v>
      </c>
      <c r="B46456">
        <v>69318</v>
      </c>
      <c r="C46456" t="s">
        <v>3555</v>
      </c>
      <c r="D46456" s="1">
        <v>41577</v>
      </c>
      <c r="E46456" s="1">
        <v>41584</v>
      </c>
      <c r="F46456">
        <v>0</v>
      </c>
      <c r="G46456">
        <v>1080</v>
      </c>
      <c r="H46456">
        <v>941</v>
      </c>
      <c r="I46456">
        <v>3</v>
      </c>
      <c r="J46456">
        <v>48.594000000000001</v>
      </c>
      <c r="K46456" s="8">
        <v>145.78200000000001</v>
      </c>
      <c r="L46456">
        <v>5</v>
      </c>
      <c r="M46456" t="str">
        <v>Southeast</v>
      </c>
      <c r="N46456" t="str">
        <v>US</v>
      </c>
      <c r="O46456" t="str">
        <v>North America</v>
      </c>
    </row>
    <row r="46457" spans="1:15" x14ac:dyDescent="0.35">
      <c r="A46457">
        <v>58993</v>
      </c>
      <c r="B46457">
        <v>69319</v>
      </c>
      <c r="C46457" t="s">
        <v>3555</v>
      </c>
      <c r="D46457" s="1">
        <v>41577</v>
      </c>
      <c r="E46457" s="1">
        <v>41584</v>
      </c>
      <c r="F46457">
        <v>0</v>
      </c>
      <c r="G46457">
        <v>1080</v>
      </c>
      <c r="H46457">
        <v>955</v>
      </c>
      <c r="I46457">
        <v>2</v>
      </c>
      <c r="J46457">
        <v>1430.442</v>
      </c>
      <c r="K46457" s="8">
        <v>2860.884</v>
      </c>
      <c r="L46457">
        <v>5</v>
      </c>
      <c r="M46457" t="str">
        <v>Southeast</v>
      </c>
      <c r="N46457" t="str">
        <v>US</v>
      </c>
      <c r="O46457" t="str">
        <v>North America</v>
      </c>
    </row>
    <row r="46458" spans="1:15" x14ac:dyDescent="0.35">
      <c r="A46458">
        <v>58993</v>
      </c>
      <c r="B46458">
        <v>69320</v>
      </c>
      <c r="C46458" t="s">
        <v>3555</v>
      </c>
      <c r="D46458" s="1">
        <v>41577</v>
      </c>
      <c r="E46458" s="1">
        <v>41584</v>
      </c>
      <c r="F46458">
        <v>0</v>
      </c>
      <c r="G46458">
        <v>1080</v>
      </c>
      <c r="H46458">
        <v>967</v>
      </c>
      <c r="I46458">
        <v>2</v>
      </c>
      <c r="J46458">
        <v>1430.442</v>
      </c>
      <c r="K46458" s="8">
        <v>2860.884</v>
      </c>
      <c r="L46458">
        <v>5</v>
      </c>
      <c r="M46458" t="str">
        <v>Southeast</v>
      </c>
      <c r="N46458" t="str">
        <v>US</v>
      </c>
      <c r="O46458" t="str">
        <v>North America</v>
      </c>
    </row>
    <row r="46459" spans="1:15" x14ac:dyDescent="0.35">
      <c r="A46459">
        <v>58993</v>
      </c>
      <c r="B46459">
        <v>69321</v>
      </c>
      <c r="C46459" t="s">
        <v>3555</v>
      </c>
      <c r="D46459" s="1">
        <v>41577</v>
      </c>
      <c r="E46459" s="1">
        <v>41584</v>
      </c>
      <c r="F46459">
        <v>0</v>
      </c>
      <c r="G46459">
        <v>1080</v>
      </c>
      <c r="H46459">
        <v>951</v>
      </c>
      <c r="I46459">
        <v>3</v>
      </c>
      <c r="J46459">
        <v>242.994</v>
      </c>
      <c r="K46459" s="8">
        <v>728.98199999999997</v>
      </c>
      <c r="L46459">
        <v>5</v>
      </c>
      <c r="M46459" t="str">
        <v>Southeast</v>
      </c>
      <c r="N46459" t="str">
        <v>US</v>
      </c>
      <c r="O46459" t="str">
        <v>North America</v>
      </c>
    </row>
    <row r="46460" spans="1:15" x14ac:dyDescent="0.35">
      <c r="A46460">
        <v>58993</v>
      </c>
      <c r="B46460">
        <v>69322</v>
      </c>
      <c r="C46460" t="s">
        <v>3555</v>
      </c>
      <c r="D46460" s="1">
        <v>41577</v>
      </c>
      <c r="E46460" s="1">
        <v>41584</v>
      </c>
      <c r="F46460">
        <v>0</v>
      </c>
      <c r="G46460">
        <v>1080</v>
      </c>
      <c r="H46460">
        <v>979</v>
      </c>
      <c r="I46460">
        <v>1</v>
      </c>
      <c r="J46460">
        <v>445.41</v>
      </c>
      <c r="K46460" s="8">
        <v>445.41</v>
      </c>
      <c r="L46460">
        <v>5</v>
      </c>
      <c r="M46460" t="str">
        <v>Southeast</v>
      </c>
      <c r="N46460" t="str">
        <v>US</v>
      </c>
      <c r="O46460" t="str">
        <v>North America</v>
      </c>
    </row>
    <row r="46461" spans="1:15" x14ac:dyDescent="0.35">
      <c r="A46461">
        <v>58993</v>
      </c>
      <c r="B46461">
        <v>69323</v>
      </c>
      <c r="C46461" t="s">
        <v>3555</v>
      </c>
      <c r="D46461" s="1">
        <v>41577</v>
      </c>
      <c r="E46461" s="1">
        <v>41584</v>
      </c>
      <c r="F46461">
        <v>0</v>
      </c>
      <c r="G46461">
        <v>1080</v>
      </c>
      <c r="H46461">
        <v>971</v>
      </c>
      <c r="I46461">
        <v>2</v>
      </c>
      <c r="J46461">
        <v>728.91</v>
      </c>
      <c r="K46461" s="8">
        <v>1457.82</v>
      </c>
      <c r="L46461">
        <v>5</v>
      </c>
      <c r="M46461" t="str">
        <v>Southeast</v>
      </c>
      <c r="N46461" t="str">
        <v>US</v>
      </c>
      <c r="O46461" t="str">
        <v>North America</v>
      </c>
    </row>
    <row r="46462" spans="1:15" x14ac:dyDescent="0.35">
      <c r="A46462">
        <v>58993</v>
      </c>
      <c r="B46462">
        <v>69324</v>
      </c>
      <c r="C46462" t="s">
        <v>3555</v>
      </c>
      <c r="D46462" s="1">
        <v>41577</v>
      </c>
      <c r="E46462" s="1">
        <v>41584</v>
      </c>
      <c r="F46462">
        <v>0</v>
      </c>
      <c r="G46462">
        <v>1080</v>
      </c>
      <c r="H46462">
        <v>994</v>
      </c>
      <c r="I46462">
        <v>1</v>
      </c>
      <c r="J46462">
        <v>32.393999999999998</v>
      </c>
      <c r="K46462" s="8">
        <v>32.393999999999998</v>
      </c>
      <c r="L46462">
        <v>5</v>
      </c>
      <c r="M46462" t="str">
        <v>Southeast</v>
      </c>
      <c r="N46462" t="str">
        <v>US</v>
      </c>
      <c r="O46462" t="str">
        <v>North America</v>
      </c>
    </row>
    <row r="46463" spans="1:15" x14ac:dyDescent="0.35">
      <c r="A46463">
        <v>58993</v>
      </c>
      <c r="B46463">
        <v>69325</v>
      </c>
      <c r="C46463" t="s">
        <v>3555</v>
      </c>
      <c r="D46463" s="1">
        <v>41577</v>
      </c>
      <c r="E46463" s="1">
        <v>41584</v>
      </c>
      <c r="F46463">
        <v>0</v>
      </c>
      <c r="G46463">
        <v>1080</v>
      </c>
      <c r="H46463">
        <v>961</v>
      </c>
      <c r="I46463">
        <v>1</v>
      </c>
      <c r="J46463">
        <v>445.41</v>
      </c>
      <c r="K46463" s="8">
        <v>445.41</v>
      </c>
      <c r="L46463">
        <v>5</v>
      </c>
      <c r="M46463" t="str">
        <v>Southeast</v>
      </c>
      <c r="N46463" t="str">
        <v>US</v>
      </c>
      <c r="O46463" t="str">
        <v>North America</v>
      </c>
    </row>
    <row r="46464" spans="1:15" x14ac:dyDescent="0.35">
      <c r="A46464">
        <v>58993</v>
      </c>
      <c r="B46464">
        <v>69326</v>
      </c>
      <c r="C46464" t="s">
        <v>3555</v>
      </c>
      <c r="D46464" s="1">
        <v>41577</v>
      </c>
      <c r="E46464" s="1">
        <v>41584</v>
      </c>
      <c r="F46464">
        <v>0</v>
      </c>
      <c r="G46464">
        <v>1080</v>
      </c>
      <c r="H46464">
        <v>968</v>
      </c>
      <c r="I46464">
        <v>1</v>
      </c>
      <c r="J46464">
        <v>1430.442</v>
      </c>
      <c r="K46464" s="8">
        <v>1430.442</v>
      </c>
      <c r="L46464">
        <v>5</v>
      </c>
      <c r="M46464" t="str">
        <v>Southeast</v>
      </c>
      <c r="N46464" t="str">
        <v>US</v>
      </c>
      <c r="O46464" t="str">
        <v>North America</v>
      </c>
    </row>
    <row r="46465" spans="1:15" x14ac:dyDescent="0.35">
      <c r="A46465">
        <v>58993</v>
      </c>
      <c r="B46465">
        <v>69327</v>
      </c>
      <c r="C46465" t="s">
        <v>3555</v>
      </c>
      <c r="D46465" s="1">
        <v>41577</v>
      </c>
      <c r="E46465" s="1">
        <v>41584</v>
      </c>
      <c r="F46465">
        <v>0</v>
      </c>
      <c r="G46465">
        <v>1080</v>
      </c>
      <c r="H46465">
        <v>960</v>
      </c>
      <c r="I46465">
        <v>2</v>
      </c>
      <c r="J46465">
        <v>445.41</v>
      </c>
      <c r="K46465" s="8">
        <v>890.82</v>
      </c>
      <c r="L46465">
        <v>5</v>
      </c>
      <c r="M46465" t="str">
        <v>Southeast</v>
      </c>
      <c r="N46465" t="str">
        <v>US</v>
      </c>
      <c r="O46465" t="str">
        <v>North America</v>
      </c>
    </row>
    <row r="46466" spans="1:15" x14ac:dyDescent="0.35">
      <c r="A46466">
        <v>58993</v>
      </c>
      <c r="B46466">
        <v>69328</v>
      </c>
      <c r="C46466" t="s">
        <v>3555</v>
      </c>
      <c r="D46466" s="1">
        <v>41577</v>
      </c>
      <c r="E46466" s="1">
        <v>41584</v>
      </c>
      <c r="F46466">
        <v>0</v>
      </c>
      <c r="G46466">
        <v>1080</v>
      </c>
      <c r="H46466">
        <v>945</v>
      </c>
      <c r="I46466">
        <v>1</v>
      </c>
      <c r="J46466">
        <v>54.893999999999998</v>
      </c>
      <c r="K46466" s="8">
        <v>54.893999999999998</v>
      </c>
      <c r="L46466">
        <v>5</v>
      </c>
      <c r="M46466" t="str">
        <v>Southeast</v>
      </c>
      <c r="N46466" t="str">
        <v>US</v>
      </c>
      <c r="O46466" t="str">
        <v>North America</v>
      </c>
    </row>
    <row r="46467" spans="1:15" x14ac:dyDescent="0.35">
      <c r="A46467">
        <v>58993</v>
      </c>
      <c r="B46467">
        <v>69329</v>
      </c>
      <c r="C46467" t="s">
        <v>3555</v>
      </c>
      <c r="D46467" s="1">
        <v>41577</v>
      </c>
      <c r="E46467" s="1">
        <v>41584</v>
      </c>
      <c r="F46467">
        <v>0</v>
      </c>
      <c r="G46467">
        <v>1080</v>
      </c>
      <c r="H46467">
        <v>889</v>
      </c>
      <c r="I46467">
        <v>1</v>
      </c>
      <c r="J46467">
        <v>602.346</v>
      </c>
      <c r="K46467" s="8">
        <v>602.346</v>
      </c>
      <c r="L46467">
        <v>5</v>
      </c>
      <c r="M46467" t="str">
        <v>Southeast</v>
      </c>
      <c r="N46467" t="str">
        <v>US</v>
      </c>
      <c r="O46467" t="str">
        <v>North America</v>
      </c>
    </row>
    <row r="46468" spans="1:15" x14ac:dyDescent="0.35">
      <c r="A46468">
        <v>58993</v>
      </c>
      <c r="B46468">
        <v>69330</v>
      </c>
      <c r="C46468" t="s">
        <v>3555</v>
      </c>
      <c r="D46468" s="1">
        <v>41577</v>
      </c>
      <c r="E46468" s="1">
        <v>41584</v>
      </c>
      <c r="F46468">
        <v>0</v>
      </c>
      <c r="G46468">
        <v>1080</v>
      </c>
      <c r="H46468">
        <v>965</v>
      </c>
      <c r="I46468">
        <v>1</v>
      </c>
      <c r="J46468">
        <v>445.41</v>
      </c>
      <c r="K46468" s="8">
        <v>445.41</v>
      </c>
      <c r="L46468">
        <v>5</v>
      </c>
      <c r="M46468" t="str">
        <v>Southeast</v>
      </c>
      <c r="N46468" t="str">
        <v>US</v>
      </c>
      <c r="O46468" t="str">
        <v>North America</v>
      </c>
    </row>
    <row r="46469" spans="1:15" x14ac:dyDescent="0.35">
      <c r="A46469">
        <v>58993</v>
      </c>
      <c r="B46469">
        <v>69331</v>
      </c>
      <c r="C46469" t="s">
        <v>3555</v>
      </c>
      <c r="D46469" s="1">
        <v>41577</v>
      </c>
      <c r="E46469" s="1">
        <v>41584</v>
      </c>
      <c r="F46469">
        <v>0</v>
      </c>
      <c r="G46469">
        <v>1080</v>
      </c>
      <c r="H46469">
        <v>978</v>
      </c>
      <c r="I46469">
        <v>3</v>
      </c>
      <c r="J46469">
        <v>445.41</v>
      </c>
      <c r="K46469" s="8">
        <v>1336.23</v>
      </c>
      <c r="L46469">
        <v>5</v>
      </c>
      <c r="M46469" t="str">
        <v>Southeast</v>
      </c>
      <c r="N46469" t="str">
        <v>US</v>
      </c>
      <c r="O46469" t="str">
        <v>North America</v>
      </c>
    </row>
    <row r="46470" spans="1:15" x14ac:dyDescent="0.35">
      <c r="A46470">
        <v>58993</v>
      </c>
      <c r="B46470">
        <v>69332</v>
      </c>
      <c r="C46470" t="s">
        <v>3555</v>
      </c>
      <c r="D46470" s="1">
        <v>41577</v>
      </c>
      <c r="E46470" s="1">
        <v>41584</v>
      </c>
      <c r="F46470">
        <v>0</v>
      </c>
      <c r="G46470">
        <v>1080</v>
      </c>
      <c r="H46470">
        <v>962</v>
      </c>
      <c r="I46470">
        <v>2</v>
      </c>
      <c r="J46470">
        <v>445.41</v>
      </c>
      <c r="K46470" s="8">
        <v>890.82</v>
      </c>
      <c r="L46470">
        <v>5</v>
      </c>
      <c r="M46470" t="str">
        <v>Southeast</v>
      </c>
      <c r="N46470" t="str">
        <v>US</v>
      </c>
      <c r="O46470" t="str">
        <v>North America</v>
      </c>
    </row>
    <row r="46471" spans="1:15" x14ac:dyDescent="0.35">
      <c r="A46471">
        <v>58993</v>
      </c>
      <c r="B46471">
        <v>69333</v>
      </c>
      <c r="C46471" t="s">
        <v>3555</v>
      </c>
      <c r="D46471" s="1">
        <v>41577</v>
      </c>
      <c r="E46471" s="1">
        <v>41584</v>
      </c>
      <c r="F46471">
        <v>0</v>
      </c>
      <c r="G46471">
        <v>1080</v>
      </c>
      <c r="H46471">
        <v>959</v>
      </c>
      <c r="I46471">
        <v>1</v>
      </c>
      <c r="J46471">
        <v>445.41</v>
      </c>
      <c r="K46471" s="8">
        <v>445.41</v>
      </c>
      <c r="L46471">
        <v>5</v>
      </c>
      <c r="M46471" t="str">
        <v>Southeast</v>
      </c>
      <c r="N46471" t="str">
        <v>US</v>
      </c>
      <c r="O46471" t="str">
        <v>North America</v>
      </c>
    </row>
    <row r="46472" spans="1:15" x14ac:dyDescent="0.35">
      <c r="A46472">
        <v>58993</v>
      </c>
      <c r="B46472">
        <v>69334</v>
      </c>
      <c r="C46472" t="s">
        <v>3555</v>
      </c>
      <c r="D46472" s="1">
        <v>41577</v>
      </c>
      <c r="E46472" s="1">
        <v>41584</v>
      </c>
      <c r="F46472">
        <v>0</v>
      </c>
      <c r="G46472">
        <v>1080</v>
      </c>
      <c r="H46472">
        <v>966</v>
      </c>
      <c r="I46472">
        <v>2</v>
      </c>
      <c r="J46472">
        <v>1430.442</v>
      </c>
      <c r="K46472" s="8">
        <v>2860.884</v>
      </c>
      <c r="L46472">
        <v>5</v>
      </c>
      <c r="M46472" t="str">
        <v>Southeast</v>
      </c>
      <c r="N46472" t="str">
        <v>US</v>
      </c>
      <c r="O46472" t="str">
        <v>North America</v>
      </c>
    </row>
    <row r="46473" spans="1:15" x14ac:dyDescent="0.35">
      <c r="A46473">
        <v>58993</v>
      </c>
      <c r="B46473">
        <v>69335</v>
      </c>
      <c r="C46473" t="s">
        <v>3555</v>
      </c>
      <c r="D46473" s="1">
        <v>41577</v>
      </c>
      <c r="E46473" s="1">
        <v>41584</v>
      </c>
      <c r="F46473">
        <v>0</v>
      </c>
      <c r="G46473">
        <v>1080</v>
      </c>
      <c r="H46473">
        <v>953</v>
      </c>
      <c r="I46473">
        <v>1</v>
      </c>
      <c r="J46473">
        <v>728.91</v>
      </c>
      <c r="K46473" s="8">
        <v>728.91</v>
      </c>
      <c r="L46473">
        <v>5</v>
      </c>
      <c r="M46473" t="str">
        <v>Southeast</v>
      </c>
      <c r="N46473" t="str">
        <v>US</v>
      </c>
      <c r="O46473" t="str">
        <v>North America</v>
      </c>
    </row>
    <row r="46474" spans="1:15" x14ac:dyDescent="0.35">
      <c r="A46474">
        <v>58993</v>
      </c>
      <c r="B46474">
        <v>69336</v>
      </c>
      <c r="C46474" t="s">
        <v>3555</v>
      </c>
      <c r="D46474" s="1">
        <v>41577</v>
      </c>
      <c r="E46474" s="1">
        <v>41584</v>
      </c>
      <c r="F46474">
        <v>0</v>
      </c>
      <c r="G46474">
        <v>1080</v>
      </c>
      <c r="H46474">
        <v>952</v>
      </c>
      <c r="I46474">
        <v>1</v>
      </c>
      <c r="J46474">
        <v>12.144</v>
      </c>
      <c r="K46474" s="8">
        <v>12.144</v>
      </c>
      <c r="L46474">
        <v>5</v>
      </c>
      <c r="M46474" t="str">
        <v>Southeast</v>
      </c>
      <c r="N46474" t="str">
        <v>US</v>
      </c>
      <c r="O46474" t="str">
        <v>North America</v>
      </c>
    </row>
    <row r="46475" spans="1:15" x14ac:dyDescent="0.35">
      <c r="A46475">
        <v>58993</v>
      </c>
      <c r="B46475">
        <v>69337</v>
      </c>
      <c r="C46475" t="s">
        <v>3555</v>
      </c>
      <c r="D46475" s="1">
        <v>41577</v>
      </c>
      <c r="E46475" s="1">
        <v>41584</v>
      </c>
      <c r="F46475">
        <v>0</v>
      </c>
      <c r="G46475">
        <v>1080</v>
      </c>
      <c r="H46475">
        <v>972</v>
      </c>
      <c r="I46475">
        <v>1</v>
      </c>
      <c r="J46475">
        <v>728.91</v>
      </c>
      <c r="K46475" s="8">
        <v>728.91</v>
      </c>
      <c r="L46475">
        <v>5</v>
      </c>
      <c r="M46475" t="str">
        <v>Southeast</v>
      </c>
      <c r="N46475" t="str">
        <v>US</v>
      </c>
      <c r="O46475" t="str">
        <v>North America</v>
      </c>
    </row>
    <row r="46476" spans="1:15" x14ac:dyDescent="0.35">
      <c r="A46476">
        <v>58993</v>
      </c>
      <c r="B46476">
        <v>69338</v>
      </c>
      <c r="C46476" t="s">
        <v>3555</v>
      </c>
      <c r="D46476" s="1">
        <v>41577</v>
      </c>
      <c r="E46476" s="1">
        <v>41584</v>
      </c>
      <c r="F46476">
        <v>0</v>
      </c>
      <c r="G46476">
        <v>1080</v>
      </c>
      <c r="H46476">
        <v>956</v>
      </c>
      <c r="I46476">
        <v>1</v>
      </c>
      <c r="J46476">
        <v>1430.442</v>
      </c>
      <c r="K46476" s="8">
        <v>1430.442</v>
      </c>
      <c r="L46476">
        <v>5</v>
      </c>
      <c r="M46476" t="str">
        <v>Southeast</v>
      </c>
      <c r="N46476" t="str">
        <v>US</v>
      </c>
      <c r="O46476" t="str">
        <v>North America</v>
      </c>
    </row>
    <row r="46477" spans="1:15" x14ac:dyDescent="0.35">
      <c r="A46477">
        <v>58993</v>
      </c>
      <c r="B46477">
        <v>69339</v>
      </c>
      <c r="C46477" t="s">
        <v>3555</v>
      </c>
      <c r="D46477" s="1">
        <v>41577</v>
      </c>
      <c r="E46477" s="1">
        <v>41584</v>
      </c>
      <c r="F46477">
        <v>0</v>
      </c>
      <c r="G46477">
        <v>1080</v>
      </c>
      <c r="H46477">
        <v>948</v>
      </c>
      <c r="I46477">
        <v>2</v>
      </c>
      <c r="J46477">
        <v>63.9</v>
      </c>
      <c r="K46477" s="8">
        <v>127.8</v>
      </c>
      <c r="L46477">
        <v>5</v>
      </c>
      <c r="M46477" t="str">
        <v>Southeast</v>
      </c>
      <c r="N46477" t="str">
        <v>US</v>
      </c>
      <c r="O46477" t="str">
        <v>North America</v>
      </c>
    </row>
    <row r="46478" spans="1:15" x14ac:dyDescent="0.35">
      <c r="A46478">
        <v>58994</v>
      </c>
      <c r="B46478">
        <v>69340</v>
      </c>
      <c r="C46478" t="s">
        <v>3556</v>
      </c>
      <c r="D46478" s="1">
        <v>41577</v>
      </c>
      <c r="E46478" s="1">
        <v>41584</v>
      </c>
      <c r="F46478">
        <v>0</v>
      </c>
      <c r="G46478">
        <v>806</v>
      </c>
      <c r="H46478">
        <v>952</v>
      </c>
      <c r="I46478">
        <v>2</v>
      </c>
      <c r="J46478">
        <v>12.144</v>
      </c>
      <c r="K46478" s="8">
        <v>24.288</v>
      </c>
      <c r="L46478">
        <v>6</v>
      </c>
      <c r="M46478" t="str">
        <v>Canada</v>
      </c>
      <c r="N46478" t="str">
        <v>CA</v>
      </c>
      <c r="O46478" t="str">
        <v>North America</v>
      </c>
    </row>
    <row r="46479" spans="1:15" x14ac:dyDescent="0.35">
      <c r="A46479">
        <v>58995</v>
      </c>
      <c r="B46479">
        <v>69341</v>
      </c>
      <c r="C46479" t="s">
        <v>3557</v>
      </c>
      <c r="D46479" s="1">
        <v>41577</v>
      </c>
      <c r="E46479" s="1">
        <v>41584</v>
      </c>
      <c r="F46479">
        <v>0</v>
      </c>
      <c r="G46479">
        <v>1082</v>
      </c>
      <c r="H46479">
        <v>975</v>
      </c>
      <c r="I46479">
        <v>1</v>
      </c>
      <c r="J46479">
        <v>1020.5940000000001</v>
      </c>
      <c r="K46479" s="8">
        <v>1020.5940000000001</v>
      </c>
      <c r="L46479">
        <v>4</v>
      </c>
      <c r="M46479" t="str">
        <v>Southwest</v>
      </c>
      <c r="N46479" t="str">
        <v>US</v>
      </c>
      <c r="O46479" t="str">
        <v>North America</v>
      </c>
    </row>
    <row r="46480" spans="1:15" x14ac:dyDescent="0.35">
      <c r="A46480">
        <v>58995</v>
      </c>
      <c r="B46480">
        <v>69342</v>
      </c>
      <c r="C46480" t="s">
        <v>3557</v>
      </c>
      <c r="D46480" s="1">
        <v>41577</v>
      </c>
      <c r="E46480" s="1">
        <v>41584</v>
      </c>
      <c r="F46480">
        <v>0</v>
      </c>
      <c r="G46480">
        <v>1082</v>
      </c>
      <c r="H46480">
        <v>794</v>
      </c>
      <c r="I46480">
        <v>2</v>
      </c>
      <c r="J46480">
        <v>1466.01</v>
      </c>
      <c r="K46480" s="8">
        <v>2932.02</v>
      </c>
      <c r="L46480">
        <v>4</v>
      </c>
      <c r="M46480" t="str">
        <v>Southwest</v>
      </c>
      <c r="N46480" t="str">
        <v>US</v>
      </c>
      <c r="O46480" t="str">
        <v>North America</v>
      </c>
    </row>
    <row r="46481" spans="1:15" x14ac:dyDescent="0.35">
      <c r="A46481">
        <v>58995</v>
      </c>
      <c r="B46481">
        <v>69343</v>
      </c>
      <c r="C46481" t="s">
        <v>3557</v>
      </c>
      <c r="D46481" s="1">
        <v>41577</v>
      </c>
      <c r="E46481" s="1">
        <v>41584</v>
      </c>
      <c r="F46481">
        <v>0</v>
      </c>
      <c r="G46481">
        <v>1082</v>
      </c>
      <c r="H46481">
        <v>836</v>
      </c>
      <c r="I46481">
        <v>1</v>
      </c>
      <c r="J46481">
        <v>356.89800000000002</v>
      </c>
      <c r="K46481" s="8">
        <v>356.89800000000002</v>
      </c>
      <c r="L46481">
        <v>4</v>
      </c>
      <c r="M46481" t="str">
        <v>Southwest</v>
      </c>
      <c r="N46481" t="str">
        <v>US</v>
      </c>
      <c r="O46481" t="str">
        <v>North America</v>
      </c>
    </row>
    <row r="46482" spans="1:15" x14ac:dyDescent="0.35">
      <c r="A46482">
        <v>58995</v>
      </c>
      <c r="B46482">
        <v>69344</v>
      </c>
      <c r="C46482" t="s">
        <v>3557</v>
      </c>
      <c r="D46482" s="1">
        <v>41577</v>
      </c>
      <c r="E46482" s="1">
        <v>41584</v>
      </c>
      <c r="F46482">
        <v>0</v>
      </c>
      <c r="G46482">
        <v>1082</v>
      </c>
      <c r="H46482">
        <v>976</v>
      </c>
      <c r="I46482">
        <v>2</v>
      </c>
      <c r="J46482">
        <v>1020.5940000000001</v>
      </c>
      <c r="K46482" s="8">
        <v>2041.1880000000001</v>
      </c>
      <c r="L46482">
        <v>4</v>
      </c>
      <c r="M46482" t="str">
        <v>Southwest</v>
      </c>
      <c r="N46482" t="str">
        <v>US</v>
      </c>
      <c r="O46482" t="str">
        <v>North America</v>
      </c>
    </row>
    <row r="46483" spans="1:15" x14ac:dyDescent="0.35">
      <c r="A46483">
        <v>58995</v>
      </c>
      <c r="B46483">
        <v>69345</v>
      </c>
      <c r="C46483" t="s">
        <v>3557</v>
      </c>
      <c r="D46483" s="1">
        <v>41577</v>
      </c>
      <c r="E46483" s="1">
        <v>41584</v>
      </c>
      <c r="F46483">
        <v>0</v>
      </c>
      <c r="G46483">
        <v>1082</v>
      </c>
      <c r="H46483">
        <v>793</v>
      </c>
      <c r="I46483">
        <v>5</v>
      </c>
      <c r="J46483">
        <v>1466.01</v>
      </c>
      <c r="K46483" s="8">
        <v>7330.05</v>
      </c>
      <c r="L46483">
        <v>4</v>
      </c>
      <c r="M46483" t="str">
        <v>Southwest</v>
      </c>
      <c r="N46483" t="str">
        <v>US</v>
      </c>
      <c r="O46483" t="str">
        <v>North America</v>
      </c>
    </row>
    <row r="46484" spans="1:15" x14ac:dyDescent="0.35">
      <c r="A46484">
        <v>58995</v>
      </c>
      <c r="B46484">
        <v>69346</v>
      </c>
      <c r="C46484" t="s">
        <v>3557</v>
      </c>
      <c r="D46484" s="1">
        <v>41577</v>
      </c>
      <c r="E46484" s="1">
        <v>41584</v>
      </c>
      <c r="F46484">
        <v>0</v>
      </c>
      <c r="G46484">
        <v>1082</v>
      </c>
      <c r="H46484">
        <v>938</v>
      </c>
      <c r="I46484">
        <v>1</v>
      </c>
      <c r="J46484">
        <v>24.294</v>
      </c>
      <c r="K46484" s="8">
        <v>24.294</v>
      </c>
      <c r="L46484">
        <v>4</v>
      </c>
      <c r="M46484" t="str">
        <v>Southwest</v>
      </c>
      <c r="N46484" t="str">
        <v>US</v>
      </c>
      <c r="O46484" t="str">
        <v>North America</v>
      </c>
    </row>
    <row r="46485" spans="1:15" x14ac:dyDescent="0.35">
      <c r="A46485">
        <v>58995</v>
      </c>
      <c r="B46485">
        <v>69347</v>
      </c>
      <c r="C46485" t="s">
        <v>3557</v>
      </c>
      <c r="D46485" s="1">
        <v>41577</v>
      </c>
      <c r="E46485" s="1">
        <v>41584</v>
      </c>
      <c r="F46485">
        <v>0</v>
      </c>
      <c r="G46485">
        <v>1082</v>
      </c>
      <c r="H46485">
        <v>799</v>
      </c>
      <c r="I46485">
        <v>2</v>
      </c>
      <c r="J46485">
        <v>672.29399999999998</v>
      </c>
      <c r="K46485" s="8">
        <v>1344.588</v>
      </c>
      <c r="L46485">
        <v>4</v>
      </c>
      <c r="M46485" t="str">
        <v>Southwest</v>
      </c>
      <c r="N46485" t="str">
        <v>US</v>
      </c>
      <c r="O46485" t="str">
        <v>North America</v>
      </c>
    </row>
    <row r="46486" spans="1:15" x14ac:dyDescent="0.35">
      <c r="A46486">
        <v>58995</v>
      </c>
      <c r="B46486">
        <v>69348</v>
      </c>
      <c r="C46486" t="s">
        <v>3557</v>
      </c>
      <c r="D46486" s="1">
        <v>41577</v>
      </c>
      <c r="E46486" s="1">
        <v>41584</v>
      </c>
      <c r="F46486">
        <v>0</v>
      </c>
      <c r="G46486">
        <v>1082</v>
      </c>
      <c r="H46486">
        <v>800</v>
      </c>
      <c r="I46486">
        <v>2</v>
      </c>
      <c r="J46486">
        <v>672.29399999999998</v>
      </c>
      <c r="K46486" s="8">
        <v>1344.588</v>
      </c>
      <c r="L46486">
        <v>4</v>
      </c>
      <c r="M46486" t="str">
        <v>Southwest</v>
      </c>
      <c r="N46486" t="str">
        <v>US</v>
      </c>
      <c r="O46486" t="str">
        <v>North America</v>
      </c>
    </row>
    <row r="46487" spans="1:15" x14ac:dyDescent="0.35">
      <c r="A46487">
        <v>58995</v>
      </c>
      <c r="B46487">
        <v>69349</v>
      </c>
      <c r="C46487" t="s">
        <v>3557</v>
      </c>
      <c r="D46487" s="1">
        <v>41577</v>
      </c>
      <c r="E46487" s="1">
        <v>41584</v>
      </c>
      <c r="F46487">
        <v>0</v>
      </c>
      <c r="G46487">
        <v>1082</v>
      </c>
      <c r="H46487">
        <v>998</v>
      </c>
      <c r="I46487">
        <v>5</v>
      </c>
      <c r="J46487">
        <v>323.99400000000003</v>
      </c>
      <c r="K46487" s="8">
        <v>1619.97</v>
      </c>
      <c r="L46487">
        <v>4</v>
      </c>
      <c r="M46487" t="str">
        <v>Southwest</v>
      </c>
      <c r="N46487" t="str">
        <v>US</v>
      </c>
      <c r="O46487" t="str">
        <v>North America</v>
      </c>
    </row>
    <row r="46488" spans="1:15" x14ac:dyDescent="0.35">
      <c r="A46488">
        <v>58995</v>
      </c>
      <c r="B46488">
        <v>69350</v>
      </c>
      <c r="C46488" t="s">
        <v>3557</v>
      </c>
      <c r="D46488" s="1">
        <v>41577</v>
      </c>
      <c r="E46488" s="1">
        <v>41584</v>
      </c>
      <c r="F46488">
        <v>0</v>
      </c>
      <c r="G46488">
        <v>1082</v>
      </c>
      <c r="H46488">
        <v>738</v>
      </c>
      <c r="I46488">
        <v>1</v>
      </c>
      <c r="J46488">
        <v>202.33199999999999</v>
      </c>
      <c r="K46488" s="8">
        <v>202.33199999999999</v>
      </c>
      <c r="L46488">
        <v>4</v>
      </c>
      <c r="M46488" t="str">
        <v>Southwest</v>
      </c>
      <c r="N46488" t="str">
        <v>US</v>
      </c>
      <c r="O46488" t="str">
        <v>North America</v>
      </c>
    </row>
    <row r="46489" spans="1:15" x14ac:dyDescent="0.35">
      <c r="A46489">
        <v>58995</v>
      </c>
      <c r="B46489">
        <v>69351</v>
      </c>
      <c r="C46489" t="s">
        <v>3557</v>
      </c>
      <c r="D46489" s="1">
        <v>41577</v>
      </c>
      <c r="E46489" s="1">
        <v>41584</v>
      </c>
      <c r="F46489">
        <v>0</v>
      </c>
      <c r="G46489">
        <v>1082</v>
      </c>
      <c r="H46489">
        <v>875</v>
      </c>
      <c r="I46489">
        <v>8</v>
      </c>
      <c r="J46489">
        <v>5.3940000000000001</v>
      </c>
      <c r="K46489" s="8">
        <v>43.152000000000001</v>
      </c>
      <c r="L46489">
        <v>4</v>
      </c>
      <c r="M46489" t="str">
        <v>Southwest</v>
      </c>
      <c r="N46489" t="str">
        <v>US</v>
      </c>
      <c r="O46489" t="str">
        <v>North America</v>
      </c>
    </row>
    <row r="46490" spans="1:15" x14ac:dyDescent="0.35">
      <c r="A46490">
        <v>58995</v>
      </c>
      <c r="B46490">
        <v>69352</v>
      </c>
      <c r="C46490" t="s">
        <v>3557</v>
      </c>
      <c r="D46490" s="1">
        <v>41577</v>
      </c>
      <c r="E46490" s="1">
        <v>41584</v>
      </c>
      <c r="F46490">
        <v>0</v>
      </c>
      <c r="G46490">
        <v>1082</v>
      </c>
      <c r="H46490">
        <v>801</v>
      </c>
      <c r="I46490">
        <v>2</v>
      </c>
      <c r="J46490">
        <v>672.29399999999998</v>
      </c>
      <c r="K46490" s="8">
        <v>1344.588</v>
      </c>
      <c r="L46490">
        <v>4</v>
      </c>
      <c r="M46490" t="str">
        <v>Southwest</v>
      </c>
      <c r="N46490" t="str">
        <v>US</v>
      </c>
      <c r="O46490" t="str">
        <v>North America</v>
      </c>
    </row>
    <row r="46491" spans="1:15" x14ac:dyDescent="0.35">
      <c r="A46491">
        <v>58995</v>
      </c>
      <c r="B46491">
        <v>69353</v>
      </c>
      <c r="C46491" t="s">
        <v>3557</v>
      </c>
      <c r="D46491" s="1">
        <v>41577</v>
      </c>
      <c r="E46491" s="1">
        <v>41584</v>
      </c>
      <c r="F46491">
        <v>0</v>
      </c>
      <c r="G46491">
        <v>1082</v>
      </c>
      <c r="H46491">
        <v>798</v>
      </c>
      <c r="I46491">
        <v>2</v>
      </c>
      <c r="J46491">
        <v>672.29399999999998</v>
      </c>
      <c r="K46491" s="8">
        <v>1344.588</v>
      </c>
      <c r="L46491">
        <v>4</v>
      </c>
      <c r="M46491" t="str">
        <v>Southwest</v>
      </c>
      <c r="N46491" t="str">
        <v>US</v>
      </c>
      <c r="O46491" t="str">
        <v>North America</v>
      </c>
    </row>
    <row r="46492" spans="1:15" x14ac:dyDescent="0.35">
      <c r="A46492">
        <v>58995</v>
      </c>
      <c r="B46492">
        <v>69354</v>
      </c>
      <c r="C46492" t="s">
        <v>3557</v>
      </c>
      <c r="D46492" s="1">
        <v>41577</v>
      </c>
      <c r="E46492" s="1">
        <v>41584</v>
      </c>
      <c r="F46492">
        <v>0</v>
      </c>
      <c r="G46492">
        <v>1082</v>
      </c>
      <c r="H46492">
        <v>974</v>
      </c>
      <c r="I46492">
        <v>2</v>
      </c>
      <c r="J46492">
        <v>1020.5940000000001</v>
      </c>
      <c r="K46492" s="8">
        <v>2041.1880000000001</v>
      </c>
      <c r="L46492">
        <v>4</v>
      </c>
      <c r="M46492" t="str">
        <v>Southwest</v>
      </c>
      <c r="N46492" t="str">
        <v>US</v>
      </c>
      <c r="O46492" t="str">
        <v>North America</v>
      </c>
    </row>
    <row r="46493" spans="1:15" x14ac:dyDescent="0.35">
      <c r="A46493">
        <v>58995</v>
      </c>
      <c r="B46493">
        <v>69355</v>
      </c>
      <c r="C46493" t="s">
        <v>3557</v>
      </c>
      <c r="D46493" s="1">
        <v>41577</v>
      </c>
      <c r="E46493" s="1">
        <v>41584</v>
      </c>
      <c r="F46493">
        <v>0</v>
      </c>
      <c r="G46493">
        <v>1082</v>
      </c>
      <c r="H46493">
        <v>858</v>
      </c>
      <c r="I46493">
        <v>2</v>
      </c>
      <c r="J46493">
        <v>14.694000000000001</v>
      </c>
      <c r="K46493" s="8">
        <v>29.388000000000002</v>
      </c>
      <c r="L46493">
        <v>4</v>
      </c>
      <c r="M46493" t="str">
        <v>Southwest</v>
      </c>
      <c r="N46493" t="str">
        <v>US</v>
      </c>
      <c r="O46493" t="str">
        <v>North America</v>
      </c>
    </row>
    <row r="46494" spans="1:15" x14ac:dyDescent="0.35">
      <c r="A46494">
        <v>58995</v>
      </c>
      <c r="B46494">
        <v>69356</v>
      </c>
      <c r="C46494" t="s">
        <v>3557</v>
      </c>
      <c r="D46494" s="1">
        <v>41577</v>
      </c>
      <c r="E46494" s="1">
        <v>41584</v>
      </c>
      <c r="F46494">
        <v>0</v>
      </c>
      <c r="G46494">
        <v>1082</v>
      </c>
      <c r="H46494">
        <v>795</v>
      </c>
      <c r="I46494">
        <v>1</v>
      </c>
      <c r="J46494">
        <v>1466.01</v>
      </c>
      <c r="K46494" s="8">
        <v>1466.01</v>
      </c>
      <c r="L46494">
        <v>4</v>
      </c>
      <c r="M46494" t="str">
        <v>Southwest</v>
      </c>
      <c r="N46494" t="str">
        <v>US</v>
      </c>
      <c r="O46494" t="str">
        <v>North America</v>
      </c>
    </row>
    <row r="46495" spans="1:15" x14ac:dyDescent="0.35">
      <c r="A46495">
        <v>58995</v>
      </c>
      <c r="B46495">
        <v>69357</v>
      </c>
      <c r="C46495" t="s">
        <v>3557</v>
      </c>
      <c r="D46495" s="1">
        <v>41577</v>
      </c>
      <c r="E46495" s="1">
        <v>41584</v>
      </c>
      <c r="F46495">
        <v>0</v>
      </c>
      <c r="G46495">
        <v>1082</v>
      </c>
      <c r="H46495">
        <v>813</v>
      </c>
      <c r="I46495">
        <v>5</v>
      </c>
      <c r="J46495">
        <v>72.162000000000006</v>
      </c>
      <c r="K46495" s="8">
        <v>360.81</v>
      </c>
      <c r="L46495">
        <v>4</v>
      </c>
      <c r="M46495" t="str">
        <v>Southwest</v>
      </c>
      <c r="N46495" t="str">
        <v>US</v>
      </c>
      <c r="O46495" t="str">
        <v>North America</v>
      </c>
    </row>
    <row r="46496" spans="1:15" x14ac:dyDescent="0.35">
      <c r="A46496">
        <v>58995</v>
      </c>
      <c r="B46496">
        <v>69358</v>
      </c>
      <c r="C46496" t="s">
        <v>3557</v>
      </c>
      <c r="D46496" s="1">
        <v>41577</v>
      </c>
      <c r="E46496" s="1">
        <v>41584</v>
      </c>
      <c r="F46496">
        <v>0</v>
      </c>
      <c r="G46496">
        <v>1082</v>
      </c>
      <c r="H46496">
        <v>822</v>
      </c>
      <c r="I46496">
        <v>2</v>
      </c>
      <c r="J46496">
        <v>356.89800000000002</v>
      </c>
      <c r="K46496" s="8">
        <v>713.79600000000005</v>
      </c>
      <c r="L46496">
        <v>4</v>
      </c>
      <c r="M46496" t="str">
        <v>Southwest</v>
      </c>
      <c r="N46496" t="str">
        <v>US</v>
      </c>
      <c r="O46496" t="str">
        <v>North America</v>
      </c>
    </row>
    <row r="46497" spans="1:15" x14ac:dyDescent="0.35">
      <c r="A46497">
        <v>58995</v>
      </c>
      <c r="B46497">
        <v>69359</v>
      </c>
      <c r="C46497" t="s">
        <v>3557</v>
      </c>
      <c r="D46497" s="1">
        <v>41577</v>
      </c>
      <c r="E46497" s="1">
        <v>41584</v>
      </c>
      <c r="F46497">
        <v>0</v>
      </c>
      <c r="G46497">
        <v>1082</v>
      </c>
      <c r="H46497">
        <v>997</v>
      </c>
      <c r="I46497">
        <v>1</v>
      </c>
      <c r="J46497">
        <v>323.99400000000003</v>
      </c>
      <c r="K46497" s="8">
        <v>323.99400000000003</v>
      </c>
      <c r="L46497">
        <v>4</v>
      </c>
      <c r="M46497" t="str">
        <v>Southwest</v>
      </c>
      <c r="N46497" t="str">
        <v>US</v>
      </c>
      <c r="O46497" t="str">
        <v>North America</v>
      </c>
    </row>
    <row r="46498" spans="1:15" x14ac:dyDescent="0.35">
      <c r="A46498">
        <v>58995</v>
      </c>
      <c r="B46498">
        <v>69360</v>
      </c>
      <c r="C46498" t="s">
        <v>3557</v>
      </c>
      <c r="D46498" s="1">
        <v>41577</v>
      </c>
      <c r="E46498" s="1">
        <v>41584</v>
      </c>
      <c r="F46498">
        <v>0</v>
      </c>
      <c r="G46498">
        <v>1082</v>
      </c>
      <c r="H46498">
        <v>835</v>
      </c>
      <c r="I46498">
        <v>1</v>
      </c>
      <c r="J46498">
        <v>356.89800000000002</v>
      </c>
      <c r="K46498" s="8">
        <v>356.89800000000002</v>
      </c>
      <c r="L46498">
        <v>4</v>
      </c>
      <c r="M46498" t="str">
        <v>Southwest</v>
      </c>
      <c r="N46498" t="str">
        <v>US</v>
      </c>
      <c r="O46498" t="str">
        <v>North America</v>
      </c>
    </row>
    <row r="46499" spans="1:15" x14ac:dyDescent="0.35">
      <c r="A46499">
        <v>58995</v>
      </c>
      <c r="B46499">
        <v>69361</v>
      </c>
      <c r="C46499" t="s">
        <v>3557</v>
      </c>
      <c r="D46499" s="1">
        <v>41577</v>
      </c>
      <c r="E46499" s="1">
        <v>41584</v>
      </c>
      <c r="F46499">
        <v>0</v>
      </c>
      <c r="G46499">
        <v>1082</v>
      </c>
      <c r="H46499">
        <v>940</v>
      </c>
      <c r="I46499">
        <v>4</v>
      </c>
      <c r="J46499">
        <v>48.594000000000001</v>
      </c>
      <c r="K46499" s="8">
        <v>194.376</v>
      </c>
      <c r="L46499">
        <v>4</v>
      </c>
      <c r="M46499" t="str">
        <v>Southwest</v>
      </c>
      <c r="N46499" t="str">
        <v>US</v>
      </c>
      <c r="O46499" t="str">
        <v>North America</v>
      </c>
    </row>
    <row r="46500" spans="1:15" x14ac:dyDescent="0.35">
      <c r="A46500">
        <v>58995</v>
      </c>
      <c r="B46500">
        <v>69362</v>
      </c>
      <c r="C46500" t="s">
        <v>3557</v>
      </c>
      <c r="D46500" s="1">
        <v>41577</v>
      </c>
      <c r="E46500" s="1">
        <v>41584</v>
      </c>
      <c r="F46500">
        <v>0</v>
      </c>
      <c r="G46500">
        <v>1082</v>
      </c>
      <c r="H46500">
        <v>977</v>
      </c>
      <c r="I46500">
        <v>1</v>
      </c>
      <c r="J46500">
        <v>323.99400000000003</v>
      </c>
      <c r="K46500" s="8">
        <v>323.99400000000003</v>
      </c>
      <c r="L46500">
        <v>4</v>
      </c>
      <c r="M46500" t="str">
        <v>Southwest</v>
      </c>
      <c r="N46500" t="str">
        <v>US</v>
      </c>
      <c r="O46500" t="str">
        <v>North America</v>
      </c>
    </row>
    <row r="46501" spans="1:15" x14ac:dyDescent="0.35">
      <c r="A46501">
        <v>58995</v>
      </c>
      <c r="B46501">
        <v>69363</v>
      </c>
      <c r="C46501" t="s">
        <v>3557</v>
      </c>
      <c r="D46501" s="1">
        <v>41577</v>
      </c>
      <c r="E46501" s="1">
        <v>41584</v>
      </c>
      <c r="F46501">
        <v>0</v>
      </c>
      <c r="G46501">
        <v>1082</v>
      </c>
      <c r="H46501">
        <v>973</v>
      </c>
      <c r="I46501">
        <v>3</v>
      </c>
      <c r="J46501">
        <v>1020.5940000000001</v>
      </c>
      <c r="K46501" s="8">
        <v>3061.7820000000002</v>
      </c>
      <c r="L46501">
        <v>4</v>
      </c>
      <c r="M46501" t="str">
        <v>Southwest</v>
      </c>
      <c r="N46501" t="str">
        <v>US</v>
      </c>
      <c r="O46501" t="str">
        <v>North America</v>
      </c>
    </row>
    <row r="46502" spans="1:15" x14ac:dyDescent="0.35">
      <c r="A46502">
        <v>58995</v>
      </c>
      <c r="B46502">
        <v>69364</v>
      </c>
      <c r="C46502" t="s">
        <v>3557</v>
      </c>
      <c r="D46502" s="1">
        <v>41577</v>
      </c>
      <c r="E46502" s="1">
        <v>41584</v>
      </c>
      <c r="F46502">
        <v>0</v>
      </c>
      <c r="G46502">
        <v>1082</v>
      </c>
      <c r="H46502">
        <v>796</v>
      </c>
      <c r="I46502">
        <v>4</v>
      </c>
      <c r="J46502">
        <v>1466.01</v>
      </c>
      <c r="K46502" s="8">
        <v>5864.04</v>
      </c>
      <c r="L46502">
        <v>4</v>
      </c>
      <c r="M46502" t="str">
        <v>Southwest</v>
      </c>
      <c r="N46502" t="str">
        <v>US</v>
      </c>
      <c r="O46502" t="str">
        <v>North America</v>
      </c>
    </row>
    <row r="46503" spans="1:15" x14ac:dyDescent="0.35">
      <c r="A46503">
        <v>58995</v>
      </c>
      <c r="B46503">
        <v>69365</v>
      </c>
      <c r="C46503" t="s">
        <v>3557</v>
      </c>
      <c r="D46503" s="1">
        <v>41577</v>
      </c>
      <c r="E46503" s="1">
        <v>41584</v>
      </c>
      <c r="F46503">
        <v>0</v>
      </c>
      <c r="G46503">
        <v>1082</v>
      </c>
      <c r="H46503">
        <v>939</v>
      </c>
      <c r="I46503">
        <v>4</v>
      </c>
      <c r="J46503">
        <v>37.253999999999998</v>
      </c>
      <c r="K46503" s="8">
        <v>149.01599999999999</v>
      </c>
      <c r="L46503">
        <v>4</v>
      </c>
      <c r="M46503" t="str">
        <v>Southwest</v>
      </c>
      <c r="N46503" t="str">
        <v>US</v>
      </c>
      <c r="O46503" t="str">
        <v>North America</v>
      </c>
    </row>
    <row r="46504" spans="1:15" x14ac:dyDescent="0.35">
      <c r="A46504">
        <v>58996</v>
      </c>
      <c r="B46504">
        <v>69366</v>
      </c>
      <c r="C46504" t="s">
        <v>3558</v>
      </c>
      <c r="D46504" s="1">
        <v>41577</v>
      </c>
      <c r="E46504" s="1">
        <v>41584</v>
      </c>
      <c r="F46504">
        <v>0</v>
      </c>
      <c r="G46504">
        <v>672</v>
      </c>
      <c r="H46504">
        <v>874</v>
      </c>
      <c r="I46504">
        <v>4</v>
      </c>
      <c r="J46504">
        <v>5.3940000000000001</v>
      </c>
      <c r="K46504" s="8">
        <v>21.576000000000001</v>
      </c>
      <c r="L46504">
        <v>3</v>
      </c>
      <c r="M46504" t="str">
        <v>Central</v>
      </c>
      <c r="N46504" t="str">
        <v>US</v>
      </c>
      <c r="O46504" t="str">
        <v>North America</v>
      </c>
    </row>
    <row r="46505" spans="1:15" x14ac:dyDescent="0.35">
      <c r="A46505">
        <v>58996</v>
      </c>
      <c r="B46505">
        <v>69367</v>
      </c>
      <c r="C46505" t="s">
        <v>3558</v>
      </c>
      <c r="D46505" s="1">
        <v>41577</v>
      </c>
      <c r="E46505" s="1">
        <v>41584</v>
      </c>
      <c r="F46505">
        <v>0</v>
      </c>
      <c r="G46505">
        <v>672</v>
      </c>
      <c r="H46505">
        <v>835</v>
      </c>
      <c r="I46505">
        <v>1</v>
      </c>
      <c r="J46505">
        <v>356.89800000000002</v>
      </c>
      <c r="K46505" s="8">
        <v>356.89800000000002</v>
      </c>
      <c r="L46505">
        <v>3</v>
      </c>
      <c r="M46505" t="str">
        <v>Central</v>
      </c>
      <c r="N46505" t="str">
        <v>US</v>
      </c>
      <c r="O46505" t="str">
        <v>North America</v>
      </c>
    </row>
    <row r="46506" spans="1:15" x14ac:dyDescent="0.35">
      <c r="A46506">
        <v>58996</v>
      </c>
      <c r="B46506">
        <v>69368</v>
      </c>
      <c r="C46506" t="s">
        <v>3558</v>
      </c>
      <c r="D46506" s="1">
        <v>41577</v>
      </c>
      <c r="E46506" s="1">
        <v>41584</v>
      </c>
      <c r="F46506">
        <v>0</v>
      </c>
      <c r="G46506">
        <v>672</v>
      </c>
      <c r="H46506">
        <v>794</v>
      </c>
      <c r="I46506">
        <v>2</v>
      </c>
      <c r="J46506">
        <v>1466.01</v>
      </c>
      <c r="K46506" s="8">
        <v>2932.02</v>
      </c>
      <c r="L46506">
        <v>3</v>
      </c>
      <c r="M46506" t="str">
        <v>Central</v>
      </c>
      <c r="N46506" t="str">
        <v>US</v>
      </c>
      <c r="O46506" t="str">
        <v>North America</v>
      </c>
    </row>
    <row r="46507" spans="1:15" x14ac:dyDescent="0.35">
      <c r="A46507">
        <v>58996</v>
      </c>
      <c r="B46507">
        <v>69369</v>
      </c>
      <c r="C46507" t="s">
        <v>3558</v>
      </c>
      <c r="D46507" s="1">
        <v>41577</v>
      </c>
      <c r="E46507" s="1">
        <v>41584</v>
      </c>
      <c r="F46507">
        <v>0</v>
      </c>
      <c r="G46507">
        <v>672</v>
      </c>
      <c r="H46507">
        <v>801</v>
      </c>
      <c r="I46507">
        <v>2</v>
      </c>
      <c r="J46507">
        <v>672.29399999999998</v>
      </c>
      <c r="K46507" s="8">
        <v>1344.588</v>
      </c>
      <c r="L46507">
        <v>3</v>
      </c>
      <c r="M46507" t="str">
        <v>Central</v>
      </c>
      <c r="N46507" t="str">
        <v>US</v>
      </c>
      <c r="O46507" t="str">
        <v>North America</v>
      </c>
    </row>
    <row r="46508" spans="1:15" x14ac:dyDescent="0.35">
      <c r="A46508">
        <v>58996</v>
      </c>
      <c r="B46508">
        <v>69370</v>
      </c>
      <c r="C46508" t="s">
        <v>3558</v>
      </c>
      <c r="D46508" s="1">
        <v>41577</v>
      </c>
      <c r="E46508" s="1">
        <v>41584</v>
      </c>
      <c r="F46508">
        <v>0</v>
      </c>
      <c r="G46508">
        <v>672</v>
      </c>
      <c r="H46508">
        <v>796</v>
      </c>
      <c r="I46508">
        <v>1</v>
      </c>
      <c r="J46508">
        <v>1466.01</v>
      </c>
      <c r="K46508" s="8">
        <v>1466.01</v>
      </c>
      <c r="L46508">
        <v>3</v>
      </c>
      <c r="M46508" t="str">
        <v>Central</v>
      </c>
      <c r="N46508" t="str">
        <v>US</v>
      </c>
      <c r="O46508" t="str">
        <v>North America</v>
      </c>
    </row>
    <row r="46509" spans="1:15" x14ac:dyDescent="0.35">
      <c r="A46509">
        <v>58996</v>
      </c>
      <c r="B46509">
        <v>69371</v>
      </c>
      <c r="C46509" t="s">
        <v>3558</v>
      </c>
      <c r="D46509" s="1">
        <v>41577</v>
      </c>
      <c r="E46509" s="1">
        <v>41584</v>
      </c>
      <c r="F46509">
        <v>0</v>
      </c>
      <c r="G46509">
        <v>672</v>
      </c>
      <c r="H46509">
        <v>974</v>
      </c>
      <c r="I46509">
        <v>2</v>
      </c>
      <c r="J46509">
        <v>1020.5940000000001</v>
      </c>
      <c r="K46509" s="8">
        <v>2041.1880000000001</v>
      </c>
      <c r="L46509">
        <v>3</v>
      </c>
      <c r="M46509" t="str">
        <v>Central</v>
      </c>
      <c r="N46509" t="str">
        <v>US</v>
      </c>
      <c r="O46509" t="str">
        <v>North America</v>
      </c>
    </row>
    <row r="46510" spans="1:15" x14ac:dyDescent="0.35">
      <c r="A46510">
        <v>58996</v>
      </c>
      <c r="B46510">
        <v>69372</v>
      </c>
      <c r="C46510" t="s">
        <v>3558</v>
      </c>
      <c r="D46510" s="1">
        <v>41577</v>
      </c>
      <c r="E46510" s="1">
        <v>41584</v>
      </c>
      <c r="F46510">
        <v>0</v>
      </c>
      <c r="G46510">
        <v>672</v>
      </c>
      <c r="H46510">
        <v>799</v>
      </c>
      <c r="I46510">
        <v>2</v>
      </c>
      <c r="J46510">
        <v>672.29399999999998</v>
      </c>
      <c r="K46510" s="8">
        <v>1344.588</v>
      </c>
      <c r="L46510">
        <v>3</v>
      </c>
      <c r="M46510" t="str">
        <v>Central</v>
      </c>
      <c r="N46510" t="str">
        <v>US</v>
      </c>
      <c r="O46510" t="str">
        <v>North America</v>
      </c>
    </row>
    <row r="46511" spans="1:15" x14ac:dyDescent="0.35">
      <c r="A46511">
        <v>58996</v>
      </c>
      <c r="B46511">
        <v>69373</v>
      </c>
      <c r="C46511" t="s">
        <v>3558</v>
      </c>
      <c r="D46511" s="1">
        <v>41577</v>
      </c>
      <c r="E46511" s="1">
        <v>41584</v>
      </c>
      <c r="F46511">
        <v>0</v>
      </c>
      <c r="G46511">
        <v>672</v>
      </c>
      <c r="H46511">
        <v>999</v>
      </c>
      <c r="I46511">
        <v>2</v>
      </c>
      <c r="J46511">
        <v>323.99400000000003</v>
      </c>
      <c r="K46511" s="8">
        <v>647.98800000000006</v>
      </c>
      <c r="L46511">
        <v>3</v>
      </c>
      <c r="M46511" t="str">
        <v>Central</v>
      </c>
      <c r="N46511" t="str">
        <v>US</v>
      </c>
      <c r="O46511" t="str">
        <v>North America</v>
      </c>
    </row>
    <row r="46512" spans="1:15" x14ac:dyDescent="0.35">
      <c r="A46512">
        <v>58996</v>
      </c>
      <c r="B46512">
        <v>69374</v>
      </c>
      <c r="C46512" t="s">
        <v>3558</v>
      </c>
      <c r="D46512" s="1">
        <v>41577</v>
      </c>
      <c r="E46512" s="1">
        <v>41584</v>
      </c>
      <c r="F46512">
        <v>0</v>
      </c>
      <c r="G46512">
        <v>672</v>
      </c>
      <c r="H46512">
        <v>875</v>
      </c>
      <c r="I46512">
        <v>9</v>
      </c>
      <c r="J46512">
        <v>5.3940000000000001</v>
      </c>
      <c r="K46512" s="8">
        <v>48.545999999999999</v>
      </c>
      <c r="L46512">
        <v>3</v>
      </c>
      <c r="M46512" t="str">
        <v>Central</v>
      </c>
      <c r="N46512" t="str">
        <v>US</v>
      </c>
      <c r="O46512" t="str">
        <v>North America</v>
      </c>
    </row>
    <row r="46513" spans="1:15" x14ac:dyDescent="0.35">
      <c r="A46513">
        <v>58996</v>
      </c>
      <c r="B46513">
        <v>69375</v>
      </c>
      <c r="C46513" t="s">
        <v>3558</v>
      </c>
      <c r="D46513" s="1">
        <v>41577</v>
      </c>
      <c r="E46513" s="1">
        <v>41584</v>
      </c>
      <c r="F46513">
        <v>0</v>
      </c>
      <c r="G46513">
        <v>672</v>
      </c>
      <c r="H46513">
        <v>973</v>
      </c>
      <c r="I46513">
        <v>5</v>
      </c>
      <c r="J46513">
        <v>1020.5940000000001</v>
      </c>
      <c r="K46513" s="8">
        <v>5102.97</v>
      </c>
      <c r="L46513">
        <v>3</v>
      </c>
      <c r="M46513" t="str">
        <v>Central</v>
      </c>
      <c r="N46513" t="str">
        <v>US</v>
      </c>
      <c r="O46513" t="str">
        <v>North America</v>
      </c>
    </row>
    <row r="46514" spans="1:15" x14ac:dyDescent="0.35">
      <c r="A46514">
        <v>58996</v>
      </c>
      <c r="B46514">
        <v>69376</v>
      </c>
      <c r="C46514" t="s">
        <v>3558</v>
      </c>
      <c r="D46514" s="1">
        <v>41577</v>
      </c>
      <c r="E46514" s="1">
        <v>41584</v>
      </c>
      <c r="F46514">
        <v>0</v>
      </c>
      <c r="G46514">
        <v>672</v>
      </c>
      <c r="H46514">
        <v>975</v>
      </c>
      <c r="I46514">
        <v>1</v>
      </c>
      <c r="J46514">
        <v>1020.5940000000001</v>
      </c>
      <c r="K46514" s="8">
        <v>1020.5940000000001</v>
      </c>
      <c r="L46514">
        <v>3</v>
      </c>
      <c r="M46514" t="str">
        <v>Central</v>
      </c>
      <c r="N46514" t="str">
        <v>US</v>
      </c>
      <c r="O46514" t="str">
        <v>North America</v>
      </c>
    </row>
    <row r="46515" spans="1:15" x14ac:dyDescent="0.35">
      <c r="A46515">
        <v>58996</v>
      </c>
      <c r="B46515">
        <v>69377</v>
      </c>
      <c r="C46515" t="s">
        <v>3558</v>
      </c>
      <c r="D46515" s="1">
        <v>41577</v>
      </c>
      <c r="E46515" s="1">
        <v>41584</v>
      </c>
      <c r="F46515">
        <v>0</v>
      </c>
      <c r="G46515">
        <v>672</v>
      </c>
      <c r="H46515">
        <v>798</v>
      </c>
      <c r="I46515">
        <v>2</v>
      </c>
      <c r="J46515">
        <v>672.29399999999998</v>
      </c>
      <c r="K46515" s="8">
        <v>1344.588</v>
      </c>
      <c r="L46515">
        <v>3</v>
      </c>
      <c r="M46515" t="str">
        <v>Central</v>
      </c>
      <c r="N46515" t="str">
        <v>US</v>
      </c>
      <c r="O46515" t="str">
        <v>North America</v>
      </c>
    </row>
    <row r="46516" spans="1:15" x14ac:dyDescent="0.35">
      <c r="A46516">
        <v>58996</v>
      </c>
      <c r="B46516">
        <v>69378</v>
      </c>
      <c r="C46516" t="s">
        <v>3558</v>
      </c>
      <c r="D46516" s="1">
        <v>41577</v>
      </c>
      <c r="E46516" s="1">
        <v>41584</v>
      </c>
      <c r="F46516">
        <v>0</v>
      </c>
      <c r="G46516">
        <v>672</v>
      </c>
      <c r="H46516">
        <v>939</v>
      </c>
      <c r="I46516">
        <v>1</v>
      </c>
      <c r="J46516">
        <v>37.253999999999998</v>
      </c>
      <c r="K46516" s="8">
        <v>37.253999999999998</v>
      </c>
      <c r="L46516">
        <v>3</v>
      </c>
      <c r="M46516" t="str">
        <v>Central</v>
      </c>
      <c r="N46516" t="str">
        <v>US</v>
      </c>
      <c r="O46516" t="str">
        <v>North America</v>
      </c>
    </row>
    <row r="46517" spans="1:15" x14ac:dyDescent="0.35">
      <c r="A46517">
        <v>58996</v>
      </c>
      <c r="B46517">
        <v>69379</v>
      </c>
      <c r="C46517" t="s">
        <v>3558</v>
      </c>
      <c r="D46517" s="1">
        <v>41577</v>
      </c>
      <c r="E46517" s="1">
        <v>41584</v>
      </c>
      <c r="F46517">
        <v>0</v>
      </c>
      <c r="G46517">
        <v>672</v>
      </c>
      <c r="H46517">
        <v>797</v>
      </c>
      <c r="I46517">
        <v>2</v>
      </c>
      <c r="J46517">
        <v>672.29399999999998</v>
      </c>
      <c r="K46517" s="8">
        <v>1344.588</v>
      </c>
      <c r="L46517">
        <v>3</v>
      </c>
      <c r="M46517" t="str">
        <v>Central</v>
      </c>
      <c r="N46517" t="str">
        <v>US</v>
      </c>
      <c r="O46517" t="str">
        <v>North America</v>
      </c>
    </row>
    <row r="46518" spans="1:15" x14ac:dyDescent="0.35">
      <c r="A46518">
        <v>58996</v>
      </c>
      <c r="B46518">
        <v>69380</v>
      </c>
      <c r="C46518" t="s">
        <v>3558</v>
      </c>
      <c r="D46518" s="1">
        <v>41577</v>
      </c>
      <c r="E46518" s="1">
        <v>41584</v>
      </c>
      <c r="F46518">
        <v>0</v>
      </c>
      <c r="G46518">
        <v>672</v>
      </c>
      <c r="H46518">
        <v>977</v>
      </c>
      <c r="I46518">
        <v>2</v>
      </c>
      <c r="J46518">
        <v>323.99400000000003</v>
      </c>
      <c r="K46518" s="8">
        <v>647.98800000000006</v>
      </c>
      <c r="L46518">
        <v>3</v>
      </c>
      <c r="M46518" t="str">
        <v>Central</v>
      </c>
      <c r="N46518" t="str">
        <v>US</v>
      </c>
      <c r="O46518" t="str">
        <v>North America</v>
      </c>
    </row>
    <row r="46519" spans="1:15" x14ac:dyDescent="0.35">
      <c r="A46519">
        <v>58996</v>
      </c>
      <c r="B46519">
        <v>69381</v>
      </c>
      <c r="C46519" t="s">
        <v>3558</v>
      </c>
      <c r="D46519" s="1">
        <v>41577</v>
      </c>
      <c r="E46519" s="1">
        <v>41584</v>
      </c>
      <c r="F46519">
        <v>0</v>
      </c>
      <c r="G46519">
        <v>672</v>
      </c>
      <c r="H46519">
        <v>795</v>
      </c>
      <c r="I46519">
        <v>5</v>
      </c>
      <c r="J46519">
        <v>1466.01</v>
      </c>
      <c r="K46519" s="8">
        <v>7330.05</v>
      </c>
      <c r="L46519">
        <v>3</v>
      </c>
      <c r="M46519" t="str">
        <v>Central</v>
      </c>
      <c r="N46519" t="str">
        <v>US</v>
      </c>
      <c r="O46519" t="str">
        <v>North America</v>
      </c>
    </row>
    <row r="46520" spans="1:15" x14ac:dyDescent="0.35">
      <c r="A46520">
        <v>58996</v>
      </c>
      <c r="B46520">
        <v>69382</v>
      </c>
      <c r="C46520" t="s">
        <v>3558</v>
      </c>
      <c r="D46520" s="1">
        <v>41577</v>
      </c>
      <c r="E46520" s="1">
        <v>41584</v>
      </c>
      <c r="F46520">
        <v>0</v>
      </c>
      <c r="G46520">
        <v>672</v>
      </c>
      <c r="H46520">
        <v>792</v>
      </c>
      <c r="I46520">
        <v>2</v>
      </c>
      <c r="J46520">
        <v>1466.01</v>
      </c>
      <c r="K46520" s="8">
        <v>2932.02</v>
      </c>
      <c r="L46520">
        <v>3</v>
      </c>
      <c r="M46520" t="str">
        <v>Central</v>
      </c>
      <c r="N46520" t="str">
        <v>US</v>
      </c>
      <c r="O46520" t="str">
        <v>North America</v>
      </c>
    </row>
    <row r="46521" spans="1:15" x14ac:dyDescent="0.35">
      <c r="A46521">
        <v>58996</v>
      </c>
      <c r="B46521">
        <v>69383</v>
      </c>
      <c r="C46521" t="s">
        <v>3558</v>
      </c>
      <c r="D46521" s="1">
        <v>41577</v>
      </c>
      <c r="E46521" s="1">
        <v>41584</v>
      </c>
      <c r="F46521">
        <v>0</v>
      </c>
      <c r="G46521">
        <v>672</v>
      </c>
      <c r="H46521">
        <v>998</v>
      </c>
      <c r="I46521">
        <v>2</v>
      </c>
      <c r="J46521">
        <v>323.99400000000003</v>
      </c>
      <c r="K46521" s="8">
        <v>647.98800000000006</v>
      </c>
      <c r="L46521">
        <v>3</v>
      </c>
      <c r="M46521" t="str">
        <v>Central</v>
      </c>
      <c r="N46521" t="str">
        <v>US</v>
      </c>
      <c r="O46521" t="str">
        <v>North America</v>
      </c>
    </row>
    <row r="46522" spans="1:15" x14ac:dyDescent="0.35">
      <c r="A46522">
        <v>58996</v>
      </c>
      <c r="B46522">
        <v>69384</v>
      </c>
      <c r="C46522" t="s">
        <v>3558</v>
      </c>
      <c r="D46522" s="1">
        <v>41577</v>
      </c>
      <c r="E46522" s="1">
        <v>41584</v>
      </c>
      <c r="F46522">
        <v>0</v>
      </c>
      <c r="G46522">
        <v>672</v>
      </c>
      <c r="H46522">
        <v>938</v>
      </c>
      <c r="I46522">
        <v>1</v>
      </c>
      <c r="J46522">
        <v>24.294</v>
      </c>
      <c r="K46522" s="8">
        <v>24.294</v>
      </c>
      <c r="L46522">
        <v>3</v>
      </c>
      <c r="M46522" t="str">
        <v>Central</v>
      </c>
      <c r="N46522" t="str">
        <v>US</v>
      </c>
      <c r="O46522" t="str">
        <v>North America</v>
      </c>
    </row>
    <row r="46523" spans="1:15" x14ac:dyDescent="0.35">
      <c r="A46523">
        <v>58996</v>
      </c>
      <c r="B46523">
        <v>69385</v>
      </c>
      <c r="C46523" t="s">
        <v>3558</v>
      </c>
      <c r="D46523" s="1">
        <v>41577</v>
      </c>
      <c r="E46523" s="1">
        <v>41584</v>
      </c>
      <c r="F46523">
        <v>0</v>
      </c>
      <c r="G46523">
        <v>672</v>
      </c>
      <c r="H46523">
        <v>976</v>
      </c>
      <c r="I46523">
        <v>4</v>
      </c>
      <c r="J46523">
        <v>1020.5940000000001</v>
      </c>
      <c r="K46523" s="8">
        <v>4082.3760000000002</v>
      </c>
      <c r="L46523">
        <v>3</v>
      </c>
      <c r="M46523" t="str">
        <v>Central</v>
      </c>
      <c r="N46523" t="str">
        <v>US</v>
      </c>
      <c r="O46523" t="str">
        <v>North America</v>
      </c>
    </row>
    <row r="46524" spans="1:15" x14ac:dyDescent="0.35">
      <c r="A46524">
        <v>58996</v>
      </c>
      <c r="B46524">
        <v>69386</v>
      </c>
      <c r="C46524" t="s">
        <v>3558</v>
      </c>
      <c r="D46524" s="1">
        <v>41577</v>
      </c>
      <c r="E46524" s="1">
        <v>41584</v>
      </c>
      <c r="F46524">
        <v>0</v>
      </c>
      <c r="G46524">
        <v>672</v>
      </c>
      <c r="H46524">
        <v>800</v>
      </c>
      <c r="I46524">
        <v>1</v>
      </c>
      <c r="J46524">
        <v>672.29399999999998</v>
      </c>
      <c r="K46524" s="8">
        <v>672.29399999999998</v>
      </c>
      <c r="L46524">
        <v>3</v>
      </c>
      <c r="M46524" t="str">
        <v>Central</v>
      </c>
      <c r="N46524" t="str">
        <v>US</v>
      </c>
      <c r="O46524" t="str">
        <v>North America</v>
      </c>
    </row>
    <row r="46525" spans="1:15" x14ac:dyDescent="0.35">
      <c r="A46525">
        <v>58997</v>
      </c>
      <c r="B46525">
        <v>69387</v>
      </c>
      <c r="C46525" t="s">
        <v>3559</v>
      </c>
      <c r="D46525" s="1">
        <v>41577</v>
      </c>
      <c r="E46525" s="1">
        <v>41584</v>
      </c>
      <c r="F46525">
        <v>0</v>
      </c>
      <c r="G46525">
        <v>676</v>
      </c>
      <c r="H46525">
        <v>712</v>
      </c>
      <c r="I46525">
        <v>5</v>
      </c>
      <c r="J46525">
        <v>5.3940000000000001</v>
      </c>
      <c r="K46525" s="8">
        <v>26.97</v>
      </c>
      <c r="L46525">
        <v>9</v>
      </c>
      <c r="M46525" t="str">
        <v>Australia</v>
      </c>
      <c r="N46525" t="str">
        <v>AU</v>
      </c>
      <c r="O46525" t="str">
        <v>Pacific</v>
      </c>
    </row>
    <row r="46526" spans="1:15" x14ac:dyDescent="0.35">
      <c r="A46526">
        <v>58997</v>
      </c>
      <c r="B46526">
        <v>69388</v>
      </c>
      <c r="C46526" t="s">
        <v>3559</v>
      </c>
      <c r="D46526" s="1">
        <v>41577</v>
      </c>
      <c r="E46526" s="1">
        <v>41584</v>
      </c>
      <c r="F46526">
        <v>0</v>
      </c>
      <c r="G46526">
        <v>676</v>
      </c>
      <c r="H46526">
        <v>715</v>
      </c>
      <c r="I46526">
        <v>7</v>
      </c>
      <c r="J46526">
        <v>29.994</v>
      </c>
      <c r="K46526" s="8">
        <v>209.958</v>
      </c>
      <c r="L46526">
        <v>9</v>
      </c>
      <c r="M46526" t="str">
        <v>Australia</v>
      </c>
      <c r="N46526" t="str">
        <v>AU</v>
      </c>
      <c r="O46526" t="str">
        <v>Pacific</v>
      </c>
    </row>
    <row r="46527" spans="1:15" x14ac:dyDescent="0.35">
      <c r="A46527">
        <v>58997</v>
      </c>
      <c r="B46527">
        <v>69389</v>
      </c>
      <c r="C46527" t="s">
        <v>3559</v>
      </c>
      <c r="D46527" s="1">
        <v>41577</v>
      </c>
      <c r="E46527" s="1">
        <v>41584</v>
      </c>
      <c r="F46527">
        <v>0</v>
      </c>
      <c r="G46527">
        <v>676</v>
      </c>
      <c r="H46527">
        <v>884</v>
      </c>
      <c r="I46527">
        <v>3</v>
      </c>
      <c r="J46527">
        <v>32.393999999999998</v>
      </c>
      <c r="K46527" s="8">
        <v>97.182000000000002</v>
      </c>
      <c r="L46527">
        <v>9</v>
      </c>
      <c r="M46527" t="str">
        <v>Australia</v>
      </c>
      <c r="N46527" t="str">
        <v>AU</v>
      </c>
      <c r="O46527" t="str">
        <v>Pacific</v>
      </c>
    </row>
    <row r="46528" spans="1:15" x14ac:dyDescent="0.35">
      <c r="A46528">
        <v>58997</v>
      </c>
      <c r="B46528">
        <v>69390</v>
      </c>
      <c r="C46528" t="s">
        <v>3559</v>
      </c>
      <c r="D46528" s="1">
        <v>41577</v>
      </c>
      <c r="E46528" s="1">
        <v>41584</v>
      </c>
      <c r="F46528">
        <v>0</v>
      </c>
      <c r="G46528">
        <v>676</v>
      </c>
      <c r="H46528">
        <v>876</v>
      </c>
      <c r="I46528">
        <v>3</v>
      </c>
      <c r="J46528">
        <v>72</v>
      </c>
      <c r="K46528" s="8">
        <v>216</v>
      </c>
      <c r="L46528">
        <v>9</v>
      </c>
      <c r="M46528" t="str">
        <v>Australia</v>
      </c>
      <c r="N46528" t="str">
        <v>AU</v>
      </c>
      <c r="O46528" t="str">
        <v>Pacific</v>
      </c>
    </row>
    <row r="46529" spans="1:15" x14ac:dyDescent="0.35">
      <c r="A46529">
        <v>58997</v>
      </c>
      <c r="B46529">
        <v>69391</v>
      </c>
      <c r="C46529" t="s">
        <v>3559</v>
      </c>
      <c r="D46529" s="1">
        <v>41577</v>
      </c>
      <c r="E46529" s="1">
        <v>41584</v>
      </c>
      <c r="F46529">
        <v>0</v>
      </c>
      <c r="G46529">
        <v>676</v>
      </c>
      <c r="H46529">
        <v>864</v>
      </c>
      <c r="I46529">
        <v>1</v>
      </c>
      <c r="J46529">
        <v>38.1</v>
      </c>
      <c r="K46529" s="8">
        <v>38.1</v>
      </c>
      <c r="L46529">
        <v>9</v>
      </c>
      <c r="M46529" t="str">
        <v>Australia</v>
      </c>
      <c r="N46529" t="str">
        <v>AU</v>
      </c>
      <c r="O46529" t="str">
        <v>Pacific</v>
      </c>
    </row>
    <row r="46530" spans="1:15" x14ac:dyDescent="0.35">
      <c r="A46530">
        <v>58997</v>
      </c>
      <c r="B46530">
        <v>69392</v>
      </c>
      <c r="C46530" t="s">
        <v>3559</v>
      </c>
      <c r="D46530" s="1">
        <v>41577</v>
      </c>
      <c r="E46530" s="1">
        <v>41584</v>
      </c>
      <c r="F46530">
        <v>0</v>
      </c>
      <c r="G46530">
        <v>676</v>
      </c>
      <c r="H46530">
        <v>868</v>
      </c>
      <c r="I46530">
        <v>4</v>
      </c>
      <c r="J46530">
        <v>41.994</v>
      </c>
      <c r="K46530" s="8">
        <v>167.976</v>
      </c>
      <c r="L46530">
        <v>9</v>
      </c>
      <c r="M46530" t="str">
        <v>Australia</v>
      </c>
      <c r="N46530" t="str">
        <v>AU</v>
      </c>
      <c r="O46530" t="str">
        <v>Pacific</v>
      </c>
    </row>
    <row r="46531" spans="1:15" x14ac:dyDescent="0.35">
      <c r="A46531">
        <v>58997</v>
      </c>
      <c r="B46531">
        <v>69393</v>
      </c>
      <c r="C46531" t="s">
        <v>3559</v>
      </c>
      <c r="D46531" s="1">
        <v>41577</v>
      </c>
      <c r="E46531" s="1">
        <v>41584</v>
      </c>
      <c r="F46531">
        <v>0</v>
      </c>
      <c r="G46531">
        <v>676</v>
      </c>
      <c r="H46531">
        <v>870</v>
      </c>
      <c r="I46531">
        <v>2</v>
      </c>
      <c r="J46531">
        <v>2.9940000000000002</v>
      </c>
      <c r="K46531" s="8">
        <v>5.9880000000000004</v>
      </c>
      <c r="L46531">
        <v>9</v>
      </c>
      <c r="M46531" t="str">
        <v>Australia</v>
      </c>
      <c r="N46531" t="str">
        <v>AU</v>
      </c>
      <c r="O46531" t="str">
        <v>Pacific</v>
      </c>
    </row>
    <row r="46532" spans="1:15" x14ac:dyDescent="0.35">
      <c r="A46532">
        <v>58998</v>
      </c>
      <c r="B46532">
        <v>69394</v>
      </c>
      <c r="C46532" t="s">
        <v>3560</v>
      </c>
      <c r="D46532" s="1">
        <v>41577</v>
      </c>
      <c r="E46532" s="1">
        <v>41584</v>
      </c>
      <c r="F46532">
        <v>0</v>
      </c>
      <c r="G46532">
        <v>694</v>
      </c>
      <c r="H46532">
        <v>835</v>
      </c>
      <c r="I46532">
        <v>1</v>
      </c>
      <c r="J46532">
        <v>356.89800000000002</v>
      </c>
      <c r="K46532" s="8">
        <v>356.89800000000002</v>
      </c>
      <c r="L46532">
        <v>4</v>
      </c>
      <c r="M46532" t="str">
        <v>Southwest</v>
      </c>
      <c r="N46532" t="str">
        <v>US</v>
      </c>
      <c r="O46532" t="str">
        <v>North America</v>
      </c>
    </row>
    <row r="46533" spans="1:15" x14ac:dyDescent="0.35">
      <c r="A46533">
        <v>58999</v>
      </c>
      <c r="B46533">
        <v>69395</v>
      </c>
      <c r="C46533" t="s">
        <v>3561</v>
      </c>
      <c r="D46533" s="1">
        <v>41577</v>
      </c>
      <c r="E46533" s="1">
        <v>41584</v>
      </c>
      <c r="F46533">
        <v>0</v>
      </c>
      <c r="G46533">
        <v>1218</v>
      </c>
      <c r="H46533">
        <v>822</v>
      </c>
      <c r="I46533">
        <v>3</v>
      </c>
      <c r="J46533">
        <v>356.89800000000002</v>
      </c>
      <c r="K46533" s="8">
        <v>1070.694</v>
      </c>
      <c r="L46533">
        <v>1</v>
      </c>
      <c r="M46533" t="str">
        <v>Northwest</v>
      </c>
      <c r="N46533" t="str">
        <v>US</v>
      </c>
      <c r="O46533" t="str">
        <v>North America</v>
      </c>
    </row>
    <row r="46534" spans="1:15" x14ac:dyDescent="0.35">
      <c r="A46534">
        <v>58999</v>
      </c>
      <c r="B46534">
        <v>69396</v>
      </c>
      <c r="C46534" t="s">
        <v>3561</v>
      </c>
      <c r="D46534" s="1">
        <v>41577</v>
      </c>
      <c r="E46534" s="1">
        <v>41584</v>
      </c>
      <c r="F46534">
        <v>0</v>
      </c>
      <c r="G46534">
        <v>1218</v>
      </c>
      <c r="H46534">
        <v>813</v>
      </c>
      <c r="I46534">
        <v>1</v>
      </c>
      <c r="J46534">
        <v>72.162000000000006</v>
      </c>
      <c r="K46534" s="8">
        <v>72.162000000000006</v>
      </c>
      <c r="L46534">
        <v>1</v>
      </c>
      <c r="M46534" t="str">
        <v>Northwest</v>
      </c>
      <c r="N46534" t="str">
        <v>US</v>
      </c>
      <c r="O46534" t="str">
        <v>North America</v>
      </c>
    </row>
    <row r="46535" spans="1:15" x14ac:dyDescent="0.35">
      <c r="A46535">
        <v>59000</v>
      </c>
      <c r="B46535">
        <v>69397</v>
      </c>
      <c r="C46535" t="s">
        <v>3562</v>
      </c>
      <c r="D46535" s="1">
        <v>41577</v>
      </c>
      <c r="E46535" s="1">
        <v>41584</v>
      </c>
      <c r="F46535">
        <v>0</v>
      </c>
      <c r="G46535">
        <v>854</v>
      </c>
      <c r="H46535">
        <v>894</v>
      </c>
      <c r="I46535">
        <v>1</v>
      </c>
      <c r="J46535">
        <v>72.876000000000005</v>
      </c>
      <c r="K46535" s="8">
        <v>72.876000000000005</v>
      </c>
      <c r="L46535">
        <v>7</v>
      </c>
      <c r="M46535" t="str">
        <v>France</v>
      </c>
      <c r="N46535" t="str">
        <v>FR</v>
      </c>
      <c r="O46535" t="str">
        <v>Europe</v>
      </c>
    </row>
    <row r="46536" spans="1:15" x14ac:dyDescent="0.35">
      <c r="A46536">
        <v>59001</v>
      </c>
      <c r="B46536">
        <v>69398</v>
      </c>
      <c r="C46536" t="s">
        <v>3563</v>
      </c>
      <c r="D46536" s="1">
        <v>41577</v>
      </c>
      <c r="E46536" s="1">
        <v>41584</v>
      </c>
      <c r="F46536">
        <v>0</v>
      </c>
      <c r="G46536">
        <v>384</v>
      </c>
      <c r="H46536">
        <v>970</v>
      </c>
      <c r="I46536">
        <v>1</v>
      </c>
      <c r="J46536">
        <v>728.91</v>
      </c>
      <c r="K46536" s="8">
        <v>728.91</v>
      </c>
      <c r="L46536">
        <v>9</v>
      </c>
      <c r="M46536" t="str">
        <v>Australia</v>
      </c>
      <c r="N46536" t="str">
        <v>AU</v>
      </c>
      <c r="O46536" t="str">
        <v>Pacific</v>
      </c>
    </row>
    <row r="46537" spans="1:15" x14ac:dyDescent="0.35">
      <c r="A46537">
        <v>59001</v>
      </c>
      <c r="B46537">
        <v>69399</v>
      </c>
      <c r="C46537" t="s">
        <v>3563</v>
      </c>
      <c r="D46537" s="1">
        <v>41577</v>
      </c>
      <c r="E46537" s="1">
        <v>41584</v>
      </c>
      <c r="F46537">
        <v>0</v>
      </c>
      <c r="G46537">
        <v>384</v>
      </c>
      <c r="H46537">
        <v>947</v>
      </c>
      <c r="I46537">
        <v>3</v>
      </c>
      <c r="J46537">
        <v>54.942</v>
      </c>
      <c r="K46537" s="8">
        <v>164.82599999999999</v>
      </c>
      <c r="L46537">
        <v>9</v>
      </c>
      <c r="M46537" t="str">
        <v>Australia</v>
      </c>
      <c r="N46537" t="str">
        <v>AU</v>
      </c>
      <c r="O46537" t="str">
        <v>Pacific</v>
      </c>
    </row>
    <row r="46538" spans="1:15" x14ac:dyDescent="0.35">
      <c r="A46538">
        <v>59001</v>
      </c>
      <c r="B46538">
        <v>69400</v>
      </c>
      <c r="C46538" t="s">
        <v>3563</v>
      </c>
      <c r="D46538" s="1">
        <v>41577</v>
      </c>
      <c r="E46538" s="1">
        <v>41584</v>
      </c>
      <c r="F46538">
        <v>0</v>
      </c>
      <c r="G46538">
        <v>384</v>
      </c>
      <c r="H46538">
        <v>907</v>
      </c>
      <c r="I46538">
        <v>2</v>
      </c>
      <c r="J46538">
        <v>63.9</v>
      </c>
      <c r="K46538" s="8">
        <v>127.8</v>
      </c>
      <c r="L46538">
        <v>9</v>
      </c>
      <c r="M46538" t="str">
        <v>Australia</v>
      </c>
      <c r="N46538" t="str">
        <v>AU</v>
      </c>
      <c r="O46538" t="str">
        <v>Pacific</v>
      </c>
    </row>
    <row r="46539" spans="1:15" x14ac:dyDescent="0.35">
      <c r="A46539">
        <v>59002</v>
      </c>
      <c r="B46539">
        <v>69401</v>
      </c>
      <c r="C46539" t="s">
        <v>3564</v>
      </c>
      <c r="D46539" s="1">
        <v>41577</v>
      </c>
      <c r="E46539" s="1">
        <v>41584</v>
      </c>
      <c r="F46539">
        <v>0</v>
      </c>
      <c r="G46539">
        <v>1340</v>
      </c>
      <c r="H46539">
        <v>736</v>
      </c>
      <c r="I46539">
        <v>1</v>
      </c>
      <c r="J46539">
        <v>202.33199999999999</v>
      </c>
      <c r="K46539" s="8">
        <v>202.33199999999999</v>
      </c>
      <c r="L46539">
        <v>6</v>
      </c>
      <c r="M46539" t="str">
        <v>Canada</v>
      </c>
      <c r="N46539" t="str">
        <v>CA</v>
      </c>
      <c r="O46539" t="str">
        <v>North America</v>
      </c>
    </row>
    <row r="46540" spans="1:15" x14ac:dyDescent="0.35">
      <c r="A46540">
        <v>59002</v>
      </c>
      <c r="B46540">
        <v>69402</v>
      </c>
      <c r="C46540" t="s">
        <v>3564</v>
      </c>
      <c r="D46540" s="1">
        <v>41577</v>
      </c>
      <c r="E46540" s="1">
        <v>41584</v>
      </c>
      <c r="F46540">
        <v>0</v>
      </c>
      <c r="G46540">
        <v>1340</v>
      </c>
      <c r="H46540">
        <v>738</v>
      </c>
      <c r="I46540">
        <v>1</v>
      </c>
      <c r="J46540">
        <v>202.33199999999999</v>
      </c>
      <c r="K46540" s="8">
        <v>202.33199999999999</v>
      </c>
      <c r="L46540">
        <v>6</v>
      </c>
      <c r="M46540" t="str">
        <v>Canada</v>
      </c>
      <c r="N46540" t="str">
        <v>CA</v>
      </c>
      <c r="O46540" t="str">
        <v>North America</v>
      </c>
    </row>
    <row r="46541" spans="1:15" x14ac:dyDescent="0.35">
      <c r="A46541">
        <v>59003</v>
      </c>
      <c r="B46541">
        <v>69403</v>
      </c>
      <c r="C46541" t="s">
        <v>3565</v>
      </c>
      <c r="D46541" s="1">
        <v>41577</v>
      </c>
      <c r="E46541" s="1">
        <v>41584</v>
      </c>
      <c r="F46541">
        <v>0</v>
      </c>
      <c r="G46541">
        <v>1444</v>
      </c>
      <c r="H46541">
        <v>864</v>
      </c>
      <c r="I46541">
        <v>7</v>
      </c>
      <c r="J46541">
        <v>38.1</v>
      </c>
      <c r="K46541" s="8">
        <v>266.7</v>
      </c>
      <c r="L46541">
        <v>6</v>
      </c>
      <c r="M46541" t="str">
        <v>Canada</v>
      </c>
      <c r="N46541" t="str">
        <v>CA</v>
      </c>
      <c r="O46541" t="str">
        <v>North America</v>
      </c>
    </row>
    <row r="46542" spans="1:15" x14ac:dyDescent="0.35">
      <c r="A46542">
        <v>59003</v>
      </c>
      <c r="B46542">
        <v>69404</v>
      </c>
      <c r="C46542" t="s">
        <v>3565</v>
      </c>
      <c r="D46542" s="1">
        <v>41577</v>
      </c>
      <c r="E46542" s="1">
        <v>41584</v>
      </c>
      <c r="F46542">
        <v>0</v>
      </c>
      <c r="G46542">
        <v>1444</v>
      </c>
      <c r="H46542">
        <v>876</v>
      </c>
      <c r="I46542">
        <v>2</v>
      </c>
      <c r="J46542">
        <v>72</v>
      </c>
      <c r="K46542" s="8">
        <v>144</v>
      </c>
      <c r="L46542">
        <v>6</v>
      </c>
      <c r="M46542" t="str">
        <v>Canada</v>
      </c>
      <c r="N46542" t="str">
        <v>CA</v>
      </c>
      <c r="O46542" t="str">
        <v>North America</v>
      </c>
    </row>
    <row r="46543" spans="1:15" x14ac:dyDescent="0.35">
      <c r="A46543">
        <v>59003</v>
      </c>
      <c r="B46543">
        <v>69405</v>
      </c>
      <c r="C46543" t="s">
        <v>3565</v>
      </c>
      <c r="D46543" s="1">
        <v>41577</v>
      </c>
      <c r="E46543" s="1">
        <v>41584</v>
      </c>
      <c r="F46543">
        <v>0</v>
      </c>
      <c r="G46543">
        <v>1444</v>
      </c>
      <c r="H46543">
        <v>874</v>
      </c>
      <c r="I46543">
        <v>3</v>
      </c>
      <c r="J46543">
        <v>5.3940000000000001</v>
      </c>
      <c r="K46543" s="8">
        <v>16.181999999999999</v>
      </c>
      <c r="L46543">
        <v>6</v>
      </c>
      <c r="M46543" t="str">
        <v>Canada</v>
      </c>
      <c r="N46543" t="str">
        <v>CA</v>
      </c>
      <c r="O46543" t="str">
        <v>North America</v>
      </c>
    </row>
    <row r="46544" spans="1:15" x14ac:dyDescent="0.35">
      <c r="A46544">
        <v>59003</v>
      </c>
      <c r="B46544">
        <v>69406</v>
      </c>
      <c r="C46544" t="s">
        <v>3565</v>
      </c>
      <c r="D46544" s="1">
        <v>41577</v>
      </c>
      <c r="E46544" s="1">
        <v>41584</v>
      </c>
      <c r="F46544">
        <v>0</v>
      </c>
      <c r="G46544">
        <v>1444</v>
      </c>
      <c r="H46544">
        <v>884</v>
      </c>
      <c r="I46544">
        <v>7</v>
      </c>
      <c r="J46544">
        <v>32.393999999999998</v>
      </c>
      <c r="K46544" s="8">
        <v>226.75800000000001</v>
      </c>
      <c r="L46544">
        <v>6</v>
      </c>
      <c r="M46544" t="str">
        <v>Canada</v>
      </c>
      <c r="N46544" t="str">
        <v>CA</v>
      </c>
      <c r="O46544" t="str">
        <v>North America</v>
      </c>
    </row>
    <row r="46545" spans="1:15" x14ac:dyDescent="0.35">
      <c r="A46545">
        <v>59003</v>
      </c>
      <c r="B46545">
        <v>69407</v>
      </c>
      <c r="C46545" t="s">
        <v>3565</v>
      </c>
      <c r="D46545" s="1">
        <v>41577</v>
      </c>
      <c r="E46545" s="1">
        <v>41584</v>
      </c>
      <c r="F46545">
        <v>0</v>
      </c>
      <c r="G46545">
        <v>1444</v>
      </c>
      <c r="H46545">
        <v>973</v>
      </c>
      <c r="I46545">
        <v>3</v>
      </c>
      <c r="J46545">
        <v>1020.5940000000001</v>
      </c>
      <c r="K46545" s="8">
        <v>3061.7820000000002</v>
      </c>
      <c r="L46545">
        <v>6</v>
      </c>
      <c r="M46545" t="str">
        <v>Canada</v>
      </c>
      <c r="N46545" t="str">
        <v>CA</v>
      </c>
      <c r="O46545" t="str">
        <v>North America</v>
      </c>
    </row>
    <row r="46546" spans="1:15" x14ac:dyDescent="0.35">
      <c r="A46546">
        <v>59003</v>
      </c>
      <c r="B46546">
        <v>69408</v>
      </c>
      <c r="C46546" t="s">
        <v>3565</v>
      </c>
      <c r="D46546" s="1">
        <v>41577</v>
      </c>
      <c r="E46546" s="1">
        <v>41584</v>
      </c>
      <c r="F46546">
        <v>0</v>
      </c>
      <c r="G46546">
        <v>1444</v>
      </c>
      <c r="H46546">
        <v>938</v>
      </c>
      <c r="I46546">
        <v>3</v>
      </c>
      <c r="J46546">
        <v>24.294</v>
      </c>
      <c r="K46546" s="8">
        <v>72.882000000000005</v>
      </c>
      <c r="L46546">
        <v>6</v>
      </c>
      <c r="M46546" t="str">
        <v>Canada</v>
      </c>
      <c r="N46546" t="str">
        <v>CA</v>
      </c>
      <c r="O46546" t="str">
        <v>North America</v>
      </c>
    </row>
    <row r="46547" spans="1:15" x14ac:dyDescent="0.35">
      <c r="A46547">
        <v>59004</v>
      </c>
      <c r="B46547">
        <v>69409</v>
      </c>
      <c r="C46547" t="s">
        <v>3566</v>
      </c>
      <c r="D46547" s="1">
        <v>41577</v>
      </c>
      <c r="E46547" s="1">
        <v>41584</v>
      </c>
      <c r="F46547">
        <v>0</v>
      </c>
      <c r="G46547">
        <v>1342</v>
      </c>
      <c r="H46547">
        <v>780</v>
      </c>
      <c r="I46547">
        <v>1</v>
      </c>
      <c r="J46547">
        <v>1391.9939999999999</v>
      </c>
      <c r="K46547" s="8">
        <v>1391.9939999999999</v>
      </c>
      <c r="L46547">
        <v>9</v>
      </c>
      <c r="M46547" t="str">
        <v>Australia</v>
      </c>
      <c r="N46547" t="str">
        <v>AU</v>
      </c>
      <c r="O46547" t="str">
        <v>Pacific</v>
      </c>
    </row>
    <row r="46548" spans="1:15" x14ac:dyDescent="0.35">
      <c r="A46548">
        <v>59005</v>
      </c>
      <c r="B46548">
        <v>69410</v>
      </c>
      <c r="C46548" t="s">
        <v>3567</v>
      </c>
      <c r="D46548" s="1">
        <v>41577</v>
      </c>
      <c r="E46548" s="1">
        <v>41584</v>
      </c>
      <c r="F46548">
        <v>0</v>
      </c>
      <c r="G46548">
        <v>872</v>
      </c>
      <c r="H46548">
        <v>908</v>
      </c>
      <c r="I46548">
        <v>1</v>
      </c>
      <c r="J46548">
        <v>16.271999999999998</v>
      </c>
      <c r="K46548" s="8">
        <v>16.271999999999998</v>
      </c>
      <c r="L46548">
        <v>3</v>
      </c>
      <c r="M46548" t="str">
        <v>Central</v>
      </c>
      <c r="N46548" t="str">
        <v>US</v>
      </c>
      <c r="O46548" t="str">
        <v>North America</v>
      </c>
    </row>
    <row r="46549" spans="1:15" x14ac:dyDescent="0.35">
      <c r="A46549">
        <v>59006</v>
      </c>
      <c r="B46549">
        <v>69411</v>
      </c>
      <c r="C46549" t="s">
        <v>3568</v>
      </c>
      <c r="D46549" s="1">
        <v>41577</v>
      </c>
      <c r="E46549" s="1">
        <v>41584</v>
      </c>
      <c r="F46549">
        <v>0</v>
      </c>
      <c r="G46549">
        <v>298</v>
      </c>
      <c r="H46549">
        <v>867</v>
      </c>
      <c r="I46549">
        <v>6</v>
      </c>
      <c r="J46549">
        <v>41.994</v>
      </c>
      <c r="K46549" s="8">
        <v>251.964</v>
      </c>
      <c r="L46549">
        <v>2</v>
      </c>
      <c r="M46549" t="str">
        <v>Northeast</v>
      </c>
      <c r="N46549" t="str">
        <v>US</v>
      </c>
      <c r="O46549" t="str">
        <v>North America</v>
      </c>
    </row>
    <row r="46550" spans="1:15" x14ac:dyDescent="0.35">
      <c r="A46550">
        <v>59006</v>
      </c>
      <c r="B46550">
        <v>69412</v>
      </c>
      <c r="C46550" t="s">
        <v>3568</v>
      </c>
      <c r="D46550" s="1">
        <v>41577</v>
      </c>
      <c r="E46550" s="1">
        <v>41584</v>
      </c>
      <c r="F46550">
        <v>0</v>
      </c>
      <c r="G46550">
        <v>298</v>
      </c>
      <c r="H46550">
        <v>780</v>
      </c>
      <c r="I46550">
        <v>2</v>
      </c>
      <c r="J46550">
        <v>1391.9939999999999</v>
      </c>
      <c r="K46550" s="8">
        <v>2783.9879999999998</v>
      </c>
      <c r="L46550">
        <v>2</v>
      </c>
      <c r="M46550" t="str">
        <v>Northeast</v>
      </c>
      <c r="N46550" t="str">
        <v>US</v>
      </c>
      <c r="O46550" t="str">
        <v>North America</v>
      </c>
    </row>
    <row r="46551" spans="1:15" x14ac:dyDescent="0.35">
      <c r="A46551">
        <v>59006</v>
      </c>
      <c r="B46551">
        <v>69413</v>
      </c>
      <c r="C46551" t="s">
        <v>3568</v>
      </c>
      <c r="D46551" s="1">
        <v>41577</v>
      </c>
      <c r="E46551" s="1">
        <v>41584</v>
      </c>
      <c r="F46551">
        <v>0</v>
      </c>
      <c r="G46551">
        <v>298</v>
      </c>
      <c r="H46551">
        <v>993</v>
      </c>
      <c r="I46551">
        <v>1</v>
      </c>
      <c r="J46551">
        <v>323.99400000000003</v>
      </c>
      <c r="K46551" s="8">
        <v>323.99400000000003</v>
      </c>
      <c r="L46551">
        <v>2</v>
      </c>
      <c r="M46551" t="str">
        <v>Northeast</v>
      </c>
      <c r="N46551" t="str">
        <v>US</v>
      </c>
      <c r="O46551" t="str">
        <v>North America</v>
      </c>
    </row>
    <row r="46552" spans="1:15" x14ac:dyDescent="0.35">
      <c r="A46552">
        <v>59006</v>
      </c>
      <c r="B46552">
        <v>69414</v>
      </c>
      <c r="C46552" t="s">
        <v>3568</v>
      </c>
      <c r="D46552" s="1">
        <v>41577</v>
      </c>
      <c r="E46552" s="1">
        <v>41584</v>
      </c>
      <c r="F46552">
        <v>0</v>
      </c>
      <c r="G46552">
        <v>298</v>
      </c>
      <c r="H46552">
        <v>991</v>
      </c>
      <c r="I46552">
        <v>1</v>
      </c>
      <c r="J46552">
        <v>323.99400000000003</v>
      </c>
      <c r="K46552" s="8">
        <v>323.99400000000003</v>
      </c>
      <c r="L46552">
        <v>2</v>
      </c>
      <c r="M46552" t="str">
        <v>Northeast</v>
      </c>
      <c r="N46552" t="str">
        <v>US</v>
      </c>
      <c r="O46552" t="str">
        <v>North America</v>
      </c>
    </row>
    <row r="46553" spans="1:15" x14ac:dyDescent="0.35">
      <c r="A46553">
        <v>59007</v>
      </c>
      <c r="B46553">
        <v>69415</v>
      </c>
      <c r="C46553" t="s">
        <v>3569</v>
      </c>
      <c r="D46553" s="1">
        <v>41577</v>
      </c>
      <c r="E46553" s="1">
        <v>41584</v>
      </c>
      <c r="F46553">
        <v>0</v>
      </c>
      <c r="G46553">
        <v>1074</v>
      </c>
      <c r="H46553">
        <v>813</v>
      </c>
      <c r="I46553">
        <v>1</v>
      </c>
      <c r="J46553">
        <v>72.162000000000006</v>
      </c>
      <c r="K46553" s="8">
        <v>72.162000000000006</v>
      </c>
      <c r="L46553">
        <v>2</v>
      </c>
      <c r="M46553" t="str">
        <v>Northeast</v>
      </c>
      <c r="N46553" t="str">
        <v>US</v>
      </c>
      <c r="O46553" t="str">
        <v>North America</v>
      </c>
    </row>
    <row r="46554" spans="1:15" x14ac:dyDescent="0.35">
      <c r="A46554">
        <v>59007</v>
      </c>
      <c r="B46554">
        <v>69416</v>
      </c>
      <c r="C46554" t="s">
        <v>3569</v>
      </c>
      <c r="D46554" s="1">
        <v>41577</v>
      </c>
      <c r="E46554" s="1">
        <v>41584</v>
      </c>
      <c r="F46554">
        <v>0</v>
      </c>
      <c r="G46554">
        <v>1074</v>
      </c>
      <c r="H46554">
        <v>836</v>
      </c>
      <c r="I46554">
        <v>3</v>
      </c>
      <c r="J46554">
        <v>356.89800000000002</v>
      </c>
      <c r="K46554" s="8">
        <v>1070.694</v>
      </c>
      <c r="L46554">
        <v>2</v>
      </c>
      <c r="M46554" t="str">
        <v>Northeast</v>
      </c>
      <c r="N46554" t="str">
        <v>US</v>
      </c>
      <c r="O46554" t="str">
        <v>North America</v>
      </c>
    </row>
    <row r="46555" spans="1:15" x14ac:dyDescent="0.35">
      <c r="A46555">
        <v>59008</v>
      </c>
      <c r="B46555">
        <v>69417</v>
      </c>
      <c r="C46555" t="s">
        <v>3570</v>
      </c>
      <c r="D46555" s="1">
        <v>41577</v>
      </c>
      <c r="E46555" s="1">
        <v>41584</v>
      </c>
      <c r="F46555">
        <v>0</v>
      </c>
      <c r="G46555">
        <v>1284</v>
      </c>
      <c r="H46555">
        <v>972</v>
      </c>
      <c r="I46555">
        <v>3</v>
      </c>
      <c r="J46555">
        <v>728.91</v>
      </c>
      <c r="K46555" s="8">
        <v>2186.73</v>
      </c>
      <c r="L46555">
        <v>10</v>
      </c>
      <c r="M46555" t="str">
        <v>United Kingdom</v>
      </c>
      <c r="N46555" t="str">
        <v>GB</v>
      </c>
      <c r="O46555" t="str">
        <v>Europe</v>
      </c>
    </row>
    <row r="46556" spans="1:15" x14ac:dyDescent="0.35">
      <c r="A46556">
        <v>59008</v>
      </c>
      <c r="B46556">
        <v>69418</v>
      </c>
      <c r="C46556" t="s">
        <v>3570</v>
      </c>
      <c r="D46556" s="1">
        <v>41577</v>
      </c>
      <c r="E46556" s="1">
        <v>41584</v>
      </c>
      <c r="F46556">
        <v>0</v>
      </c>
      <c r="G46556">
        <v>1284</v>
      </c>
      <c r="H46556">
        <v>967</v>
      </c>
      <c r="I46556">
        <v>1</v>
      </c>
      <c r="J46556">
        <v>1430.442</v>
      </c>
      <c r="K46556" s="8">
        <v>1430.442</v>
      </c>
      <c r="L46556">
        <v>10</v>
      </c>
      <c r="M46556" t="str">
        <v>United Kingdom</v>
      </c>
      <c r="N46556" t="str">
        <v>GB</v>
      </c>
      <c r="O46556" t="str">
        <v>Europe</v>
      </c>
    </row>
    <row r="46557" spans="1:15" x14ac:dyDescent="0.35">
      <c r="A46557">
        <v>59008</v>
      </c>
      <c r="B46557">
        <v>69419</v>
      </c>
      <c r="C46557" t="s">
        <v>3570</v>
      </c>
      <c r="D46557" s="1">
        <v>41577</v>
      </c>
      <c r="E46557" s="1">
        <v>41584</v>
      </c>
      <c r="F46557">
        <v>0</v>
      </c>
      <c r="G46557">
        <v>1284</v>
      </c>
      <c r="H46557">
        <v>965</v>
      </c>
      <c r="I46557">
        <v>6</v>
      </c>
      <c r="J46557">
        <v>445.41</v>
      </c>
      <c r="K46557" s="8">
        <v>2672.46</v>
      </c>
      <c r="L46557">
        <v>10</v>
      </c>
      <c r="M46557" t="str">
        <v>United Kingdom</v>
      </c>
      <c r="N46557" t="str">
        <v>GB</v>
      </c>
      <c r="O46557" t="str">
        <v>Europe</v>
      </c>
    </row>
    <row r="46558" spans="1:15" x14ac:dyDescent="0.35">
      <c r="A46558">
        <v>59008</v>
      </c>
      <c r="B46558">
        <v>69420</v>
      </c>
      <c r="C46558" t="s">
        <v>3570</v>
      </c>
      <c r="D46558" s="1">
        <v>41577</v>
      </c>
      <c r="E46558" s="1">
        <v>41584</v>
      </c>
      <c r="F46558">
        <v>0</v>
      </c>
      <c r="G46558">
        <v>1284</v>
      </c>
      <c r="H46558">
        <v>955</v>
      </c>
      <c r="I46558">
        <v>6</v>
      </c>
      <c r="J46558">
        <v>1430.442</v>
      </c>
      <c r="K46558" s="8">
        <v>8582.652</v>
      </c>
      <c r="L46558">
        <v>10</v>
      </c>
      <c r="M46558" t="str">
        <v>United Kingdom</v>
      </c>
      <c r="N46558" t="str">
        <v>GB</v>
      </c>
      <c r="O46558" t="str">
        <v>Europe</v>
      </c>
    </row>
    <row r="46559" spans="1:15" x14ac:dyDescent="0.35">
      <c r="A46559">
        <v>59008</v>
      </c>
      <c r="B46559">
        <v>69421</v>
      </c>
      <c r="C46559" t="s">
        <v>3570</v>
      </c>
      <c r="D46559" s="1">
        <v>41577</v>
      </c>
      <c r="E46559" s="1">
        <v>41584</v>
      </c>
      <c r="F46559">
        <v>0</v>
      </c>
      <c r="G46559">
        <v>1284</v>
      </c>
      <c r="H46559">
        <v>958</v>
      </c>
      <c r="I46559">
        <v>1</v>
      </c>
      <c r="J46559">
        <v>445.41</v>
      </c>
      <c r="K46559" s="8">
        <v>445.41</v>
      </c>
      <c r="L46559">
        <v>10</v>
      </c>
      <c r="M46559" t="str">
        <v>United Kingdom</v>
      </c>
      <c r="N46559" t="str">
        <v>GB</v>
      </c>
      <c r="O46559" t="str">
        <v>Europe</v>
      </c>
    </row>
    <row r="46560" spans="1:15" x14ac:dyDescent="0.35">
      <c r="A46560">
        <v>59008</v>
      </c>
      <c r="B46560">
        <v>69422</v>
      </c>
      <c r="C46560" t="s">
        <v>3570</v>
      </c>
      <c r="D46560" s="1">
        <v>41577</v>
      </c>
      <c r="E46560" s="1">
        <v>41584</v>
      </c>
      <c r="F46560">
        <v>0</v>
      </c>
      <c r="G46560">
        <v>1284</v>
      </c>
      <c r="H46560">
        <v>956</v>
      </c>
      <c r="I46560">
        <v>4</v>
      </c>
      <c r="J46560">
        <v>1430.442</v>
      </c>
      <c r="K46560" s="8">
        <v>5721.768</v>
      </c>
      <c r="L46560">
        <v>10</v>
      </c>
      <c r="M46560" t="str">
        <v>United Kingdom</v>
      </c>
      <c r="N46560" t="str">
        <v>GB</v>
      </c>
      <c r="O46560" t="str">
        <v>Europe</v>
      </c>
    </row>
    <row r="46561" spans="1:15" x14ac:dyDescent="0.35">
      <c r="A46561">
        <v>59008</v>
      </c>
      <c r="B46561">
        <v>69423</v>
      </c>
      <c r="C46561" t="s">
        <v>3570</v>
      </c>
      <c r="D46561" s="1">
        <v>41577</v>
      </c>
      <c r="E46561" s="1">
        <v>41584</v>
      </c>
      <c r="F46561">
        <v>0</v>
      </c>
      <c r="G46561">
        <v>1284</v>
      </c>
      <c r="H46561">
        <v>964</v>
      </c>
      <c r="I46561">
        <v>3</v>
      </c>
      <c r="J46561">
        <v>445.41</v>
      </c>
      <c r="K46561" s="8">
        <v>1336.23</v>
      </c>
      <c r="L46561">
        <v>10</v>
      </c>
      <c r="M46561" t="str">
        <v>United Kingdom</v>
      </c>
      <c r="N46561" t="str">
        <v>GB</v>
      </c>
      <c r="O46561" t="str">
        <v>Europe</v>
      </c>
    </row>
    <row r="46562" spans="1:15" x14ac:dyDescent="0.35">
      <c r="A46562">
        <v>59008</v>
      </c>
      <c r="B46562">
        <v>69424</v>
      </c>
      <c r="C46562" t="s">
        <v>3570</v>
      </c>
      <c r="D46562" s="1">
        <v>41577</v>
      </c>
      <c r="E46562" s="1">
        <v>41584</v>
      </c>
      <c r="F46562">
        <v>0</v>
      </c>
      <c r="G46562">
        <v>1284</v>
      </c>
      <c r="H46562">
        <v>970</v>
      </c>
      <c r="I46562">
        <v>4</v>
      </c>
      <c r="J46562">
        <v>728.91</v>
      </c>
      <c r="K46562" s="8">
        <v>2915.64</v>
      </c>
      <c r="L46562">
        <v>10</v>
      </c>
      <c r="M46562" t="str">
        <v>United Kingdom</v>
      </c>
      <c r="N46562" t="str">
        <v>GB</v>
      </c>
      <c r="O46562" t="str">
        <v>Europe</v>
      </c>
    </row>
    <row r="46563" spans="1:15" x14ac:dyDescent="0.35">
      <c r="A46563">
        <v>59008</v>
      </c>
      <c r="B46563">
        <v>69425</v>
      </c>
      <c r="C46563" t="s">
        <v>3570</v>
      </c>
      <c r="D46563" s="1">
        <v>41577</v>
      </c>
      <c r="E46563" s="1">
        <v>41584</v>
      </c>
      <c r="F46563">
        <v>0</v>
      </c>
      <c r="G46563">
        <v>1284</v>
      </c>
      <c r="H46563">
        <v>945</v>
      </c>
      <c r="I46563">
        <v>2</v>
      </c>
      <c r="J46563">
        <v>54.893999999999998</v>
      </c>
      <c r="K46563" s="8">
        <v>109.788</v>
      </c>
      <c r="L46563">
        <v>10</v>
      </c>
      <c r="M46563" t="str">
        <v>United Kingdom</v>
      </c>
      <c r="N46563" t="str">
        <v>GB</v>
      </c>
      <c r="O46563" t="str">
        <v>Europe</v>
      </c>
    </row>
    <row r="46564" spans="1:15" x14ac:dyDescent="0.35">
      <c r="A46564">
        <v>59008</v>
      </c>
      <c r="B46564">
        <v>69426</v>
      </c>
      <c r="C46564" t="s">
        <v>3570</v>
      </c>
      <c r="D46564" s="1">
        <v>41577</v>
      </c>
      <c r="E46564" s="1">
        <v>41584</v>
      </c>
      <c r="F46564">
        <v>0</v>
      </c>
      <c r="G46564">
        <v>1284</v>
      </c>
      <c r="H46564">
        <v>949</v>
      </c>
      <c r="I46564">
        <v>1</v>
      </c>
      <c r="J46564">
        <v>105.294</v>
      </c>
      <c r="K46564" s="8">
        <v>105.294</v>
      </c>
      <c r="L46564">
        <v>10</v>
      </c>
      <c r="M46564" t="str">
        <v>United Kingdom</v>
      </c>
      <c r="N46564" t="str">
        <v>GB</v>
      </c>
      <c r="O46564" t="str">
        <v>Europe</v>
      </c>
    </row>
    <row r="46565" spans="1:15" x14ac:dyDescent="0.35">
      <c r="A46565">
        <v>59008</v>
      </c>
      <c r="B46565">
        <v>69427</v>
      </c>
      <c r="C46565" t="s">
        <v>3570</v>
      </c>
      <c r="D46565" s="1">
        <v>41577</v>
      </c>
      <c r="E46565" s="1">
        <v>41584</v>
      </c>
      <c r="F46565">
        <v>0</v>
      </c>
      <c r="G46565">
        <v>1284</v>
      </c>
      <c r="H46565">
        <v>979</v>
      </c>
      <c r="I46565">
        <v>2</v>
      </c>
      <c r="J46565">
        <v>445.41</v>
      </c>
      <c r="K46565" s="8">
        <v>890.82</v>
      </c>
      <c r="L46565">
        <v>10</v>
      </c>
      <c r="M46565" t="str">
        <v>United Kingdom</v>
      </c>
      <c r="N46565" t="str">
        <v>GB</v>
      </c>
      <c r="O46565" t="str">
        <v>Europe</v>
      </c>
    </row>
    <row r="46566" spans="1:15" x14ac:dyDescent="0.35">
      <c r="A46566">
        <v>59008</v>
      </c>
      <c r="B46566">
        <v>69428</v>
      </c>
      <c r="C46566" t="s">
        <v>3570</v>
      </c>
      <c r="D46566" s="1">
        <v>41577</v>
      </c>
      <c r="E46566" s="1">
        <v>41584</v>
      </c>
      <c r="F46566">
        <v>0</v>
      </c>
      <c r="G46566">
        <v>1284</v>
      </c>
      <c r="H46566">
        <v>996</v>
      </c>
      <c r="I46566">
        <v>3</v>
      </c>
      <c r="J46566">
        <v>72.894000000000005</v>
      </c>
      <c r="K46566" s="8">
        <v>218.68199999999999</v>
      </c>
      <c r="L46566">
        <v>10</v>
      </c>
      <c r="M46566" t="str">
        <v>United Kingdom</v>
      </c>
      <c r="N46566" t="str">
        <v>GB</v>
      </c>
      <c r="O46566" t="str">
        <v>Europe</v>
      </c>
    </row>
    <row r="46567" spans="1:15" x14ac:dyDescent="0.35">
      <c r="A46567">
        <v>59008</v>
      </c>
      <c r="B46567">
        <v>69429</v>
      </c>
      <c r="C46567" t="s">
        <v>3570</v>
      </c>
      <c r="D46567" s="1">
        <v>41577</v>
      </c>
      <c r="E46567" s="1">
        <v>41584</v>
      </c>
      <c r="F46567">
        <v>0</v>
      </c>
      <c r="G46567">
        <v>1284</v>
      </c>
      <c r="H46567">
        <v>966</v>
      </c>
      <c r="I46567">
        <v>1</v>
      </c>
      <c r="J46567">
        <v>1430.442</v>
      </c>
      <c r="K46567" s="8">
        <v>1430.442</v>
      </c>
      <c r="L46567">
        <v>10</v>
      </c>
      <c r="M46567" t="str">
        <v>United Kingdom</v>
      </c>
      <c r="N46567" t="str">
        <v>GB</v>
      </c>
      <c r="O46567" t="str">
        <v>Europe</v>
      </c>
    </row>
    <row r="46568" spans="1:15" x14ac:dyDescent="0.35">
      <c r="A46568">
        <v>59008</v>
      </c>
      <c r="B46568">
        <v>69430</v>
      </c>
      <c r="C46568" t="s">
        <v>3570</v>
      </c>
      <c r="D46568" s="1">
        <v>41577</v>
      </c>
      <c r="E46568" s="1">
        <v>41584</v>
      </c>
      <c r="F46568">
        <v>0</v>
      </c>
      <c r="G46568">
        <v>1284</v>
      </c>
      <c r="H46568">
        <v>959</v>
      </c>
      <c r="I46568">
        <v>2</v>
      </c>
      <c r="J46568">
        <v>445.41</v>
      </c>
      <c r="K46568" s="8">
        <v>890.82</v>
      </c>
      <c r="L46568">
        <v>10</v>
      </c>
      <c r="M46568" t="str">
        <v>United Kingdom</v>
      </c>
      <c r="N46568" t="str">
        <v>GB</v>
      </c>
      <c r="O46568" t="str">
        <v>Europe</v>
      </c>
    </row>
    <row r="46569" spans="1:15" x14ac:dyDescent="0.35">
      <c r="A46569">
        <v>59008</v>
      </c>
      <c r="B46569">
        <v>69431</v>
      </c>
      <c r="C46569" t="s">
        <v>3570</v>
      </c>
      <c r="D46569" s="1">
        <v>41577</v>
      </c>
      <c r="E46569" s="1">
        <v>41584</v>
      </c>
      <c r="F46569">
        <v>0</v>
      </c>
      <c r="G46569">
        <v>1284</v>
      </c>
      <c r="H46569">
        <v>953</v>
      </c>
      <c r="I46569">
        <v>3</v>
      </c>
      <c r="J46569">
        <v>728.91</v>
      </c>
      <c r="K46569" s="8">
        <v>2186.73</v>
      </c>
      <c r="L46569">
        <v>10</v>
      </c>
      <c r="M46569" t="str">
        <v>United Kingdom</v>
      </c>
      <c r="N46569" t="str">
        <v>GB</v>
      </c>
      <c r="O46569" t="str">
        <v>Europe</v>
      </c>
    </row>
    <row r="46570" spans="1:15" x14ac:dyDescent="0.35">
      <c r="A46570">
        <v>59008</v>
      </c>
      <c r="B46570">
        <v>69432</v>
      </c>
      <c r="C46570" t="s">
        <v>3570</v>
      </c>
      <c r="D46570" s="1">
        <v>41577</v>
      </c>
      <c r="E46570" s="1">
        <v>41584</v>
      </c>
      <c r="F46570">
        <v>0</v>
      </c>
      <c r="G46570">
        <v>1284</v>
      </c>
      <c r="H46570">
        <v>971</v>
      </c>
      <c r="I46570">
        <v>1</v>
      </c>
      <c r="J46570">
        <v>728.91</v>
      </c>
      <c r="K46570" s="8">
        <v>728.91</v>
      </c>
      <c r="L46570">
        <v>10</v>
      </c>
      <c r="M46570" t="str">
        <v>United Kingdom</v>
      </c>
      <c r="N46570" t="str">
        <v>GB</v>
      </c>
      <c r="O46570" t="str">
        <v>Europe</v>
      </c>
    </row>
    <row r="46571" spans="1:15" x14ac:dyDescent="0.35">
      <c r="A46571">
        <v>59008</v>
      </c>
      <c r="B46571">
        <v>69433</v>
      </c>
      <c r="C46571" t="s">
        <v>3570</v>
      </c>
      <c r="D46571" s="1">
        <v>41577</v>
      </c>
      <c r="E46571" s="1">
        <v>41584</v>
      </c>
      <c r="F46571">
        <v>0</v>
      </c>
      <c r="G46571">
        <v>1284</v>
      </c>
      <c r="H46571">
        <v>968</v>
      </c>
      <c r="I46571">
        <v>1</v>
      </c>
      <c r="J46571">
        <v>1430.442</v>
      </c>
      <c r="K46571" s="8">
        <v>1430.442</v>
      </c>
      <c r="L46571">
        <v>10</v>
      </c>
      <c r="M46571" t="str">
        <v>United Kingdom</v>
      </c>
      <c r="N46571" t="str">
        <v>GB</v>
      </c>
      <c r="O46571" t="str">
        <v>Europe</v>
      </c>
    </row>
    <row r="46572" spans="1:15" x14ac:dyDescent="0.35">
      <c r="A46572">
        <v>59008</v>
      </c>
      <c r="B46572">
        <v>69434</v>
      </c>
      <c r="C46572" t="s">
        <v>3570</v>
      </c>
      <c r="D46572" s="1">
        <v>41577</v>
      </c>
      <c r="E46572" s="1">
        <v>41584</v>
      </c>
      <c r="F46572">
        <v>0</v>
      </c>
      <c r="G46572">
        <v>1284</v>
      </c>
      <c r="H46572">
        <v>954</v>
      </c>
      <c r="I46572">
        <v>3</v>
      </c>
      <c r="J46572">
        <v>1430.442</v>
      </c>
      <c r="K46572" s="8">
        <v>4291.326</v>
      </c>
      <c r="L46572">
        <v>10</v>
      </c>
      <c r="M46572" t="str">
        <v>United Kingdom</v>
      </c>
      <c r="N46572" t="str">
        <v>GB</v>
      </c>
      <c r="O46572" t="str">
        <v>Europe</v>
      </c>
    </row>
    <row r="46573" spans="1:15" x14ac:dyDescent="0.35">
      <c r="A46573">
        <v>59008</v>
      </c>
      <c r="B46573">
        <v>69435</v>
      </c>
      <c r="C46573" t="s">
        <v>3570</v>
      </c>
      <c r="D46573" s="1">
        <v>41577</v>
      </c>
      <c r="E46573" s="1">
        <v>41584</v>
      </c>
      <c r="F46573">
        <v>0</v>
      </c>
      <c r="G46573">
        <v>1284</v>
      </c>
      <c r="H46573">
        <v>916</v>
      </c>
      <c r="I46573">
        <v>2</v>
      </c>
      <c r="J46573">
        <v>31.584</v>
      </c>
      <c r="K46573" s="8">
        <v>63.167999999999999</v>
      </c>
      <c r="L46573">
        <v>10</v>
      </c>
      <c r="M46573" t="str">
        <v>United Kingdom</v>
      </c>
      <c r="N46573" t="str">
        <v>GB</v>
      </c>
      <c r="O46573" t="str">
        <v>Europe</v>
      </c>
    </row>
    <row r="46574" spans="1:15" x14ac:dyDescent="0.35">
      <c r="A46574">
        <v>59008</v>
      </c>
      <c r="B46574">
        <v>69436</v>
      </c>
      <c r="C46574" t="s">
        <v>3570</v>
      </c>
      <c r="D46574" s="1">
        <v>41577</v>
      </c>
      <c r="E46574" s="1">
        <v>41584</v>
      </c>
      <c r="F46574">
        <v>0</v>
      </c>
      <c r="G46574">
        <v>1284</v>
      </c>
      <c r="H46574">
        <v>960</v>
      </c>
      <c r="I46574">
        <v>3</v>
      </c>
      <c r="J46574">
        <v>445.41</v>
      </c>
      <c r="K46574" s="8">
        <v>1336.23</v>
      </c>
      <c r="L46574">
        <v>10</v>
      </c>
      <c r="M46574" t="str">
        <v>United Kingdom</v>
      </c>
      <c r="N46574" t="str">
        <v>GB</v>
      </c>
      <c r="O46574" t="str">
        <v>Europe</v>
      </c>
    </row>
    <row r="46575" spans="1:15" x14ac:dyDescent="0.35">
      <c r="A46575">
        <v>59008</v>
      </c>
      <c r="B46575">
        <v>69437</v>
      </c>
      <c r="C46575" t="s">
        <v>3570</v>
      </c>
      <c r="D46575" s="1">
        <v>41577</v>
      </c>
      <c r="E46575" s="1">
        <v>41584</v>
      </c>
      <c r="F46575">
        <v>0</v>
      </c>
      <c r="G46575">
        <v>1284</v>
      </c>
      <c r="H46575">
        <v>951</v>
      </c>
      <c r="I46575">
        <v>3</v>
      </c>
      <c r="J46575">
        <v>242.994</v>
      </c>
      <c r="K46575" s="8">
        <v>728.98199999999997</v>
      </c>
      <c r="L46575">
        <v>10</v>
      </c>
      <c r="M46575" t="str">
        <v>United Kingdom</v>
      </c>
      <c r="N46575" t="str">
        <v>GB</v>
      </c>
      <c r="O46575" t="str">
        <v>Europe</v>
      </c>
    </row>
    <row r="46576" spans="1:15" x14ac:dyDescent="0.35">
      <c r="A46576">
        <v>59008</v>
      </c>
      <c r="B46576">
        <v>69438</v>
      </c>
      <c r="C46576" t="s">
        <v>3570</v>
      </c>
      <c r="D46576" s="1">
        <v>41577</v>
      </c>
      <c r="E46576" s="1">
        <v>41584</v>
      </c>
      <c r="F46576">
        <v>0</v>
      </c>
      <c r="G46576">
        <v>1284</v>
      </c>
      <c r="H46576">
        <v>978</v>
      </c>
      <c r="I46576">
        <v>2</v>
      </c>
      <c r="J46576">
        <v>445.41</v>
      </c>
      <c r="K46576" s="8">
        <v>890.82</v>
      </c>
      <c r="L46576">
        <v>10</v>
      </c>
      <c r="M46576" t="str">
        <v>United Kingdom</v>
      </c>
      <c r="N46576" t="str">
        <v>GB</v>
      </c>
      <c r="O46576" t="str">
        <v>Europe</v>
      </c>
    </row>
    <row r="46577" spans="1:15" x14ac:dyDescent="0.35">
      <c r="A46577">
        <v>59008</v>
      </c>
      <c r="B46577">
        <v>69439</v>
      </c>
      <c r="C46577" t="s">
        <v>3570</v>
      </c>
      <c r="D46577" s="1">
        <v>41577</v>
      </c>
      <c r="E46577" s="1">
        <v>41584</v>
      </c>
      <c r="F46577">
        <v>0</v>
      </c>
      <c r="G46577">
        <v>1284</v>
      </c>
      <c r="H46577">
        <v>963</v>
      </c>
      <c r="I46577">
        <v>1</v>
      </c>
      <c r="J46577">
        <v>445.41</v>
      </c>
      <c r="K46577" s="8">
        <v>445.41</v>
      </c>
      <c r="L46577">
        <v>10</v>
      </c>
      <c r="M46577" t="str">
        <v>United Kingdom</v>
      </c>
      <c r="N46577" t="str">
        <v>GB</v>
      </c>
      <c r="O46577" t="str">
        <v>Europe</v>
      </c>
    </row>
    <row r="46578" spans="1:15" x14ac:dyDescent="0.35">
      <c r="A46578">
        <v>59008</v>
      </c>
      <c r="B46578">
        <v>69440</v>
      </c>
      <c r="C46578" t="s">
        <v>3570</v>
      </c>
      <c r="D46578" s="1">
        <v>41577</v>
      </c>
      <c r="E46578" s="1">
        <v>41584</v>
      </c>
      <c r="F46578">
        <v>0</v>
      </c>
      <c r="G46578">
        <v>1284</v>
      </c>
      <c r="H46578">
        <v>952</v>
      </c>
      <c r="I46578">
        <v>5</v>
      </c>
      <c r="J46578">
        <v>12.144</v>
      </c>
      <c r="K46578" s="8">
        <v>60.72</v>
      </c>
      <c r="L46578">
        <v>10</v>
      </c>
      <c r="M46578" t="str">
        <v>United Kingdom</v>
      </c>
      <c r="N46578" t="str">
        <v>GB</v>
      </c>
      <c r="O46578" t="str">
        <v>Europe</v>
      </c>
    </row>
    <row r="46579" spans="1:15" x14ac:dyDescent="0.35">
      <c r="A46579">
        <v>59008</v>
      </c>
      <c r="B46579">
        <v>69441</v>
      </c>
      <c r="C46579" t="s">
        <v>3570</v>
      </c>
      <c r="D46579" s="1">
        <v>41577</v>
      </c>
      <c r="E46579" s="1">
        <v>41584</v>
      </c>
      <c r="F46579">
        <v>0</v>
      </c>
      <c r="G46579">
        <v>1284</v>
      </c>
      <c r="H46579">
        <v>957</v>
      </c>
      <c r="I46579">
        <v>5</v>
      </c>
      <c r="J46579">
        <v>1430.442</v>
      </c>
      <c r="K46579" s="8">
        <v>7152.21</v>
      </c>
      <c r="L46579">
        <v>10</v>
      </c>
      <c r="M46579" t="str">
        <v>United Kingdom</v>
      </c>
      <c r="N46579" t="str">
        <v>GB</v>
      </c>
      <c r="O46579" t="str">
        <v>Europe</v>
      </c>
    </row>
    <row r="46580" spans="1:15" x14ac:dyDescent="0.35">
      <c r="A46580">
        <v>59008</v>
      </c>
      <c r="B46580">
        <v>69442</v>
      </c>
      <c r="C46580" t="s">
        <v>3570</v>
      </c>
      <c r="D46580" s="1">
        <v>41577</v>
      </c>
      <c r="E46580" s="1">
        <v>41584</v>
      </c>
      <c r="F46580">
        <v>0</v>
      </c>
      <c r="G46580">
        <v>1284</v>
      </c>
      <c r="H46580">
        <v>962</v>
      </c>
      <c r="I46580">
        <v>4</v>
      </c>
      <c r="J46580">
        <v>445.41</v>
      </c>
      <c r="K46580" s="8">
        <v>1781.64</v>
      </c>
      <c r="L46580">
        <v>10</v>
      </c>
      <c r="M46580" t="str">
        <v>United Kingdom</v>
      </c>
      <c r="N46580" t="str">
        <v>GB</v>
      </c>
      <c r="O46580" t="str">
        <v>Europe</v>
      </c>
    </row>
    <row r="46581" spans="1:15" x14ac:dyDescent="0.35">
      <c r="A46581">
        <v>59008</v>
      </c>
      <c r="B46581">
        <v>69443</v>
      </c>
      <c r="C46581" t="s">
        <v>3570</v>
      </c>
      <c r="D46581" s="1">
        <v>41577</v>
      </c>
      <c r="E46581" s="1">
        <v>41584</v>
      </c>
      <c r="F46581">
        <v>0</v>
      </c>
      <c r="G46581">
        <v>1284</v>
      </c>
      <c r="H46581">
        <v>994</v>
      </c>
      <c r="I46581">
        <v>3</v>
      </c>
      <c r="J46581">
        <v>32.393999999999998</v>
      </c>
      <c r="K46581" s="8">
        <v>97.182000000000002</v>
      </c>
      <c r="L46581">
        <v>10</v>
      </c>
      <c r="M46581" t="str">
        <v>United Kingdom</v>
      </c>
      <c r="N46581" t="str">
        <v>GB</v>
      </c>
      <c r="O46581" t="str">
        <v>Europe</v>
      </c>
    </row>
    <row r="46582" spans="1:15" x14ac:dyDescent="0.35">
      <c r="A46582">
        <v>59008</v>
      </c>
      <c r="B46582">
        <v>69444</v>
      </c>
      <c r="C46582" t="s">
        <v>3570</v>
      </c>
      <c r="D46582" s="1">
        <v>41577</v>
      </c>
      <c r="E46582" s="1">
        <v>41584</v>
      </c>
      <c r="F46582">
        <v>0</v>
      </c>
      <c r="G46582">
        <v>1284</v>
      </c>
      <c r="H46582">
        <v>948</v>
      </c>
      <c r="I46582">
        <v>4</v>
      </c>
      <c r="J46582">
        <v>63.9</v>
      </c>
      <c r="K46582" s="8">
        <v>255.6</v>
      </c>
      <c r="L46582">
        <v>10</v>
      </c>
      <c r="M46582" t="str">
        <v>United Kingdom</v>
      </c>
      <c r="N46582" t="str">
        <v>GB</v>
      </c>
      <c r="O46582" t="str">
        <v>Europe</v>
      </c>
    </row>
    <row r="46583" spans="1:15" x14ac:dyDescent="0.35">
      <c r="A46583">
        <v>59008</v>
      </c>
      <c r="B46583">
        <v>69445</v>
      </c>
      <c r="C46583" t="s">
        <v>3570</v>
      </c>
      <c r="D46583" s="1">
        <v>41577</v>
      </c>
      <c r="E46583" s="1">
        <v>41584</v>
      </c>
      <c r="F46583">
        <v>0</v>
      </c>
      <c r="G46583">
        <v>1284</v>
      </c>
      <c r="H46583">
        <v>969</v>
      </c>
      <c r="I46583">
        <v>1</v>
      </c>
      <c r="J46583">
        <v>1430.442</v>
      </c>
      <c r="K46583" s="8">
        <v>1430.442</v>
      </c>
      <c r="L46583">
        <v>10</v>
      </c>
      <c r="M46583" t="str">
        <v>United Kingdom</v>
      </c>
      <c r="N46583" t="str">
        <v>GB</v>
      </c>
      <c r="O46583" t="str">
        <v>Europe</v>
      </c>
    </row>
    <row r="46584" spans="1:15" x14ac:dyDescent="0.35">
      <c r="A46584">
        <v>59008</v>
      </c>
      <c r="B46584">
        <v>69446</v>
      </c>
      <c r="C46584" t="s">
        <v>3570</v>
      </c>
      <c r="D46584" s="1">
        <v>41577</v>
      </c>
      <c r="E46584" s="1">
        <v>41584</v>
      </c>
      <c r="F46584">
        <v>0</v>
      </c>
      <c r="G46584">
        <v>1284</v>
      </c>
      <c r="H46584">
        <v>961</v>
      </c>
      <c r="I46584">
        <v>4</v>
      </c>
      <c r="J46584">
        <v>445.41</v>
      </c>
      <c r="K46584" s="8">
        <v>1781.64</v>
      </c>
      <c r="L46584">
        <v>10</v>
      </c>
      <c r="M46584" t="str">
        <v>United Kingdom</v>
      </c>
      <c r="N46584" t="str">
        <v>GB</v>
      </c>
      <c r="O46584" t="str">
        <v>Europe</v>
      </c>
    </row>
    <row r="46585" spans="1:15" x14ac:dyDescent="0.35">
      <c r="A46585">
        <v>59009</v>
      </c>
      <c r="B46585">
        <v>69447</v>
      </c>
      <c r="C46585" t="s">
        <v>3571</v>
      </c>
      <c r="D46585" s="1">
        <v>41577</v>
      </c>
      <c r="E46585" s="1">
        <v>41584</v>
      </c>
      <c r="F46585">
        <v>0</v>
      </c>
      <c r="G46585">
        <v>1148</v>
      </c>
      <c r="H46585">
        <v>939</v>
      </c>
      <c r="I46585">
        <v>1</v>
      </c>
      <c r="J46585">
        <v>37.253999999999998</v>
      </c>
      <c r="K46585" s="8">
        <v>37.253999999999998</v>
      </c>
      <c r="L46585">
        <v>3</v>
      </c>
      <c r="M46585" t="str">
        <v>Central</v>
      </c>
      <c r="N46585" t="str">
        <v>US</v>
      </c>
      <c r="O46585" t="str">
        <v>North America</v>
      </c>
    </row>
    <row r="46586" spans="1:15" x14ac:dyDescent="0.35">
      <c r="A46586">
        <v>59010</v>
      </c>
      <c r="B46586">
        <v>69448</v>
      </c>
      <c r="C46586" t="s">
        <v>3572</v>
      </c>
      <c r="D46586" s="1">
        <v>41577</v>
      </c>
      <c r="E46586" s="1">
        <v>41584</v>
      </c>
      <c r="F46586">
        <v>0</v>
      </c>
      <c r="G46586">
        <v>1890</v>
      </c>
      <c r="H46586">
        <v>865</v>
      </c>
      <c r="I46586">
        <v>5</v>
      </c>
      <c r="J46586">
        <v>38.1</v>
      </c>
      <c r="K46586" s="8">
        <v>190.5</v>
      </c>
      <c r="L46586">
        <v>1</v>
      </c>
      <c r="M46586" t="str">
        <v>Northwest</v>
      </c>
      <c r="N46586" t="str">
        <v>US</v>
      </c>
      <c r="O46586" t="str">
        <v>North America</v>
      </c>
    </row>
    <row r="46587" spans="1:15" x14ac:dyDescent="0.35">
      <c r="A46587">
        <v>59010</v>
      </c>
      <c r="B46587">
        <v>69449</v>
      </c>
      <c r="C46587" t="s">
        <v>3572</v>
      </c>
      <c r="D46587" s="1">
        <v>41577</v>
      </c>
      <c r="E46587" s="1">
        <v>41584</v>
      </c>
      <c r="F46587">
        <v>0</v>
      </c>
      <c r="G46587">
        <v>1890</v>
      </c>
      <c r="H46587">
        <v>870</v>
      </c>
      <c r="I46587">
        <v>5</v>
      </c>
      <c r="J46587">
        <v>2.9940000000000002</v>
      </c>
      <c r="K46587" s="8">
        <v>14.97</v>
      </c>
      <c r="L46587">
        <v>1</v>
      </c>
      <c r="M46587" t="str">
        <v>Northwest</v>
      </c>
      <c r="N46587" t="str">
        <v>US</v>
      </c>
      <c r="O46587" t="str">
        <v>North America</v>
      </c>
    </row>
    <row r="46588" spans="1:15" x14ac:dyDescent="0.35">
      <c r="A46588">
        <v>59010</v>
      </c>
      <c r="B46588">
        <v>69450</v>
      </c>
      <c r="C46588" t="s">
        <v>3572</v>
      </c>
      <c r="D46588" s="1">
        <v>41577</v>
      </c>
      <c r="E46588" s="1">
        <v>41584</v>
      </c>
      <c r="F46588">
        <v>0</v>
      </c>
      <c r="G46588">
        <v>1890</v>
      </c>
      <c r="H46588">
        <v>782</v>
      </c>
      <c r="I46588">
        <v>2</v>
      </c>
      <c r="J46588">
        <v>1376.9939999999999</v>
      </c>
      <c r="K46588" s="8">
        <v>2753.9879999999998</v>
      </c>
      <c r="L46588">
        <v>1</v>
      </c>
      <c r="M46588" t="str">
        <v>Northwest</v>
      </c>
      <c r="N46588" t="str">
        <v>US</v>
      </c>
      <c r="O46588" t="str">
        <v>North America</v>
      </c>
    </row>
    <row r="46589" spans="1:15" x14ac:dyDescent="0.35">
      <c r="A46589">
        <v>59010</v>
      </c>
      <c r="B46589">
        <v>69451</v>
      </c>
      <c r="C46589" t="s">
        <v>3572</v>
      </c>
      <c r="D46589" s="1">
        <v>41577</v>
      </c>
      <c r="E46589" s="1">
        <v>41584</v>
      </c>
      <c r="F46589">
        <v>0</v>
      </c>
      <c r="G46589">
        <v>1890</v>
      </c>
      <c r="H46589">
        <v>980</v>
      </c>
      <c r="I46589">
        <v>1</v>
      </c>
      <c r="J46589">
        <v>461.69400000000002</v>
      </c>
      <c r="K46589" s="8">
        <v>461.69400000000002</v>
      </c>
      <c r="L46589">
        <v>1</v>
      </c>
      <c r="M46589" t="str">
        <v>Northwest</v>
      </c>
      <c r="N46589" t="str">
        <v>US</v>
      </c>
      <c r="O46589" t="str">
        <v>North America</v>
      </c>
    </row>
    <row r="46590" spans="1:15" x14ac:dyDescent="0.35">
      <c r="A46590">
        <v>59010</v>
      </c>
      <c r="B46590">
        <v>69452</v>
      </c>
      <c r="C46590" t="s">
        <v>3572</v>
      </c>
      <c r="D46590" s="1">
        <v>41577</v>
      </c>
      <c r="E46590" s="1">
        <v>41584</v>
      </c>
      <c r="F46590">
        <v>0</v>
      </c>
      <c r="G46590">
        <v>1890</v>
      </c>
      <c r="H46590">
        <v>876</v>
      </c>
      <c r="I46590">
        <v>3</v>
      </c>
      <c r="J46590">
        <v>72</v>
      </c>
      <c r="K46590" s="8">
        <v>216</v>
      </c>
      <c r="L46590">
        <v>1</v>
      </c>
      <c r="M46590" t="str">
        <v>Northwest</v>
      </c>
      <c r="N46590" t="str">
        <v>US</v>
      </c>
      <c r="O46590" t="str">
        <v>North America</v>
      </c>
    </row>
    <row r="46591" spans="1:15" x14ac:dyDescent="0.35">
      <c r="A46591">
        <v>59010</v>
      </c>
      <c r="B46591">
        <v>69453</v>
      </c>
      <c r="C46591" t="s">
        <v>3572</v>
      </c>
      <c r="D46591" s="1">
        <v>41577</v>
      </c>
      <c r="E46591" s="1">
        <v>41584</v>
      </c>
      <c r="F46591">
        <v>0</v>
      </c>
      <c r="G46591">
        <v>1890</v>
      </c>
      <c r="H46591">
        <v>985</v>
      </c>
      <c r="I46591">
        <v>1</v>
      </c>
      <c r="J46591">
        <v>338.99400000000003</v>
      </c>
      <c r="K46591" s="8">
        <v>338.99400000000003</v>
      </c>
      <c r="L46591">
        <v>1</v>
      </c>
      <c r="M46591" t="str">
        <v>Northwest</v>
      </c>
      <c r="N46591" t="str">
        <v>US</v>
      </c>
      <c r="O46591" t="str">
        <v>North America</v>
      </c>
    </row>
    <row r="46592" spans="1:15" x14ac:dyDescent="0.35">
      <c r="A46592">
        <v>59010</v>
      </c>
      <c r="B46592">
        <v>69454</v>
      </c>
      <c r="C46592" t="s">
        <v>3572</v>
      </c>
      <c r="D46592" s="1">
        <v>41577</v>
      </c>
      <c r="E46592" s="1">
        <v>41584</v>
      </c>
      <c r="F46592">
        <v>0</v>
      </c>
      <c r="G46592">
        <v>1890</v>
      </c>
      <c r="H46592">
        <v>707</v>
      </c>
      <c r="I46592">
        <v>8</v>
      </c>
      <c r="J46592">
        <v>20.994</v>
      </c>
      <c r="K46592" s="8">
        <v>167.952</v>
      </c>
      <c r="L46592">
        <v>1</v>
      </c>
      <c r="M46592" t="str">
        <v>Northwest</v>
      </c>
      <c r="N46592" t="str">
        <v>US</v>
      </c>
      <c r="O46592" t="str">
        <v>North America</v>
      </c>
    </row>
    <row r="46593" spans="1:15" x14ac:dyDescent="0.35">
      <c r="A46593">
        <v>59010</v>
      </c>
      <c r="B46593">
        <v>69455</v>
      </c>
      <c r="C46593" t="s">
        <v>3572</v>
      </c>
      <c r="D46593" s="1">
        <v>41577</v>
      </c>
      <c r="E46593" s="1">
        <v>41584</v>
      </c>
      <c r="F46593">
        <v>0</v>
      </c>
      <c r="G46593">
        <v>1890</v>
      </c>
      <c r="H46593">
        <v>935</v>
      </c>
      <c r="I46593">
        <v>2</v>
      </c>
      <c r="J46593">
        <v>24.294</v>
      </c>
      <c r="K46593" s="8">
        <v>48.588000000000001</v>
      </c>
      <c r="L46593">
        <v>1</v>
      </c>
      <c r="M46593" t="str">
        <v>Northwest</v>
      </c>
      <c r="N46593" t="str">
        <v>US</v>
      </c>
      <c r="O46593" t="str">
        <v>North America</v>
      </c>
    </row>
    <row r="46594" spans="1:15" x14ac:dyDescent="0.35">
      <c r="A46594">
        <v>59010</v>
      </c>
      <c r="B46594">
        <v>69456</v>
      </c>
      <c r="C46594" t="s">
        <v>3572</v>
      </c>
      <c r="D46594" s="1">
        <v>41577</v>
      </c>
      <c r="E46594" s="1">
        <v>41584</v>
      </c>
      <c r="F46594">
        <v>0</v>
      </c>
      <c r="G46594">
        <v>1890</v>
      </c>
      <c r="H46594">
        <v>880</v>
      </c>
      <c r="I46594">
        <v>7</v>
      </c>
      <c r="J46594">
        <v>32.994</v>
      </c>
      <c r="K46594" s="8">
        <v>230.958</v>
      </c>
      <c r="L46594">
        <v>1</v>
      </c>
      <c r="M46594" t="str">
        <v>Northwest</v>
      </c>
      <c r="N46594" t="str">
        <v>US</v>
      </c>
      <c r="O46594" t="str">
        <v>North America</v>
      </c>
    </row>
    <row r="46595" spans="1:15" x14ac:dyDescent="0.35">
      <c r="A46595">
        <v>59010</v>
      </c>
      <c r="B46595">
        <v>69457</v>
      </c>
      <c r="C46595" t="s">
        <v>3572</v>
      </c>
      <c r="D46595" s="1">
        <v>41577</v>
      </c>
      <c r="E46595" s="1">
        <v>41584</v>
      </c>
      <c r="F46595">
        <v>0</v>
      </c>
      <c r="G46595">
        <v>1890</v>
      </c>
      <c r="H46595">
        <v>990</v>
      </c>
      <c r="I46595">
        <v>2</v>
      </c>
      <c r="J46595">
        <v>323.99400000000003</v>
      </c>
      <c r="K46595" s="8">
        <v>647.98800000000006</v>
      </c>
      <c r="L46595">
        <v>1</v>
      </c>
      <c r="M46595" t="str">
        <v>Northwest</v>
      </c>
      <c r="N46595" t="str">
        <v>US</v>
      </c>
      <c r="O46595" t="str">
        <v>North America</v>
      </c>
    </row>
    <row r="46596" spans="1:15" x14ac:dyDescent="0.35">
      <c r="A46596">
        <v>59010</v>
      </c>
      <c r="B46596">
        <v>69458</v>
      </c>
      <c r="C46596" t="s">
        <v>3572</v>
      </c>
      <c r="D46596" s="1">
        <v>41577</v>
      </c>
      <c r="E46596" s="1">
        <v>41584</v>
      </c>
      <c r="F46596">
        <v>0</v>
      </c>
      <c r="G46596">
        <v>1890</v>
      </c>
      <c r="H46596">
        <v>859</v>
      </c>
      <c r="I46596">
        <v>5</v>
      </c>
      <c r="J46596">
        <v>14.694000000000001</v>
      </c>
      <c r="K46596" s="8">
        <v>73.47</v>
      </c>
      <c r="L46596">
        <v>1</v>
      </c>
      <c r="M46596" t="str">
        <v>Northwest</v>
      </c>
      <c r="N46596" t="str">
        <v>US</v>
      </c>
      <c r="O46596" t="str">
        <v>North America</v>
      </c>
    </row>
    <row r="46597" spans="1:15" x14ac:dyDescent="0.35">
      <c r="A46597">
        <v>59010</v>
      </c>
      <c r="B46597">
        <v>69459</v>
      </c>
      <c r="C46597" t="s">
        <v>3572</v>
      </c>
      <c r="D46597" s="1">
        <v>41577</v>
      </c>
      <c r="E46597" s="1">
        <v>41584</v>
      </c>
      <c r="F46597">
        <v>0</v>
      </c>
      <c r="G46597">
        <v>1890</v>
      </c>
      <c r="H46597">
        <v>910</v>
      </c>
      <c r="I46597">
        <v>1</v>
      </c>
      <c r="J46597">
        <v>31.584</v>
      </c>
      <c r="K46597" s="8">
        <v>31.584</v>
      </c>
      <c r="L46597">
        <v>1</v>
      </c>
      <c r="M46597" t="str">
        <v>Northwest</v>
      </c>
      <c r="N46597" t="str">
        <v>US</v>
      </c>
      <c r="O46597" t="str">
        <v>North America</v>
      </c>
    </row>
    <row r="46598" spans="1:15" x14ac:dyDescent="0.35">
      <c r="A46598">
        <v>59010</v>
      </c>
      <c r="B46598">
        <v>69460</v>
      </c>
      <c r="C46598" t="s">
        <v>3572</v>
      </c>
      <c r="D46598" s="1">
        <v>41577</v>
      </c>
      <c r="E46598" s="1">
        <v>41584</v>
      </c>
      <c r="F46598">
        <v>0</v>
      </c>
      <c r="G46598">
        <v>1890</v>
      </c>
      <c r="H46598">
        <v>905</v>
      </c>
      <c r="I46598">
        <v>3</v>
      </c>
      <c r="J46598">
        <v>218.45400000000001</v>
      </c>
      <c r="K46598" s="8">
        <v>655.36199999999997</v>
      </c>
      <c r="L46598">
        <v>1</v>
      </c>
      <c r="M46598" t="str">
        <v>Northwest</v>
      </c>
      <c r="N46598" t="str">
        <v>US</v>
      </c>
      <c r="O46598" t="str">
        <v>North America</v>
      </c>
    </row>
    <row r="46599" spans="1:15" x14ac:dyDescent="0.35">
      <c r="A46599">
        <v>59010</v>
      </c>
      <c r="B46599">
        <v>69461</v>
      </c>
      <c r="C46599" t="s">
        <v>3572</v>
      </c>
      <c r="D46599" s="1">
        <v>41577</v>
      </c>
      <c r="E46599" s="1">
        <v>41584</v>
      </c>
      <c r="F46599">
        <v>0</v>
      </c>
      <c r="G46599">
        <v>1890</v>
      </c>
      <c r="H46599">
        <v>904</v>
      </c>
      <c r="I46599">
        <v>1</v>
      </c>
      <c r="J46599">
        <v>218.45400000000001</v>
      </c>
      <c r="K46599" s="8">
        <v>218.45400000000001</v>
      </c>
      <c r="L46599">
        <v>1</v>
      </c>
      <c r="M46599" t="str">
        <v>Northwest</v>
      </c>
      <c r="N46599" t="str">
        <v>US</v>
      </c>
      <c r="O46599" t="str">
        <v>North America</v>
      </c>
    </row>
    <row r="46600" spans="1:15" x14ac:dyDescent="0.35">
      <c r="A46600">
        <v>59010</v>
      </c>
      <c r="B46600">
        <v>69462</v>
      </c>
      <c r="C46600" t="s">
        <v>3572</v>
      </c>
      <c r="D46600" s="1">
        <v>41577</v>
      </c>
      <c r="E46600" s="1">
        <v>41584</v>
      </c>
      <c r="F46600">
        <v>0</v>
      </c>
      <c r="G46600">
        <v>1890</v>
      </c>
      <c r="H46600">
        <v>780</v>
      </c>
      <c r="I46600">
        <v>1</v>
      </c>
      <c r="J46600">
        <v>1391.9939999999999</v>
      </c>
      <c r="K46600" s="8">
        <v>1391.9939999999999</v>
      </c>
      <c r="L46600">
        <v>1</v>
      </c>
      <c r="M46600" t="str">
        <v>Northwest</v>
      </c>
      <c r="N46600" t="str">
        <v>US</v>
      </c>
      <c r="O46600" t="str">
        <v>North America</v>
      </c>
    </row>
    <row r="46601" spans="1:15" x14ac:dyDescent="0.35">
      <c r="A46601">
        <v>59010</v>
      </c>
      <c r="B46601">
        <v>69463</v>
      </c>
      <c r="C46601" t="s">
        <v>3572</v>
      </c>
      <c r="D46601" s="1">
        <v>41577</v>
      </c>
      <c r="E46601" s="1">
        <v>41584</v>
      </c>
      <c r="F46601">
        <v>0</v>
      </c>
      <c r="G46601">
        <v>1890</v>
      </c>
      <c r="H46601">
        <v>936</v>
      </c>
      <c r="I46601">
        <v>1</v>
      </c>
      <c r="J46601">
        <v>37.253999999999998</v>
      </c>
      <c r="K46601" s="8">
        <v>37.253999999999998</v>
      </c>
      <c r="L46601">
        <v>1</v>
      </c>
      <c r="M46601" t="str">
        <v>Northwest</v>
      </c>
      <c r="N46601" t="str">
        <v>US</v>
      </c>
      <c r="O46601" t="str">
        <v>North America</v>
      </c>
    </row>
    <row r="46602" spans="1:15" x14ac:dyDescent="0.35">
      <c r="A46602">
        <v>59010</v>
      </c>
      <c r="B46602">
        <v>69464</v>
      </c>
      <c r="C46602" t="s">
        <v>3572</v>
      </c>
      <c r="D46602" s="1">
        <v>41577</v>
      </c>
      <c r="E46602" s="1">
        <v>41584</v>
      </c>
      <c r="F46602">
        <v>0</v>
      </c>
      <c r="G46602">
        <v>1890</v>
      </c>
      <c r="H46602">
        <v>784</v>
      </c>
      <c r="I46602">
        <v>6</v>
      </c>
      <c r="J46602">
        <v>1376.9939999999999</v>
      </c>
      <c r="K46602" s="8">
        <v>8261.9639999999999</v>
      </c>
      <c r="L46602">
        <v>1</v>
      </c>
      <c r="M46602" t="str">
        <v>Northwest</v>
      </c>
      <c r="N46602" t="str">
        <v>US</v>
      </c>
      <c r="O46602" t="str">
        <v>North America</v>
      </c>
    </row>
    <row r="46603" spans="1:15" x14ac:dyDescent="0.35">
      <c r="A46603">
        <v>59010</v>
      </c>
      <c r="B46603">
        <v>69465</v>
      </c>
      <c r="C46603" t="s">
        <v>3572</v>
      </c>
      <c r="D46603" s="1">
        <v>41577</v>
      </c>
      <c r="E46603" s="1">
        <v>41584</v>
      </c>
      <c r="F46603">
        <v>0</v>
      </c>
      <c r="G46603">
        <v>1890</v>
      </c>
      <c r="H46603">
        <v>708</v>
      </c>
      <c r="I46603">
        <v>1</v>
      </c>
      <c r="J46603">
        <v>20.994</v>
      </c>
      <c r="K46603" s="8">
        <v>20.994</v>
      </c>
      <c r="L46603">
        <v>1</v>
      </c>
      <c r="M46603" t="str">
        <v>Northwest</v>
      </c>
      <c r="N46603" t="str">
        <v>US</v>
      </c>
      <c r="O46603" t="str">
        <v>North America</v>
      </c>
    </row>
    <row r="46604" spans="1:15" x14ac:dyDescent="0.35">
      <c r="A46604">
        <v>59010</v>
      </c>
      <c r="B46604">
        <v>69466</v>
      </c>
      <c r="C46604" t="s">
        <v>3572</v>
      </c>
      <c r="D46604" s="1">
        <v>41577</v>
      </c>
      <c r="E46604" s="1">
        <v>41584</v>
      </c>
      <c r="F46604">
        <v>0</v>
      </c>
      <c r="G46604">
        <v>1890</v>
      </c>
      <c r="H46604">
        <v>748</v>
      </c>
      <c r="I46604">
        <v>2</v>
      </c>
      <c r="J46604">
        <v>818.7</v>
      </c>
      <c r="K46604" s="8">
        <v>1637.4</v>
      </c>
      <c r="L46604">
        <v>1</v>
      </c>
      <c r="M46604" t="str">
        <v>Northwest</v>
      </c>
      <c r="N46604" t="str">
        <v>US</v>
      </c>
      <c r="O46604" t="str">
        <v>North America</v>
      </c>
    </row>
    <row r="46605" spans="1:15" x14ac:dyDescent="0.35">
      <c r="A46605">
        <v>59010</v>
      </c>
      <c r="B46605">
        <v>69467</v>
      </c>
      <c r="C46605" t="s">
        <v>3572</v>
      </c>
      <c r="D46605" s="1">
        <v>41577</v>
      </c>
      <c r="E46605" s="1">
        <v>41584</v>
      </c>
      <c r="F46605">
        <v>0</v>
      </c>
      <c r="G46605">
        <v>1890</v>
      </c>
      <c r="H46605">
        <v>988</v>
      </c>
      <c r="I46605">
        <v>1</v>
      </c>
      <c r="J46605">
        <v>338.99400000000003</v>
      </c>
      <c r="K46605" s="8">
        <v>338.99400000000003</v>
      </c>
      <c r="L46605">
        <v>1</v>
      </c>
      <c r="M46605" t="str">
        <v>Northwest</v>
      </c>
      <c r="N46605" t="str">
        <v>US</v>
      </c>
      <c r="O46605" t="str">
        <v>North America</v>
      </c>
    </row>
    <row r="46606" spans="1:15" x14ac:dyDescent="0.35">
      <c r="A46606">
        <v>59010</v>
      </c>
      <c r="B46606">
        <v>69468</v>
      </c>
      <c r="C46606" t="s">
        <v>3572</v>
      </c>
      <c r="D46606" s="1">
        <v>41577</v>
      </c>
      <c r="E46606" s="1">
        <v>41584</v>
      </c>
      <c r="F46606">
        <v>0</v>
      </c>
      <c r="G46606">
        <v>1890</v>
      </c>
      <c r="H46606">
        <v>937</v>
      </c>
      <c r="I46606">
        <v>1</v>
      </c>
      <c r="J46606">
        <v>48.594000000000001</v>
      </c>
      <c r="K46606" s="8">
        <v>48.594000000000001</v>
      </c>
      <c r="L46606">
        <v>1</v>
      </c>
      <c r="M46606" t="str">
        <v>Northwest</v>
      </c>
      <c r="N46606" t="str">
        <v>US</v>
      </c>
      <c r="O46606" t="str">
        <v>North America</v>
      </c>
    </row>
    <row r="46607" spans="1:15" x14ac:dyDescent="0.35">
      <c r="A46607">
        <v>59010</v>
      </c>
      <c r="B46607">
        <v>69469</v>
      </c>
      <c r="C46607" t="s">
        <v>3572</v>
      </c>
      <c r="D46607" s="1">
        <v>41577</v>
      </c>
      <c r="E46607" s="1">
        <v>41584</v>
      </c>
      <c r="F46607">
        <v>0</v>
      </c>
      <c r="G46607">
        <v>1890</v>
      </c>
      <c r="H46607">
        <v>991</v>
      </c>
      <c r="I46607">
        <v>3</v>
      </c>
      <c r="J46607">
        <v>323.99400000000003</v>
      </c>
      <c r="K46607" s="8">
        <v>971.98199999999997</v>
      </c>
      <c r="L46607">
        <v>1</v>
      </c>
      <c r="M46607" t="str">
        <v>Northwest</v>
      </c>
      <c r="N46607" t="str">
        <v>US</v>
      </c>
      <c r="O46607" t="str">
        <v>North America</v>
      </c>
    </row>
    <row r="46608" spans="1:15" x14ac:dyDescent="0.35">
      <c r="A46608">
        <v>59010</v>
      </c>
      <c r="B46608">
        <v>69470</v>
      </c>
      <c r="C46608" t="s">
        <v>3572</v>
      </c>
      <c r="D46608" s="1">
        <v>41577</v>
      </c>
      <c r="E46608" s="1">
        <v>41584</v>
      </c>
      <c r="F46608">
        <v>0</v>
      </c>
      <c r="G46608">
        <v>1890</v>
      </c>
      <c r="H46608">
        <v>877</v>
      </c>
      <c r="I46608">
        <v>5</v>
      </c>
      <c r="J46608">
        <v>4.7699999999999996</v>
      </c>
      <c r="K46608" s="8">
        <v>23.85</v>
      </c>
      <c r="L46608">
        <v>1</v>
      </c>
      <c r="M46608" t="str">
        <v>Northwest</v>
      </c>
      <c r="N46608" t="str">
        <v>US</v>
      </c>
      <c r="O46608" t="str">
        <v>North America</v>
      </c>
    </row>
    <row r="46609" spans="1:15" x14ac:dyDescent="0.35">
      <c r="A46609">
        <v>59010</v>
      </c>
      <c r="B46609">
        <v>69471</v>
      </c>
      <c r="C46609" t="s">
        <v>3572</v>
      </c>
      <c r="D46609" s="1">
        <v>41577</v>
      </c>
      <c r="E46609" s="1">
        <v>41584</v>
      </c>
      <c r="F46609">
        <v>0</v>
      </c>
      <c r="G46609">
        <v>1890</v>
      </c>
      <c r="H46609">
        <v>925</v>
      </c>
      <c r="I46609">
        <v>3</v>
      </c>
      <c r="J46609">
        <v>149.874</v>
      </c>
      <c r="K46609" s="8">
        <v>449.62200000000001</v>
      </c>
      <c r="L46609">
        <v>1</v>
      </c>
      <c r="M46609" t="str">
        <v>Northwest</v>
      </c>
      <c r="N46609" t="str">
        <v>US</v>
      </c>
      <c r="O46609" t="str">
        <v>North America</v>
      </c>
    </row>
    <row r="46610" spans="1:15" x14ac:dyDescent="0.35">
      <c r="A46610">
        <v>59010</v>
      </c>
      <c r="B46610">
        <v>69472</v>
      </c>
      <c r="C46610" t="s">
        <v>3572</v>
      </c>
      <c r="D46610" s="1">
        <v>41577</v>
      </c>
      <c r="E46610" s="1">
        <v>41584</v>
      </c>
      <c r="F46610">
        <v>0</v>
      </c>
      <c r="G46610">
        <v>1890</v>
      </c>
      <c r="H46610">
        <v>881</v>
      </c>
      <c r="I46610">
        <v>1</v>
      </c>
      <c r="J46610">
        <v>32.393999999999998</v>
      </c>
      <c r="K46610" s="8">
        <v>32.393999999999998</v>
      </c>
      <c r="L46610">
        <v>1</v>
      </c>
      <c r="M46610" t="str">
        <v>Northwest</v>
      </c>
      <c r="N46610" t="str">
        <v>US</v>
      </c>
      <c r="O46610" t="str">
        <v>North America</v>
      </c>
    </row>
    <row r="46611" spans="1:15" x14ac:dyDescent="0.35">
      <c r="A46611">
        <v>59010</v>
      </c>
      <c r="B46611">
        <v>69473</v>
      </c>
      <c r="C46611" t="s">
        <v>3572</v>
      </c>
      <c r="D46611" s="1">
        <v>41577</v>
      </c>
      <c r="E46611" s="1">
        <v>41584</v>
      </c>
      <c r="F46611">
        <v>0</v>
      </c>
      <c r="G46611">
        <v>1890</v>
      </c>
      <c r="H46611">
        <v>981</v>
      </c>
      <c r="I46611">
        <v>1</v>
      </c>
      <c r="J46611">
        <v>461.69400000000002</v>
      </c>
      <c r="K46611" s="8">
        <v>461.69400000000002</v>
      </c>
      <c r="L46611">
        <v>1</v>
      </c>
      <c r="M46611" t="str">
        <v>Northwest</v>
      </c>
      <c r="N46611" t="str">
        <v>US</v>
      </c>
      <c r="O46611" t="str">
        <v>North America</v>
      </c>
    </row>
    <row r="46612" spans="1:15" x14ac:dyDescent="0.35">
      <c r="A46612">
        <v>59010</v>
      </c>
      <c r="B46612">
        <v>69474</v>
      </c>
      <c r="C46612" t="s">
        <v>3572</v>
      </c>
      <c r="D46612" s="1">
        <v>41577</v>
      </c>
      <c r="E46612" s="1">
        <v>41584</v>
      </c>
      <c r="F46612">
        <v>0</v>
      </c>
      <c r="G46612">
        <v>1890</v>
      </c>
      <c r="H46612">
        <v>712</v>
      </c>
      <c r="I46612">
        <v>2</v>
      </c>
      <c r="J46612">
        <v>5.3940000000000001</v>
      </c>
      <c r="K46612" s="8">
        <v>10.788</v>
      </c>
      <c r="L46612">
        <v>1</v>
      </c>
      <c r="M46612" t="str">
        <v>Northwest</v>
      </c>
      <c r="N46612" t="str">
        <v>US</v>
      </c>
      <c r="O46612" t="str">
        <v>North America</v>
      </c>
    </row>
    <row r="46613" spans="1:15" x14ac:dyDescent="0.35">
      <c r="A46613">
        <v>59010</v>
      </c>
      <c r="B46613">
        <v>69475</v>
      </c>
      <c r="C46613" t="s">
        <v>3572</v>
      </c>
      <c r="D46613" s="1">
        <v>41577</v>
      </c>
      <c r="E46613" s="1">
        <v>41584</v>
      </c>
      <c r="F46613">
        <v>0</v>
      </c>
      <c r="G46613">
        <v>1890</v>
      </c>
      <c r="H46613">
        <v>982</v>
      </c>
      <c r="I46613">
        <v>3</v>
      </c>
      <c r="J46613">
        <v>461.69400000000002</v>
      </c>
      <c r="K46613" s="8">
        <v>1385.0820000000001</v>
      </c>
      <c r="L46613">
        <v>1</v>
      </c>
      <c r="M46613" t="str">
        <v>Northwest</v>
      </c>
      <c r="N46613" t="str">
        <v>US</v>
      </c>
      <c r="O46613" t="str">
        <v>North America</v>
      </c>
    </row>
    <row r="46614" spans="1:15" x14ac:dyDescent="0.35">
      <c r="A46614">
        <v>59010</v>
      </c>
      <c r="B46614">
        <v>69476</v>
      </c>
      <c r="C46614" t="s">
        <v>3572</v>
      </c>
      <c r="D46614" s="1">
        <v>41577</v>
      </c>
      <c r="E46614" s="1">
        <v>41584</v>
      </c>
      <c r="F46614">
        <v>0</v>
      </c>
      <c r="G46614">
        <v>1890</v>
      </c>
      <c r="H46614">
        <v>743</v>
      </c>
      <c r="I46614">
        <v>1</v>
      </c>
      <c r="J46614">
        <v>809.76</v>
      </c>
      <c r="K46614" s="8">
        <v>809.76</v>
      </c>
      <c r="L46614">
        <v>1</v>
      </c>
      <c r="M46614" t="str">
        <v>Northwest</v>
      </c>
      <c r="N46614" t="str">
        <v>US</v>
      </c>
      <c r="O46614" t="str">
        <v>North America</v>
      </c>
    </row>
    <row r="46615" spans="1:15" x14ac:dyDescent="0.35">
      <c r="A46615">
        <v>59010</v>
      </c>
      <c r="B46615">
        <v>69477</v>
      </c>
      <c r="C46615" t="s">
        <v>3572</v>
      </c>
      <c r="D46615" s="1">
        <v>41577</v>
      </c>
      <c r="E46615" s="1">
        <v>41584</v>
      </c>
      <c r="F46615">
        <v>0</v>
      </c>
      <c r="G46615">
        <v>1890</v>
      </c>
      <c r="H46615">
        <v>992</v>
      </c>
      <c r="I46615">
        <v>3</v>
      </c>
      <c r="J46615">
        <v>323.99400000000003</v>
      </c>
      <c r="K46615" s="8">
        <v>971.98199999999997</v>
      </c>
      <c r="L46615">
        <v>1</v>
      </c>
      <c r="M46615" t="str">
        <v>Northwest</v>
      </c>
      <c r="N46615" t="str">
        <v>US</v>
      </c>
      <c r="O46615" t="str">
        <v>North America</v>
      </c>
    </row>
    <row r="46616" spans="1:15" x14ac:dyDescent="0.35">
      <c r="A46616">
        <v>59010</v>
      </c>
      <c r="B46616">
        <v>69478</v>
      </c>
      <c r="C46616" t="s">
        <v>3572</v>
      </c>
      <c r="D46616" s="1">
        <v>41577</v>
      </c>
      <c r="E46616" s="1">
        <v>41584</v>
      </c>
      <c r="F46616">
        <v>0</v>
      </c>
      <c r="G46616">
        <v>1890</v>
      </c>
      <c r="H46616">
        <v>781</v>
      </c>
      <c r="I46616">
        <v>1</v>
      </c>
      <c r="J46616">
        <v>1391.9939999999999</v>
      </c>
      <c r="K46616" s="8">
        <v>1391.9939999999999</v>
      </c>
      <c r="L46616">
        <v>1</v>
      </c>
      <c r="M46616" t="str">
        <v>Northwest</v>
      </c>
      <c r="N46616" t="str">
        <v>US</v>
      </c>
      <c r="O46616" t="str">
        <v>North America</v>
      </c>
    </row>
    <row r="46617" spans="1:15" x14ac:dyDescent="0.35">
      <c r="A46617">
        <v>59010</v>
      </c>
      <c r="B46617">
        <v>69479</v>
      </c>
      <c r="C46617" t="s">
        <v>3572</v>
      </c>
      <c r="D46617" s="1">
        <v>41577</v>
      </c>
      <c r="E46617" s="1">
        <v>41584</v>
      </c>
      <c r="F46617">
        <v>0</v>
      </c>
      <c r="G46617">
        <v>1890</v>
      </c>
      <c r="H46617">
        <v>869</v>
      </c>
      <c r="I46617">
        <v>19</v>
      </c>
      <c r="J46617">
        <v>38.494500000000002</v>
      </c>
      <c r="K46617" s="8">
        <v>694.82572500000003</v>
      </c>
      <c r="L46617">
        <v>1</v>
      </c>
      <c r="M46617" t="str">
        <v>Northwest</v>
      </c>
      <c r="N46617" t="str">
        <v>US</v>
      </c>
      <c r="O46617" t="str">
        <v>North America</v>
      </c>
    </row>
    <row r="46618" spans="1:15" x14ac:dyDescent="0.35">
      <c r="A46618">
        <v>59010</v>
      </c>
      <c r="B46618">
        <v>69480</v>
      </c>
      <c r="C46618" t="s">
        <v>3572</v>
      </c>
      <c r="D46618" s="1">
        <v>41577</v>
      </c>
      <c r="E46618" s="1">
        <v>41584</v>
      </c>
      <c r="F46618">
        <v>0</v>
      </c>
      <c r="G46618">
        <v>1890</v>
      </c>
      <c r="H46618">
        <v>989</v>
      </c>
      <c r="I46618">
        <v>1</v>
      </c>
      <c r="J46618">
        <v>323.99400000000003</v>
      </c>
      <c r="K46618" s="8">
        <v>323.99400000000003</v>
      </c>
      <c r="L46618">
        <v>1</v>
      </c>
      <c r="M46618" t="str">
        <v>Northwest</v>
      </c>
      <c r="N46618" t="str">
        <v>US</v>
      </c>
      <c r="O46618" t="str">
        <v>North America</v>
      </c>
    </row>
    <row r="46619" spans="1:15" x14ac:dyDescent="0.35">
      <c r="A46619">
        <v>59010</v>
      </c>
      <c r="B46619">
        <v>69481</v>
      </c>
      <c r="C46619" t="s">
        <v>3572</v>
      </c>
      <c r="D46619" s="1">
        <v>41577</v>
      </c>
      <c r="E46619" s="1">
        <v>41584</v>
      </c>
      <c r="F46619">
        <v>0</v>
      </c>
      <c r="G46619">
        <v>1890</v>
      </c>
      <c r="H46619">
        <v>711</v>
      </c>
      <c r="I46619">
        <v>3</v>
      </c>
      <c r="J46619">
        <v>20.994</v>
      </c>
      <c r="K46619" s="8">
        <v>62.981999999999999</v>
      </c>
      <c r="L46619">
        <v>1</v>
      </c>
      <c r="M46619" t="str">
        <v>Northwest</v>
      </c>
      <c r="N46619" t="str">
        <v>US</v>
      </c>
      <c r="O46619" t="str">
        <v>North America</v>
      </c>
    </row>
    <row r="46620" spans="1:15" x14ac:dyDescent="0.35">
      <c r="A46620">
        <v>59010</v>
      </c>
      <c r="B46620">
        <v>69482</v>
      </c>
      <c r="C46620" t="s">
        <v>3572</v>
      </c>
      <c r="D46620" s="1">
        <v>41577</v>
      </c>
      <c r="E46620" s="1">
        <v>41584</v>
      </c>
      <c r="F46620">
        <v>0</v>
      </c>
      <c r="G46620">
        <v>1890</v>
      </c>
      <c r="H46620">
        <v>987</v>
      </c>
      <c r="I46620">
        <v>2</v>
      </c>
      <c r="J46620">
        <v>338.99400000000003</v>
      </c>
      <c r="K46620" s="8">
        <v>677.98800000000006</v>
      </c>
      <c r="L46620">
        <v>1</v>
      </c>
      <c r="M46620" t="str">
        <v>Northwest</v>
      </c>
      <c r="N46620" t="str">
        <v>US</v>
      </c>
      <c r="O46620" t="str">
        <v>North America</v>
      </c>
    </row>
    <row r="46621" spans="1:15" x14ac:dyDescent="0.35">
      <c r="A46621">
        <v>59010</v>
      </c>
      <c r="B46621">
        <v>69483</v>
      </c>
      <c r="C46621" t="s">
        <v>3572</v>
      </c>
      <c r="D46621" s="1">
        <v>41577</v>
      </c>
      <c r="E46621" s="1">
        <v>41584</v>
      </c>
      <c r="F46621">
        <v>0</v>
      </c>
      <c r="G46621">
        <v>1890</v>
      </c>
      <c r="H46621">
        <v>715</v>
      </c>
      <c r="I46621">
        <v>3</v>
      </c>
      <c r="J46621">
        <v>29.994</v>
      </c>
      <c r="K46621" s="8">
        <v>89.981999999999999</v>
      </c>
      <c r="L46621">
        <v>1</v>
      </c>
      <c r="M46621" t="str">
        <v>Northwest</v>
      </c>
      <c r="N46621" t="str">
        <v>US</v>
      </c>
      <c r="O46621" t="str">
        <v>North America</v>
      </c>
    </row>
    <row r="46622" spans="1:15" x14ac:dyDescent="0.35">
      <c r="A46622">
        <v>59010</v>
      </c>
      <c r="B46622">
        <v>69484</v>
      </c>
      <c r="C46622" t="s">
        <v>3572</v>
      </c>
      <c r="D46622" s="1">
        <v>41577</v>
      </c>
      <c r="E46622" s="1">
        <v>41584</v>
      </c>
      <c r="F46622">
        <v>0</v>
      </c>
      <c r="G46622">
        <v>1890</v>
      </c>
      <c r="H46622">
        <v>883</v>
      </c>
      <c r="I46622">
        <v>5</v>
      </c>
      <c r="J46622">
        <v>32.393999999999998</v>
      </c>
      <c r="K46622" s="8">
        <v>161.97</v>
      </c>
      <c r="L46622">
        <v>1</v>
      </c>
      <c r="M46622" t="str">
        <v>Northwest</v>
      </c>
      <c r="N46622" t="str">
        <v>US</v>
      </c>
      <c r="O46622" t="str">
        <v>North America</v>
      </c>
    </row>
    <row r="46623" spans="1:15" x14ac:dyDescent="0.35">
      <c r="A46623">
        <v>59010</v>
      </c>
      <c r="B46623">
        <v>69485</v>
      </c>
      <c r="C46623" t="s">
        <v>3572</v>
      </c>
      <c r="D46623" s="1">
        <v>41577</v>
      </c>
      <c r="E46623" s="1">
        <v>41584</v>
      </c>
      <c r="F46623">
        <v>0</v>
      </c>
      <c r="G46623">
        <v>1890</v>
      </c>
      <c r="H46623">
        <v>783</v>
      </c>
      <c r="I46623">
        <v>5</v>
      </c>
      <c r="J46623">
        <v>1376.9939999999999</v>
      </c>
      <c r="K46623" s="8">
        <v>6884.97</v>
      </c>
      <c r="L46623">
        <v>1</v>
      </c>
      <c r="M46623" t="str">
        <v>Northwest</v>
      </c>
      <c r="N46623" t="str">
        <v>US</v>
      </c>
      <c r="O46623" t="str">
        <v>North America</v>
      </c>
    </row>
    <row r="46624" spans="1:15" x14ac:dyDescent="0.35">
      <c r="A46624">
        <v>59010</v>
      </c>
      <c r="B46624">
        <v>69486</v>
      </c>
      <c r="C46624" t="s">
        <v>3572</v>
      </c>
      <c r="D46624" s="1">
        <v>41577</v>
      </c>
      <c r="E46624" s="1">
        <v>41584</v>
      </c>
      <c r="F46624">
        <v>0</v>
      </c>
      <c r="G46624">
        <v>1890</v>
      </c>
      <c r="H46624">
        <v>917</v>
      </c>
      <c r="I46624">
        <v>3</v>
      </c>
      <c r="J46624">
        <v>158.43</v>
      </c>
      <c r="K46624" s="8">
        <v>475.29</v>
      </c>
      <c r="L46624">
        <v>1</v>
      </c>
      <c r="M46624" t="str">
        <v>Northwest</v>
      </c>
      <c r="N46624" t="str">
        <v>US</v>
      </c>
      <c r="O46624" t="str">
        <v>North America</v>
      </c>
    </row>
    <row r="46625" spans="1:15" x14ac:dyDescent="0.35">
      <c r="A46625">
        <v>59010</v>
      </c>
      <c r="B46625">
        <v>69487</v>
      </c>
      <c r="C46625" t="s">
        <v>3572</v>
      </c>
      <c r="D46625" s="1">
        <v>41577</v>
      </c>
      <c r="E46625" s="1">
        <v>41584</v>
      </c>
      <c r="F46625">
        <v>0</v>
      </c>
      <c r="G46625">
        <v>1890</v>
      </c>
      <c r="H46625">
        <v>918</v>
      </c>
      <c r="I46625">
        <v>4</v>
      </c>
      <c r="J46625">
        <v>158.43</v>
      </c>
      <c r="K46625" s="8">
        <v>633.72</v>
      </c>
      <c r="L46625">
        <v>1</v>
      </c>
      <c r="M46625" t="str">
        <v>Northwest</v>
      </c>
      <c r="N46625" t="str">
        <v>US</v>
      </c>
      <c r="O46625" t="str">
        <v>North America</v>
      </c>
    </row>
    <row r="46626" spans="1:15" x14ac:dyDescent="0.35">
      <c r="A46626">
        <v>59010</v>
      </c>
      <c r="B46626">
        <v>69488</v>
      </c>
      <c r="C46626" t="s">
        <v>3572</v>
      </c>
      <c r="D46626" s="1">
        <v>41577</v>
      </c>
      <c r="E46626" s="1">
        <v>41584</v>
      </c>
      <c r="F46626">
        <v>0</v>
      </c>
      <c r="G46626">
        <v>1890</v>
      </c>
      <c r="H46626">
        <v>908</v>
      </c>
      <c r="I46626">
        <v>3</v>
      </c>
      <c r="J46626">
        <v>16.271999999999998</v>
      </c>
      <c r="K46626" s="8">
        <v>48.816000000000003</v>
      </c>
      <c r="L46626">
        <v>1</v>
      </c>
      <c r="M46626" t="str">
        <v>Northwest</v>
      </c>
      <c r="N46626" t="str">
        <v>US</v>
      </c>
      <c r="O46626" t="str">
        <v>North America</v>
      </c>
    </row>
    <row r="46627" spans="1:15" x14ac:dyDescent="0.35">
      <c r="A46627">
        <v>59010</v>
      </c>
      <c r="B46627">
        <v>69489</v>
      </c>
      <c r="C46627" t="s">
        <v>3572</v>
      </c>
      <c r="D46627" s="1">
        <v>41577</v>
      </c>
      <c r="E46627" s="1">
        <v>41584</v>
      </c>
      <c r="F46627">
        <v>0</v>
      </c>
      <c r="G46627">
        <v>1890</v>
      </c>
      <c r="H46627">
        <v>926</v>
      </c>
      <c r="I46627">
        <v>1</v>
      </c>
      <c r="J46627">
        <v>149.874</v>
      </c>
      <c r="K46627" s="8">
        <v>149.874</v>
      </c>
      <c r="L46627">
        <v>1</v>
      </c>
      <c r="M46627" t="str">
        <v>Northwest</v>
      </c>
      <c r="N46627" t="str">
        <v>US</v>
      </c>
      <c r="O46627" t="str">
        <v>North America</v>
      </c>
    </row>
    <row r="46628" spans="1:15" x14ac:dyDescent="0.35">
      <c r="A46628">
        <v>59010</v>
      </c>
      <c r="B46628">
        <v>69490</v>
      </c>
      <c r="C46628" t="s">
        <v>3572</v>
      </c>
      <c r="D46628" s="1">
        <v>41577</v>
      </c>
      <c r="E46628" s="1">
        <v>41584</v>
      </c>
      <c r="F46628">
        <v>0</v>
      </c>
      <c r="G46628">
        <v>1890</v>
      </c>
      <c r="H46628">
        <v>779</v>
      </c>
      <c r="I46628">
        <v>4</v>
      </c>
      <c r="J46628">
        <v>1391.9939999999999</v>
      </c>
      <c r="K46628" s="8">
        <v>5567.9759999999997</v>
      </c>
      <c r="L46628">
        <v>1</v>
      </c>
      <c r="M46628" t="str">
        <v>Northwest</v>
      </c>
      <c r="N46628" t="str">
        <v>US</v>
      </c>
      <c r="O46628" t="str">
        <v>North America</v>
      </c>
    </row>
    <row r="46629" spans="1:15" x14ac:dyDescent="0.35">
      <c r="A46629">
        <v>59010</v>
      </c>
      <c r="B46629">
        <v>69491</v>
      </c>
      <c r="C46629" t="s">
        <v>3572</v>
      </c>
      <c r="D46629" s="1">
        <v>41577</v>
      </c>
      <c r="E46629" s="1">
        <v>41584</v>
      </c>
      <c r="F46629">
        <v>0</v>
      </c>
      <c r="G46629">
        <v>1890</v>
      </c>
      <c r="H46629">
        <v>986</v>
      </c>
      <c r="I46629">
        <v>1</v>
      </c>
      <c r="J46629">
        <v>338.99400000000003</v>
      </c>
      <c r="K46629" s="8">
        <v>338.99400000000003</v>
      </c>
      <c r="L46629">
        <v>1</v>
      </c>
      <c r="M46629" t="str">
        <v>Northwest</v>
      </c>
      <c r="N46629" t="str">
        <v>US</v>
      </c>
      <c r="O46629" t="str">
        <v>North America</v>
      </c>
    </row>
    <row r="46630" spans="1:15" x14ac:dyDescent="0.35">
      <c r="A46630">
        <v>59010</v>
      </c>
      <c r="B46630">
        <v>69492</v>
      </c>
      <c r="C46630" t="s">
        <v>3572</v>
      </c>
      <c r="D46630" s="1">
        <v>41577</v>
      </c>
      <c r="E46630" s="1">
        <v>41584</v>
      </c>
      <c r="F46630">
        <v>0</v>
      </c>
      <c r="G46630">
        <v>1890</v>
      </c>
      <c r="H46630">
        <v>864</v>
      </c>
      <c r="I46630">
        <v>11</v>
      </c>
      <c r="J46630">
        <v>36.83</v>
      </c>
      <c r="K46630" s="8">
        <v>397.0274</v>
      </c>
      <c r="L46630">
        <v>1</v>
      </c>
      <c r="M46630" t="str">
        <v>Northwest</v>
      </c>
      <c r="N46630" t="str">
        <v>US</v>
      </c>
      <c r="O46630" t="str">
        <v>North America</v>
      </c>
    </row>
    <row r="46631" spans="1:15" x14ac:dyDescent="0.35">
      <c r="A46631">
        <v>59010</v>
      </c>
      <c r="B46631">
        <v>69493</v>
      </c>
      <c r="C46631" t="s">
        <v>3572</v>
      </c>
      <c r="D46631" s="1">
        <v>41577</v>
      </c>
      <c r="E46631" s="1">
        <v>41584</v>
      </c>
      <c r="F46631">
        <v>0</v>
      </c>
      <c r="G46631">
        <v>1890</v>
      </c>
      <c r="H46631">
        <v>884</v>
      </c>
      <c r="I46631">
        <v>5</v>
      </c>
      <c r="J46631">
        <v>32.393999999999998</v>
      </c>
      <c r="K46631" s="8">
        <v>161.97</v>
      </c>
      <c r="L46631">
        <v>1</v>
      </c>
      <c r="M46631" t="str">
        <v>Northwest</v>
      </c>
      <c r="N46631" t="str">
        <v>US</v>
      </c>
      <c r="O46631" t="str">
        <v>North America</v>
      </c>
    </row>
    <row r="46632" spans="1:15" x14ac:dyDescent="0.35">
      <c r="A46632">
        <v>59011</v>
      </c>
      <c r="B46632">
        <v>69494</v>
      </c>
      <c r="C46632" t="s">
        <v>3573</v>
      </c>
      <c r="D46632" s="1">
        <v>41577</v>
      </c>
      <c r="E46632" s="1">
        <v>41584</v>
      </c>
      <c r="F46632">
        <v>0</v>
      </c>
      <c r="G46632">
        <v>642</v>
      </c>
      <c r="H46632">
        <v>714</v>
      </c>
      <c r="I46632">
        <v>9</v>
      </c>
      <c r="J46632">
        <v>29.994</v>
      </c>
      <c r="K46632" s="8">
        <v>269.94600000000003</v>
      </c>
      <c r="L46632">
        <v>4</v>
      </c>
      <c r="M46632" t="str">
        <v>Southwest</v>
      </c>
      <c r="N46632" t="str">
        <v>US</v>
      </c>
      <c r="O46632" t="str">
        <v>North America</v>
      </c>
    </row>
    <row r="46633" spans="1:15" x14ac:dyDescent="0.35">
      <c r="A46633">
        <v>59011</v>
      </c>
      <c r="B46633">
        <v>69495</v>
      </c>
      <c r="C46633" t="s">
        <v>3573</v>
      </c>
      <c r="D46633" s="1">
        <v>41577</v>
      </c>
      <c r="E46633" s="1">
        <v>41584</v>
      </c>
      <c r="F46633">
        <v>0</v>
      </c>
      <c r="G46633">
        <v>642</v>
      </c>
      <c r="H46633">
        <v>793</v>
      </c>
      <c r="I46633">
        <v>2</v>
      </c>
      <c r="J46633">
        <v>1466.01</v>
      </c>
      <c r="K46633" s="8">
        <v>2932.02</v>
      </c>
      <c r="L46633">
        <v>4</v>
      </c>
      <c r="M46633" t="str">
        <v>Southwest</v>
      </c>
      <c r="N46633" t="str">
        <v>US</v>
      </c>
      <c r="O46633" t="str">
        <v>North America</v>
      </c>
    </row>
    <row r="46634" spans="1:15" x14ac:dyDescent="0.35">
      <c r="A46634">
        <v>59011</v>
      </c>
      <c r="B46634">
        <v>69496</v>
      </c>
      <c r="C46634" t="s">
        <v>3573</v>
      </c>
      <c r="D46634" s="1">
        <v>41577</v>
      </c>
      <c r="E46634" s="1">
        <v>41584</v>
      </c>
      <c r="F46634">
        <v>0</v>
      </c>
      <c r="G46634">
        <v>642</v>
      </c>
      <c r="H46634">
        <v>877</v>
      </c>
      <c r="I46634">
        <v>12</v>
      </c>
      <c r="J46634">
        <v>4.6109999999999998</v>
      </c>
      <c r="K46634" s="8">
        <v>54.225360000000002</v>
      </c>
      <c r="L46634">
        <v>4</v>
      </c>
      <c r="M46634" t="str">
        <v>Southwest</v>
      </c>
      <c r="N46634" t="str">
        <v>US</v>
      </c>
      <c r="O46634" t="str">
        <v>North America</v>
      </c>
    </row>
    <row r="46635" spans="1:15" x14ac:dyDescent="0.35">
      <c r="A46635">
        <v>59011</v>
      </c>
      <c r="B46635">
        <v>69497</v>
      </c>
      <c r="C46635" t="s">
        <v>3573</v>
      </c>
      <c r="D46635" s="1">
        <v>41577</v>
      </c>
      <c r="E46635" s="1">
        <v>41584</v>
      </c>
      <c r="F46635">
        <v>0</v>
      </c>
      <c r="G46635">
        <v>642</v>
      </c>
      <c r="H46635">
        <v>798</v>
      </c>
      <c r="I46635">
        <v>2</v>
      </c>
      <c r="J46635">
        <v>672.29399999999998</v>
      </c>
      <c r="K46635" s="8">
        <v>1344.588</v>
      </c>
      <c r="L46635">
        <v>4</v>
      </c>
      <c r="M46635" t="str">
        <v>Southwest</v>
      </c>
      <c r="N46635" t="str">
        <v>US</v>
      </c>
      <c r="O46635" t="str">
        <v>North America</v>
      </c>
    </row>
    <row r="46636" spans="1:15" x14ac:dyDescent="0.35">
      <c r="A46636">
        <v>59011</v>
      </c>
      <c r="B46636">
        <v>69498</v>
      </c>
      <c r="C46636" t="s">
        <v>3573</v>
      </c>
      <c r="D46636" s="1">
        <v>41577</v>
      </c>
      <c r="E46636" s="1">
        <v>41584</v>
      </c>
      <c r="F46636">
        <v>0</v>
      </c>
      <c r="G46636">
        <v>642</v>
      </c>
      <c r="H46636">
        <v>794</v>
      </c>
      <c r="I46636">
        <v>1</v>
      </c>
      <c r="J46636">
        <v>1466.01</v>
      </c>
      <c r="K46636" s="8">
        <v>1466.01</v>
      </c>
      <c r="L46636">
        <v>4</v>
      </c>
      <c r="M46636" t="str">
        <v>Southwest</v>
      </c>
      <c r="N46636" t="str">
        <v>US</v>
      </c>
      <c r="O46636" t="str">
        <v>North America</v>
      </c>
    </row>
    <row r="46637" spans="1:15" x14ac:dyDescent="0.35">
      <c r="A46637">
        <v>59011</v>
      </c>
      <c r="B46637">
        <v>69499</v>
      </c>
      <c r="C46637" t="s">
        <v>3573</v>
      </c>
      <c r="D46637" s="1">
        <v>41577</v>
      </c>
      <c r="E46637" s="1">
        <v>41584</v>
      </c>
      <c r="F46637">
        <v>0</v>
      </c>
      <c r="G46637">
        <v>642</v>
      </c>
      <c r="H46637">
        <v>865</v>
      </c>
      <c r="I46637">
        <v>8</v>
      </c>
      <c r="J46637">
        <v>38.1</v>
      </c>
      <c r="K46637" s="8">
        <v>304.8</v>
      </c>
      <c r="L46637">
        <v>4</v>
      </c>
      <c r="M46637" t="str">
        <v>Southwest</v>
      </c>
      <c r="N46637" t="str">
        <v>US</v>
      </c>
      <c r="O46637" t="str">
        <v>North America</v>
      </c>
    </row>
    <row r="46638" spans="1:15" x14ac:dyDescent="0.35">
      <c r="A46638">
        <v>59011</v>
      </c>
      <c r="B46638">
        <v>69500</v>
      </c>
      <c r="C46638" t="s">
        <v>3573</v>
      </c>
      <c r="D46638" s="1">
        <v>41577</v>
      </c>
      <c r="E46638" s="1">
        <v>41584</v>
      </c>
      <c r="F46638">
        <v>0</v>
      </c>
      <c r="G46638">
        <v>642</v>
      </c>
      <c r="H46638">
        <v>938</v>
      </c>
      <c r="I46638">
        <v>3</v>
      </c>
      <c r="J46638">
        <v>24.294</v>
      </c>
      <c r="K46638" s="8">
        <v>72.882000000000005</v>
      </c>
      <c r="L46638">
        <v>4</v>
      </c>
      <c r="M46638" t="str">
        <v>Southwest</v>
      </c>
      <c r="N46638" t="str">
        <v>US</v>
      </c>
      <c r="O46638" t="str">
        <v>North America</v>
      </c>
    </row>
    <row r="46639" spans="1:15" x14ac:dyDescent="0.35">
      <c r="A46639">
        <v>59011</v>
      </c>
      <c r="B46639">
        <v>69501</v>
      </c>
      <c r="C46639" t="s">
        <v>3573</v>
      </c>
      <c r="D46639" s="1">
        <v>41577</v>
      </c>
      <c r="E46639" s="1">
        <v>41584</v>
      </c>
      <c r="F46639">
        <v>0</v>
      </c>
      <c r="G46639">
        <v>642</v>
      </c>
      <c r="H46639">
        <v>940</v>
      </c>
      <c r="I46639">
        <v>1</v>
      </c>
      <c r="J46639">
        <v>48.594000000000001</v>
      </c>
      <c r="K46639" s="8">
        <v>48.594000000000001</v>
      </c>
      <c r="L46639">
        <v>4</v>
      </c>
      <c r="M46639" t="str">
        <v>Southwest</v>
      </c>
      <c r="N46639" t="str">
        <v>US</v>
      </c>
      <c r="O46639" t="str">
        <v>North America</v>
      </c>
    </row>
    <row r="46640" spans="1:15" x14ac:dyDescent="0.35">
      <c r="A46640">
        <v>59011</v>
      </c>
      <c r="B46640">
        <v>69502</v>
      </c>
      <c r="C46640" t="s">
        <v>3573</v>
      </c>
      <c r="D46640" s="1">
        <v>41577</v>
      </c>
      <c r="E46640" s="1">
        <v>41584</v>
      </c>
      <c r="F46640">
        <v>0</v>
      </c>
      <c r="G46640">
        <v>642</v>
      </c>
      <c r="H46640">
        <v>884</v>
      </c>
      <c r="I46640">
        <v>16</v>
      </c>
      <c r="J46640">
        <v>29.694500000000001</v>
      </c>
      <c r="K46640" s="8">
        <v>451.35640000000001</v>
      </c>
      <c r="L46640">
        <v>4</v>
      </c>
      <c r="M46640" t="str">
        <v>Southwest</v>
      </c>
      <c r="N46640" t="str">
        <v>US</v>
      </c>
      <c r="O46640" t="str">
        <v>North America</v>
      </c>
    </row>
    <row r="46641" spans="1:15" x14ac:dyDescent="0.35">
      <c r="A46641">
        <v>59011</v>
      </c>
      <c r="B46641">
        <v>69503</v>
      </c>
      <c r="C46641" t="s">
        <v>3573</v>
      </c>
      <c r="D46641" s="1">
        <v>41577</v>
      </c>
      <c r="E46641" s="1">
        <v>41584</v>
      </c>
      <c r="F46641">
        <v>0</v>
      </c>
      <c r="G46641">
        <v>642</v>
      </c>
      <c r="H46641">
        <v>860</v>
      </c>
      <c r="I46641">
        <v>6</v>
      </c>
      <c r="J46641">
        <v>14.694000000000001</v>
      </c>
      <c r="K46641" s="8">
        <v>88.164000000000001</v>
      </c>
      <c r="L46641">
        <v>4</v>
      </c>
      <c r="M46641" t="str">
        <v>Southwest</v>
      </c>
      <c r="N46641" t="str">
        <v>US</v>
      </c>
      <c r="O46641" t="str">
        <v>North America</v>
      </c>
    </row>
    <row r="46642" spans="1:15" x14ac:dyDescent="0.35">
      <c r="A46642">
        <v>59011</v>
      </c>
      <c r="B46642">
        <v>69504</v>
      </c>
      <c r="C46642" t="s">
        <v>3573</v>
      </c>
      <c r="D46642" s="1">
        <v>41577</v>
      </c>
      <c r="E46642" s="1">
        <v>41584</v>
      </c>
      <c r="F46642">
        <v>0</v>
      </c>
      <c r="G46642">
        <v>642</v>
      </c>
      <c r="H46642">
        <v>976</v>
      </c>
      <c r="I46642">
        <v>9</v>
      </c>
      <c r="J46642">
        <v>1020.5940000000001</v>
      </c>
      <c r="K46642" s="8">
        <v>9185.3459999999995</v>
      </c>
      <c r="L46642">
        <v>4</v>
      </c>
      <c r="M46642" t="str">
        <v>Southwest</v>
      </c>
      <c r="N46642" t="str">
        <v>US</v>
      </c>
      <c r="O46642" t="str">
        <v>North America</v>
      </c>
    </row>
    <row r="46643" spans="1:15" x14ac:dyDescent="0.35">
      <c r="A46643">
        <v>59011</v>
      </c>
      <c r="B46643">
        <v>69505</v>
      </c>
      <c r="C46643" t="s">
        <v>3573</v>
      </c>
      <c r="D46643" s="1">
        <v>41577</v>
      </c>
      <c r="E46643" s="1">
        <v>41584</v>
      </c>
      <c r="F46643">
        <v>0</v>
      </c>
      <c r="G46643">
        <v>642</v>
      </c>
      <c r="H46643">
        <v>797</v>
      </c>
      <c r="I46643">
        <v>2</v>
      </c>
      <c r="J46643">
        <v>672.29399999999998</v>
      </c>
      <c r="K46643" s="8">
        <v>1344.588</v>
      </c>
      <c r="L46643">
        <v>4</v>
      </c>
      <c r="M46643" t="str">
        <v>Southwest</v>
      </c>
      <c r="N46643" t="str">
        <v>US</v>
      </c>
      <c r="O46643" t="str">
        <v>North America</v>
      </c>
    </row>
    <row r="46644" spans="1:15" x14ac:dyDescent="0.35">
      <c r="A46644">
        <v>59011</v>
      </c>
      <c r="B46644">
        <v>69506</v>
      </c>
      <c r="C46644" t="s">
        <v>3573</v>
      </c>
      <c r="D46644" s="1">
        <v>41577</v>
      </c>
      <c r="E46644" s="1">
        <v>41584</v>
      </c>
      <c r="F46644">
        <v>0</v>
      </c>
      <c r="G46644">
        <v>642</v>
      </c>
      <c r="H46644">
        <v>859</v>
      </c>
      <c r="I46644">
        <v>4</v>
      </c>
      <c r="J46644">
        <v>14.694000000000001</v>
      </c>
      <c r="K46644" s="8">
        <v>58.776000000000003</v>
      </c>
      <c r="L46644">
        <v>4</v>
      </c>
      <c r="M46644" t="str">
        <v>Southwest</v>
      </c>
      <c r="N46644" t="str">
        <v>US</v>
      </c>
      <c r="O46644" t="str">
        <v>North America</v>
      </c>
    </row>
    <row r="46645" spans="1:15" x14ac:dyDescent="0.35">
      <c r="A46645">
        <v>59011</v>
      </c>
      <c r="B46645">
        <v>69507</v>
      </c>
      <c r="C46645" t="s">
        <v>3573</v>
      </c>
      <c r="D46645" s="1">
        <v>41577</v>
      </c>
      <c r="E46645" s="1">
        <v>41584</v>
      </c>
      <c r="F46645">
        <v>0</v>
      </c>
      <c r="G46645">
        <v>642</v>
      </c>
      <c r="H46645">
        <v>712</v>
      </c>
      <c r="I46645">
        <v>4</v>
      </c>
      <c r="J46645">
        <v>5.3940000000000001</v>
      </c>
      <c r="K46645" s="8">
        <v>21.576000000000001</v>
      </c>
      <c r="L46645">
        <v>4</v>
      </c>
      <c r="M46645" t="str">
        <v>Southwest</v>
      </c>
      <c r="N46645" t="str">
        <v>US</v>
      </c>
      <c r="O46645" t="str">
        <v>North America</v>
      </c>
    </row>
    <row r="46646" spans="1:15" x14ac:dyDescent="0.35">
      <c r="A46646">
        <v>59011</v>
      </c>
      <c r="B46646">
        <v>69508</v>
      </c>
      <c r="C46646" t="s">
        <v>3573</v>
      </c>
      <c r="D46646" s="1">
        <v>41577</v>
      </c>
      <c r="E46646" s="1">
        <v>41584</v>
      </c>
      <c r="F46646">
        <v>0</v>
      </c>
      <c r="G46646">
        <v>642</v>
      </c>
      <c r="H46646">
        <v>864</v>
      </c>
      <c r="I46646">
        <v>26</v>
      </c>
      <c r="J46646">
        <v>31.75</v>
      </c>
      <c r="K46646" s="8">
        <v>742.95</v>
      </c>
      <c r="L46646">
        <v>4</v>
      </c>
      <c r="M46646" t="str">
        <v>Southwest</v>
      </c>
      <c r="N46646" t="str">
        <v>US</v>
      </c>
      <c r="O46646" t="str">
        <v>North America</v>
      </c>
    </row>
    <row r="46647" spans="1:15" x14ac:dyDescent="0.35">
      <c r="A46647">
        <v>59011</v>
      </c>
      <c r="B46647">
        <v>69509</v>
      </c>
      <c r="C46647" t="s">
        <v>3573</v>
      </c>
      <c r="D46647" s="1">
        <v>41577</v>
      </c>
      <c r="E46647" s="1">
        <v>41584</v>
      </c>
      <c r="F46647">
        <v>0</v>
      </c>
      <c r="G46647">
        <v>642</v>
      </c>
      <c r="H46647">
        <v>711</v>
      </c>
      <c r="I46647">
        <v>15</v>
      </c>
      <c r="J46647">
        <v>19.244499999999999</v>
      </c>
      <c r="K46647" s="8">
        <v>274.23412500000001</v>
      </c>
      <c r="L46647">
        <v>4</v>
      </c>
      <c r="M46647" t="str">
        <v>Southwest</v>
      </c>
      <c r="N46647" t="str">
        <v>US</v>
      </c>
      <c r="O46647" t="str">
        <v>North America</v>
      </c>
    </row>
    <row r="46648" spans="1:15" x14ac:dyDescent="0.35">
      <c r="A46648">
        <v>59011</v>
      </c>
      <c r="B46648">
        <v>69510</v>
      </c>
      <c r="C46648" t="s">
        <v>3573</v>
      </c>
      <c r="D46648" s="1">
        <v>41577</v>
      </c>
      <c r="E46648" s="1">
        <v>41584</v>
      </c>
      <c r="F46648">
        <v>0</v>
      </c>
      <c r="G46648">
        <v>642</v>
      </c>
      <c r="H46648">
        <v>880</v>
      </c>
      <c r="I46648">
        <v>8</v>
      </c>
      <c r="J46648">
        <v>32.994</v>
      </c>
      <c r="K46648" s="8">
        <v>263.952</v>
      </c>
      <c r="L46648">
        <v>4</v>
      </c>
      <c r="M46648" t="str">
        <v>Southwest</v>
      </c>
      <c r="N46648" t="str">
        <v>US</v>
      </c>
      <c r="O46648" t="str">
        <v>North America</v>
      </c>
    </row>
    <row r="46649" spans="1:15" x14ac:dyDescent="0.35">
      <c r="A46649">
        <v>59011</v>
      </c>
      <c r="B46649">
        <v>69511</v>
      </c>
      <c r="C46649" t="s">
        <v>3573</v>
      </c>
      <c r="D46649" s="1">
        <v>41577</v>
      </c>
      <c r="E46649" s="1">
        <v>41584</v>
      </c>
      <c r="F46649">
        <v>0</v>
      </c>
      <c r="G46649">
        <v>642</v>
      </c>
      <c r="H46649">
        <v>876</v>
      </c>
      <c r="I46649">
        <v>10</v>
      </c>
      <c r="J46649">
        <v>72</v>
      </c>
      <c r="K46649" s="8">
        <v>720</v>
      </c>
      <c r="L46649">
        <v>4</v>
      </c>
      <c r="M46649" t="str">
        <v>Southwest</v>
      </c>
      <c r="N46649" t="str">
        <v>US</v>
      </c>
      <c r="O46649" t="str">
        <v>North America</v>
      </c>
    </row>
    <row r="46650" spans="1:15" x14ac:dyDescent="0.35">
      <c r="A46650">
        <v>59011</v>
      </c>
      <c r="B46650">
        <v>69512</v>
      </c>
      <c r="C46650" t="s">
        <v>3573</v>
      </c>
      <c r="D46650" s="1">
        <v>41577</v>
      </c>
      <c r="E46650" s="1">
        <v>41584</v>
      </c>
      <c r="F46650">
        <v>0</v>
      </c>
      <c r="G46650">
        <v>642</v>
      </c>
      <c r="H46650">
        <v>715</v>
      </c>
      <c r="I46650">
        <v>10</v>
      </c>
      <c r="J46650">
        <v>29.994</v>
      </c>
      <c r="K46650" s="8">
        <v>299.94</v>
      </c>
      <c r="L46650">
        <v>4</v>
      </c>
      <c r="M46650" t="str">
        <v>Southwest</v>
      </c>
      <c r="N46650" t="str">
        <v>US</v>
      </c>
      <c r="O46650" t="str">
        <v>North America</v>
      </c>
    </row>
    <row r="46651" spans="1:15" x14ac:dyDescent="0.35">
      <c r="A46651">
        <v>59011</v>
      </c>
      <c r="B46651">
        <v>69513</v>
      </c>
      <c r="C46651" t="s">
        <v>3573</v>
      </c>
      <c r="D46651" s="1">
        <v>41577</v>
      </c>
      <c r="E46651" s="1">
        <v>41584</v>
      </c>
      <c r="F46651">
        <v>0</v>
      </c>
      <c r="G46651">
        <v>642</v>
      </c>
      <c r="H46651">
        <v>716</v>
      </c>
      <c r="I46651">
        <v>5</v>
      </c>
      <c r="J46651">
        <v>29.994</v>
      </c>
      <c r="K46651" s="8">
        <v>149.97</v>
      </c>
      <c r="L46651">
        <v>4</v>
      </c>
      <c r="M46651" t="str">
        <v>Southwest</v>
      </c>
      <c r="N46651" t="str">
        <v>US</v>
      </c>
      <c r="O46651" t="str">
        <v>North America</v>
      </c>
    </row>
    <row r="46652" spans="1:15" x14ac:dyDescent="0.35">
      <c r="A46652">
        <v>59011</v>
      </c>
      <c r="B46652">
        <v>69514</v>
      </c>
      <c r="C46652" t="s">
        <v>3573</v>
      </c>
      <c r="D46652" s="1">
        <v>41577</v>
      </c>
      <c r="E46652" s="1">
        <v>41584</v>
      </c>
      <c r="F46652">
        <v>0</v>
      </c>
      <c r="G46652">
        <v>642</v>
      </c>
      <c r="H46652">
        <v>998</v>
      </c>
      <c r="I46652">
        <v>3</v>
      </c>
      <c r="J46652">
        <v>323.99400000000003</v>
      </c>
      <c r="K46652" s="8">
        <v>971.98199999999997</v>
      </c>
      <c r="L46652">
        <v>4</v>
      </c>
      <c r="M46652" t="str">
        <v>Southwest</v>
      </c>
      <c r="N46652" t="str">
        <v>US</v>
      </c>
      <c r="O46652" t="str">
        <v>North America</v>
      </c>
    </row>
    <row r="46653" spans="1:15" x14ac:dyDescent="0.35">
      <c r="A46653">
        <v>59011</v>
      </c>
      <c r="B46653">
        <v>69515</v>
      </c>
      <c r="C46653" t="s">
        <v>3573</v>
      </c>
      <c r="D46653" s="1">
        <v>41577</v>
      </c>
      <c r="E46653" s="1">
        <v>41584</v>
      </c>
      <c r="F46653">
        <v>0</v>
      </c>
      <c r="G46653">
        <v>642</v>
      </c>
      <c r="H46653">
        <v>883</v>
      </c>
      <c r="I46653">
        <v>16</v>
      </c>
      <c r="J46653">
        <v>29.694500000000001</v>
      </c>
      <c r="K46653" s="8">
        <v>451.35640000000001</v>
      </c>
      <c r="L46653">
        <v>4</v>
      </c>
      <c r="M46653" t="str">
        <v>Southwest</v>
      </c>
      <c r="N46653" t="str">
        <v>US</v>
      </c>
      <c r="O46653" t="str">
        <v>North America</v>
      </c>
    </row>
    <row r="46654" spans="1:15" x14ac:dyDescent="0.35">
      <c r="A46654">
        <v>59011</v>
      </c>
      <c r="B46654">
        <v>69516</v>
      </c>
      <c r="C46654" t="s">
        <v>3573</v>
      </c>
      <c r="D46654" s="1">
        <v>41577</v>
      </c>
      <c r="E46654" s="1">
        <v>41584</v>
      </c>
      <c r="F46654">
        <v>0</v>
      </c>
      <c r="G46654">
        <v>642</v>
      </c>
      <c r="H46654">
        <v>858</v>
      </c>
      <c r="I46654">
        <v>4</v>
      </c>
      <c r="J46654">
        <v>14.694000000000001</v>
      </c>
      <c r="K46654" s="8">
        <v>58.776000000000003</v>
      </c>
      <c r="L46654">
        <v>4</v>
      </c>
      <c r="M46654" t="str">
        <v>Southwest</v>
      </c>
      <c r="N46654" t="str">
        <v>US</v>
      </c>
      <c r="O46654" t="str">
        <v>North America</v>
      </c>
    </row>
    <row r="46655" spans="1:15" x14ac:dyDescent="0.35">
      <c r="A46655">
        <v>59011</v>
      </c>
      <c r="B46655">
        <v>69517</v>
      </c>
      <c r="C46655" t="s">
        <v>3573</v>
      </c>
      <c r="D46655" s="1">
        <v>41577</v>
      </c>
      <c r="E46655" s="1">
        <v>41584</v>
      </c>
      <c r="F46655">
        <v>0</v>
      </c>
      <c r="G46655">
        <v>642</v>
      </c>
      <c r="H46655">
        <v>708</v>
      </c>
      <c r="I46655">
        <v>8</v>
      </c>
      <c r="J46655">
        <v>20.994</v>
      </c>
      <c r="K46655" s="8">
        <v>167.952</v>
      </c>
      <c r="L46655">
        <v>4</v>
      </c>
      <c r="M46655" t="str">
        <v>Southwest</v>
      </c>
      <c r="N46655" t="str">
        <v>US</v>
      </c>
      <c r="O46655" t="str">
        <v>North America</v>
      </c>
    </row>
    <row r="46656" spans="1:15" x14ac:dyDescent="0.35">
      <c r="A46656">
        <v>59011</v>
      </c>
      <c r="B46656">
        <v>69518</v>
      </c>
      <c r="C46656" t="s">
        <v>3573</v>
      </c>
      <c r="D46656" s="1">
        <v>41577</v>
      </c>
      <c r="E46656" s="1">
        <v>41584</v>
      </c>
      <c r="F46656">
        <v>0</v>
      </c>
      <c r="G46656">
        <v>642</v>
      </c>
      <c r="H46656">
        <v>973</v>
      </c>
      <c r="I46656">
        <v>6</v>
      </c>
      <c r="J46656">
        <v>1020.5940000000001</v>
      </c>
      <c r="K46656" s="8">
        <v>6123.5640000000003</v>
      </c>
      <c r="L46656">
        <v>4</v>
      </c>
      <c r="M46656" t="str">
        <v>Southwest</v>
      </c>
      <c r="N46656" t="str">
        <v>US</v>
      </c>
      <c r="O46656" t="str">
        <v>North America</v>
      </c>
    </row>
    <row r="46657" spans="1:15" x14ac:dyDescent="0.35">
      <c r="A46657">
        <v>59011</v>
      </c>
      <c r="B46657">
        <v>69519</v>
      </c>
      <c r="C46657" t="s">
        <v>3573</v>
      </c>
      <c r="D46657" s="1">
        <v>41577</v>
      </c>
      <c r="E46657" s="1">
        <v>41584</v>
      </c>
      <c r="F46657">
        <v>0</v>
      </c>
      <c r="G46657">
        <v>642</v>
      </c>
      <c r="H46657">
        <v>873</v>
      </c>
      <c r="I46657">
        <v>4</v>
      </c>
      <c r="J46657">
        <v>1.3740000000000001</v>
      </c>
      <c r="K46657" s="8">
        <v>5.4960000000000004</v>
      </c>
      <c r="L46657">
        <v>4</v>
      </c>
      <c r="M46657" t="str">
        <v>Southwest</v>
      </c>
      <c r="N46657" t="str">
        <v>US</v>
      </c>
      <c r="O46657" t="str">
        <v>North America</v>
      </c>
    </row>
    <row r="46658" spans="1:15" x14ac:dyDescent="0.35">
      <c r="A46658">
        <v>59011</v>
      </c>
      <c r="B46658">
        <v>69520</v>
      </c>
      <c r="C46658" t="s">
        <v>3573</v>
      </c>
      <c r="D46658" s="1">
        <v>41577</v>
      </c>
      <c r="E46658" s="1">
        <v>41584</v>
      </c>
      <c r="F46658">
        <v>0</v>
      </c>
      <c r="G46658">
        <v>642</v>
      </c>
      <c r="H46658">
        <v>870</v>
      </c>
      <c r="I46658">
        <v>10</v>
      </c>
      <c r="J46658">
        <v>2.9940000000000002</v>
      </c>
      <c r="K46658" s="8">
        <v>29.94</v>
      </c>
      <c r="L46658">
        <v>4</v>
      </c>
      <c r="M46658" t="str">
        <v>Southwest</v>
      </c>
      <c r="N46658" t="str">
        <v>US</v>
      </c>
      <c r="O46658" t="str">
        <v>North America</v>
      </c>
    </row>
    <row r="46659" spans="1:15" x14ac:dyDescent="0.35">
      <c r="A46659">
        <v>59011</v>
      </c>
      <c r="B46659">
        <v>69521</v>
      </c>
      <c r="C46659" t="s">
        <v>3573</v>
      </c>
      <c r="D46659" s="1">
        <v>41577</v>
      </c>
      <c r="E46659" s="1">
        <v>41584</v>
      </c>
      <c r="F46659">
        <v>0</v>
      </c>
      <c r="G46659">
        <v>642</v>
      </c>
      <c r="H46659">
        <v>977</v>
      </c>
      <c r="I46659">
        <v>2</v>
      </c>
      <c r="J46659">
        <v>323.99400000000003</v>
      </c>
      <c r="K46659" s="8">
        <v>647.98800000000006</v>
      </c>
      <c r="L46659">
        <v>4</v>
      </c>
      <c r="M46659" t="str">
        <v>Southwest</v>
      </c>
      <c r="N46659" t="str">
        <v>US</v>
      </c>
      <c r="O46659" t="str">
        <v>North America</v>
      </c>
    </row>
    <row r="46660" spans="1:15" x14ac:dyDescent="0.35">
      <c r="A46660">
        <v>59011</v>
      </c>
      <c r="B46660">
        <v>69522</v>
      </c>
      <c r="C46660" t="s">
        <v>3573</v>
      </c>
      <c r="D46660" s="1">
        <v>41577</v>
      </c>
      <c r="E46660" s="1">
        <v>41584</v>
      </c>
      <c r="F46660">
        <v>0</v>
      </c>
      <c r="G46660">
        <v>642</v>
      </c>
      <c r="H46660">
        <v>801</v>
      </c>
      <c r="I46660">
        <v>5</v>
      </c>
      <c r="J46660">
        <v>672.29399999999998</v>
      </c>
      <c r="K46660" s="8">
        <v>3361.47</v>
      </c>
      <c r="L46660">
        <v>4</v>
      </c>
      <c r="M46660" t="str">
        <v>Southwest</v>
      </c>
      <c r="N46660" t="str">
        <v>US</v>
      </c>
      <c r="O46660" t="str">
        <v>North America</v>
      </c>
    </row>
    <row r="46661" spans="1:15" x14ac:dyDescent="0.35">
      <c r="A46661">
        <v>59011</v>
      </c>
      <c r="B46661">
        <v>69523</v>
      </c>
      <c r="C46661" t="s">
        <v>3573</v>
      </c>
      <c r="D46661" s="1">
        <v>41577</v>
      </c>
      <c r="E46661" s="1">
        <v>41584</v>
      </c>
      <c r="F46661">
        <v>0</v>
      </c>
      <c r="G46661">
        <v>642</v>
      </c>
      <c r="H46661">
        <v>707</v>
      </c>
      <c r="I46661">
        <v>3</v>
      </c>
      <c r="J46661">
        <v>20.994</v>
      </c>
      <c r="K46661" s="8">
        <v>62.981999999999999</v>
      </c>
      <c r="L46661">
        <v>4</v>
      </c>
      <c r="M46661" t="str">
        <v>Southwest</v>
      </c>
      <c r="N46661" t="str">
        <v>US</v>
      </c>
      <c r="O46661" t="str">
        <v>North America</v>
      </c>
    </row>
    <row r="46662" spans="1:15" x14ac:dyDescent="0.35">
      <c r="A46662">
        <v>59011</v>
      </c>
      <c r="B46662">
        <v>69524</v>
      </c>
      <c r="C46662" t="s">
        <v>3573</v>
      </c>
      <c r="D46662" s="1">
        <v>41577</v>
      </c>
      <c r="E46662" s="1">
        <v>41584</v>
      </c>
      <c r="F46662">
        <v>0</v>
      </c>
      <c r="G46662">
        <v>642</v>
      </c>
      <c r="H46662">
        <v>822</v>
      </c>
      <c r="I46662">
        <v>1</v>
      </c>
      <c r="J46662">
        <v>356.89800000000002</v>
      </c>
      <c r="K46662" s="8">
        <v>356.89800000000002</v>
      </c>
      <c r="L46662">
        <v>4</v>
      </c>
      <c r="M46662" t="str">
        <v>Southwest</v>
      </c>
      <c r="N46662" t="str">
        <v>US</v>
      </c>
      <c r="O46662" t="str">
        <v>North America</v>
      </c>
    </row>
    <row r="46663" spans="1:15" x14ac:dyDescent="0.35">
      <c r="A46663">
        <v>59011</v>
      </c>
      <c r="B46663">
        <v>69525</v>
      </c>
      <c r="C46663" t="s">
        <v>3573</v>
      </c>
      <c r="D46663" s="1">
        <v>41577</v>
      </c>
      <c r="E46663" s="1">
        <v>41584</v>
      </c>
      <c r="F46663">
        <v>0</v>
      </c>
      <c r="G46663">
        <v>642</v>
      </c>
      <c r="H46663">
        <v>881</v>
      </c>
      <c r="I46663">
        <v>10</v>
      </c>
      <c r="J46663">
        <v>32.393999999999998</v>
      </c>
      <c r="K46663" s="8">
        <v>323.94</v>
      </c>
      <c r="L46663">
        <v>4</v>
      </c>
      <c r="M46663" t="str">
        <v>Southwest</v>
      </c>
      <c r="N46663" t="str">
        <v>US</v>
      </c>
      <c r="O46663" t="str">
        <v>North America</v>
      </c>
    </row>
    <row r="46664" spans="1:15" x14ac:dyDescent="0.35">
      <c r="A46664">
        <v>59011</v>
      </c>
      <c r="B46664">
        <v>69526</v>
      </c>
      <c r="C46664" t="s">
        <v>3573</v>
      </c>
      <c r="D46664" s="1">
        <v>41577</v>
      </c>
      <c r="E46664" s="1">
        <v>41584</v>
      </c>
      <c r="F46664">
        <v>0</v>
      </c>
      <c r="G46664">
        <v>642</v>
      </c>
      <c r="H46664">
        <v>835</v>
      </c>
      <c r="I46664">
        <v>3</v>
      </c>
      <c r="J46664">
        <v>356.89800000000002</v>
      </c>
      <c r="K46664" s="8">
        <v>1070.694</v>
      </c>
      <c r="L46664">
        <v>4</v>
      </c>
      <c r="M46664" t="str">
        <v>Southwest</v>
      </c>
      <c r="N46664" t="str">
        <v>US</v>
      </c>
      <c r="O46664" t="str">
        <v>North America</v>
      </c>
    </row>
    <row r="46665" spans="1:15" x14ac:dyDescent="0.35">
      <c r="A46665">
        <v>59012</v>
      </c>
      <c r="B46665">
        <v>69527</v>
      </c>
      <c r="C46665" t="s">
        <v>3574</v>
      </c>
      <c r="D46665" s="1">
        <v>41577</v>
      </c>
      <c r="E46665" s="1">
        <v>41584</v>
      </c>
      <c r="F46665">
        <v>0</v>
      </c>
      <c r="G46665">
        <v>1248</v>
      </c>
      <c r="H46665">
        <v>859</v>
      </c>
      <c r="I46665">
        <v>3</v>
      </c>
      <c r="J46665">
        <v>14.694000000000001</v>
      </c>
      <c r="K46665" s="8">
        <v>44.082000000000001</v>
      </c>
      <c r="L46665">
        <v>2</v>
      </c>
      <c r="M46665" t="str">
        <v>Northeast</v>
      </c>
      <c r="N46665" t="str">
        <v>US</v>
      </c>
      <c r="O46665" t="str">
        <v>North America</v>
      </c>
    </row>
    <row r="46666" spans="1:15" x14ac:dyDescent="0.35">
      <c r="A46666">
        <v>59012</v>
      </c>
      <c r="B46666">
        <v>69528</v>
      </c>
      <c r="C46666" t="s">
        <v>3574</v>
      </c>
      <c r="D46666" s="1">
        <v>41577</v>
      </c>
      <c r="E46666" s="1">
        <v>41584</v>
      </c>
      <c r="F46666">
        <v>0</v>
      </c>
      <c r="G46666">
        <v>1248</v>
      </c>
      <c r="H46666">
        <v>880</v>
      </c>
      <c r="I46666">
        <v>5</v>
      </c>
      <c r="J46666">
        <v>32.994</v>
      </c>
      <c r="K46666" s="8">
        <v>164.97</v>
      </c>
      <c r="L46666">
        <v>2</v>
      </c>
      <c r="M46666" t="str">
        <v>Northeast</v>
      </c>
      <c r="N46666" t="str">
        <v>US</v>
      </c>
      <c r="O46666" t="str">
        <v>North America</v>
      </c>
    </row>
    <row r="46667" spans="1:15" x14ac:dyDescent="0.35">
      <c r="A46667">
        <v>59012</v>
      </c>
      <c r="B46667">
        <v>69529</v>
      </c>
      <c r="C46667" t="s">
        <v>3574</v>
      </c>
      <c r="D46667" s="1">
        <v>41577</v>
      </c>
      <c r="E46667" s="1">
        <v>41584</v>
      </c>
      <c r="F46667">
        <v>0</v>
      </c>
      <c r="G46667">
        <v>1248</v>
      </c>
      <c r="H46667">
        <v>965</v>
      </c>
      <c r="I46667">
        <v>4</v>
      </c>
      <c r="J46667">
        <v>445.41</v>
      </c>
      <c r="K46667" s="8">
        <v>1781.64</v>
      </c>
      <c r="L46667">
        <v>2</v>
      </c>
      <c r="M46667" t="str">
        <v>Northeast</v>
      </c>
      <c r="N46667" t="str">
        <v>US</v>
      </c>
      <c r="O46667" t="str">
        <v>North America</v>
      </c>
    </row>
    <row r="46668" spans="1:15" x14ac:dyDescent="0.35">
      <c r="A46668">
        <v>59012</v>
      </c>
      <c r="B46668">
        <v>69530</v>
      </c>
      <c r="C46668" t="s">
        <v>3574</v>
      </c>
      <c r="D46668" s="1">
        <v>41577</v>
      </c>
      <c r="E46668" s="1">
        <v>41584</v>
      </c>
      <c r="F46668">
        <v>0</v>
      </c>
      <c r="G46668">
        <v>1248</v>
      </c>
      <c r="H46668">
        <v>969</v>
      </c>
      <c r="I46668">
        <v>3</v>
      </c>
      <c r="J46668">
        <v>1430.442</v>
      </c>
      <c r="K46668" s="8">
        <v>4291.326</v>
      </c>
      <c r="L46668">
        <v>2</v>
      </c>
      <c r="M46668" t="str">
        <v>Northeast</v>
      </c>
      <c r="N46668" t="str">
        <v>US</v>
      </c>
      <c r="O46668" t="str">
        <v>North America</v>
      </c>
    </row>
    <row r="46669" spans="1:15" x14ac:dyDescent="0.35">
      <c r="A46669">
        <v>59012</v>
      </c>
      <c r="B46669">
        <v>69531</v>
      </c>
      <c r="C46669" t="s">
        <v>3574</v>
      </c>
      <c r="D46669" s="1">
        <v>41577</v>
      </c>
      <c r="E46669" s="1">
        <v>41584</v>
      </c>
      <c r="F46669">
        <v>0</v>
      </c>
      <c r="G46669">
        <v>1248</v>
      </c>
      <c r="H46669">
        <v>941</v>
      </c>
      <c r="I46669">
        <v>1</v>
      </c>
      <c r="J46669">
        <v>48.594000000000001</v>
      </c>
      <c r="K46669" s="8">
        <v>48.594000000000001</v>
      </c>
      <c r="L46669">
        <v>2</v>
      </c>
      <c r="M46669" t="str">
        <v>Northeast</v>
      </c>
      <c r="N46669" t="str">
        <v>US</v>
      </c>
      <c r="O46669" t="str">
        <v>North America</v>
      </c>
    </row>
    <row r="46670" spans="1:15" x14ac:dyDescent="0.35">
      <c r="A46670">
        <v>59012</v>
      </c>
      <c r="B46670">
        <v>69532</v>
      </c>
      <c r="C46670" t="s">
        <v>3574</v>
      </c>
      <c r="D46670" s="1">
        <v>41577</v>
      </c>
      <c r="E46670" s="1">
        <v>41584</v>
      </c>
      <c r="F46670">
        <v>0</v>
      </c>
      <c r="G46670">
        <v>1248</v>
      </c>
      <c r="H46670">
        <v>966</v>
      </c>
      <c r="I46670">
        <v>4</v>
      </c>
      <c r="J46670">
        <v>1430.442</v>
      </c>
      <c r="K46670" s="8">
        <v>5721.768</v>
      </c>
      <c r="L46670">
        <v>2</v>
      </c>
      <c r="M46670" t="str">
        <v>Northeast</v>
      </c>
      <c r="N46670" t="str">
        <v>US</v>
      </c>
      <c r="O46670" t="str">
        <v>North America</v>
      </c>
    </row>
    <row r="46671" spans="1:15" x14ac:dyDescent="0.35">
      <c r="A46671">
        <v>59012</v>
      </c>
      <c r="B46671">
        <v>69533</v>
      </c>
      <c r="C46671" t="s">
        <v>3574</v>
      </c>
      <c r="D46671" s="1">
        <v>41577</v>
      </c>
      <c r="E46671" s="1">
        <v>41584</v>
      </c>
      <c r="F46671">
        <v>0</v>
      </c>
      <c r="G46671">
        <v>1248</v>
      </c>
      <c r="H46671">
        <v>945</v>
      </c>
      <c r="I46671">
        <v>5</v>
      </c>
      <c r="J46671">
        <v>54.893999999999998</v>
      </c>
      <c r="K46671" s="8">
        <v>274.47000000000003</v>
      </c>
      <c r="L46671">
        <v>2</v>
      </c>
      <c r="M46671" t="str">
        <v>Northeast</v>
      </c>
      <c r="N46671" t="str">
        <v>US</v>
      </c>
      <c r="O46671" t="str">
        <v>North America</v>
      </c>
    </row>
    <row r="46672" spans="1:15" x14ac:dyDescent="0.35">
      <c r="A46672">
        <v>59012</v>
      </c>
      <c r="B46672">
        <v>69534</v>
      </c>
      <c r="C46672" t="s">
        <v>3574</v>
      </c>
      <c r="D46672" s="1">
        <v>41577</v>
      </c>
      <c r="E46672" s="1">
        <v>41584</v>
      </c>
      <c r="F46672">
        <v>0</v>
      </c>
      <c r="G46672">
        <v>1248</v>
      </c>
      <c r="H46672">
        <v>955</v>
      </c>
      <c r="I46672">
        <v>1</v>
      </c>
      <c r="J46672">
        <v>1430.442</v>
      </c>
      <c r="K46672" s="8">
        <v>1430.442</v>
      </c>
      <c r="L46672">
        <v>2</v>
      </c>
      <c r="M46672" t="str">
        <v>Northeast</v>
      </c>
      <c r="N46672" t="str">
        <v>US</v>
      </c>
      <c r="O46672" t="str">
        <v>North America</v>
      </c>
    </row>
    <row r="46673" spans="1:15" x14ac:dyDescent="0.35">
      <c r="A46673">
        <v>59012</v>
      </c>
      <c r="B46673">
        <v>69535</v>
      </c>
      <c r="C46673" t="s">
        <v>3574</v>
      </c>
      <c r="D46673" s="1">
        <v>41577</v>
      </c>
      <c r="E46673" s="1">
        <v>41584</v>
      </c>
      <c r="F46673">
        <v>0</v>
      </c>
      <c r="G46673">
        <v>1248</v>
      </c>
      <c r="H46673">
        <v>711</v>
      </c>
      <c r="I46673">
        <v>7</v>
      </c>
      <c r="J46673">
        <v>20.994</v>
      </c>
      <c r="K46673" s="8">
        <v>146.958</v>
      </c>
      <c r="L46673">
        <v>2</v>
      </c>
      <c r="M46673" t="str">
        <v>Northeast</v>
      </c>
      <c r="N46673" t="str">
        <v>US</v>
      </c>
      <c r="O46673" t="str">
        <v>North America</v>
      </c>
    </row>
    <row r="46674" spans="1:15" x14ac:dyDescent="0.35">
      <c r="A46674">
        <v>59012</v>
      </c>
      <c r="B46674">
        <v>69536</v>
      </c>
      <c r="C46674" t="s">
        <v>3574</v>
      </c>
      <c r="D46674" s="1">
        <v>41577</v>
      </c>
      <c r="E46674" s="1">
        <v>41584</v>
      </c>
      <c r="F46674">
        <v>0</v>
      </c>
      <c r="G46674">
        <v>1248</v>
      </c>
      <c r="H46674">
        <v>956</v>
      </c>
      <c r="I46674">
        <v>2</v>
      </c>
      <c r="J46674">
        <v>1430.442</v>
      </c>
      <c r="K46674" s="8">
        <v>2860.884</v>
      </c>
      <c r="L46674">
        <v>2</v>
      </c>
      <c r="M46674" t="str">
        <v>Northeast</v>
      </c>
      <c r="N46674" t="str">
        <v>US</v>
      </c>
      <c r="O46674" t="str">
        <v>North America</v>
      </c>
    </row>
    <row r="46675" spans="1:15" x14ac:dyDescent="0.35">
      <c r="A46675">
        <v>59012</v>
      </c>
      <c r="B46675">
        <v>69537</v>
      </c>
      <c r="C46675" t="s">
        <v>3574</v>
      </c>
      <c r="D46675" s="1">
        <v>41577</v>
      </c>
      <c r="E46675" s="1">
        <v>41584</v>
      </c>
      <c r="F46675">
        <v>0</v>
      </c>
      <c r="G46675">
        <v>1248</v>
      </c>
      <c r="H46675">
        <v>907</v>
      </c>
      <c r="I46675">
        <v>2</v>
      </c>
      <c r="J46675">
        <v>63.9</v>
      </c>
      <c r="K46675" s="8">
        <v>127.8</v>
      </c>
      <c r="L46675">
        <v>2</v>
      </c>
      <c r="M46675" t="str">
        <v>Northeast</v>
      </c>
      <c r="N46675" t="str">
        <v>US</v>
      </c>
      <c r="O46675" t="str">
        <v>North America</v>
      </c>
    </row>
    <row r="46676" spans="1:15" x14ac:dyDescent="0.35">
      <c r="A46676">
        <v>59012</v>
      </c>
      <c r="B46676">
        <v>69538</v>
      </c>
      <c r="C46676" t="s">
        <v>3574</v>
      </c>
      <c r="D46676" s="1">
        <v>41577</v>
      </c>
      <c r="E46676" s="1">
        <v>41584</v>
      </c>
      <c r="F46676">
        <v>0</v>
      </c>
      <c r="G46676">
        <v>1248</v>
      </c>
      <c r="H46676">
        <v>916</v>
      </c>
      <c r="I46676">
        <v>3</v>
      </c>
      <c r="J46676">
        <v>31.584</v>
      </c>
      <c r="K46676" s="8">
        <v>94.751999999999995</v>
      </c>
      <c r="L46676">
        <v>2</v>
      </c>
      <c r="M46676" t="str">
        <v>Northeast</v>
      </c>
      <c r="N46676" t="str">
        <v>US</v>
      </c>
      <c r="O46676" t="str">
        <v>North America</v>
      </c>
    </row>
    <row r="46677" spans="1:15" x14ac:dyDescent="0.35">
      <c r="A46677">
        <v>59012</v>
      </c>
      <c r="B46677">
        <v>69539</v>
      </c>
      <c r="C46677" t="s">
        <v>3574</v>
      </c>
      <c r="D46677" s="1">
        <v>41577</v>
      </c>
      <c r="E46677" s="1">
        <v>41584</v>
      </c>
      <c r="F46677">
        <v>0</v>
      </c>
      <c r="G46677">
        <v>1248</v>
      </c>
      <c r="H46677">
        <v>948</v>
      </c>
      <c r="I46677">
        <v>5</v>
      </c>
      <c r="J46677">
        <v>63.9</v>
      </c>
      <c r="K46677" s="8">
        <v>319.5</v>
      </c>
      <c r="L46677">
        <v>2</v>
      </c>
      <c r="M46677" t="str">
        <v>Northeast</v>
      </c>
      <c r="N46677" t="str">
        <v>US</v>
      </c>
      <c r="O46677" t="str">
        <v>North America</v>
      </c>
    </row>
    <row r="46678" spans="1:15" x14ac:dyDescent="0.35">
      <c r="A46678">
        <v>59012</v>
      </c>
      <c r="B46678">
        <v>69540</v>
      </c>
      <c r="C46678" t="s">
        <v>3574</v>
      </c>
      <c r="D46678" s="1">
        <v>41577</v>
      </c>
      <c r="E46678" s="1">
        <v>41584</v>
      </c>
      <c r="F46678">
        <v>0</v>
      </c>
      <c r="G46678">
        <v>1248</v>
      </c>
      <c r="H46678">
        <v>884</v>
      </c>
      <c r="I46678">
        <v>1</v>
      </c>
      <c r="J46678">
        <v>32.393999999999998</v>
      </c>
      <c r="K46678" s="8">
        <v>32.393999999999998</v>
      </c>
      <c r="L46678">
        <v>2</v>
      </c>
      <c r="M46678" t="str">
        <v>Northeast</v>
      </c>
      <c r="N46678" t="str">
        <v>US</v>
      </c>
      <c r="O46678" t="str">
        <v>North America</v>
      </c>
    </row>
    <row r="46679" spans="1:15" x14ac:dyDescent="0.35">
      <c r="A46679">
        <v>59012</v>
      </c>
      <c r="B46679">
        <v>69541</v>
      </c>
      <c r="C46679" t="s">
        <v>3574</v>
      </c>
      <c r="D46679" s="1">
        <v>41577</v>
      </c>
      <c r="E46679" s="1">
        <v>41584</v>
      </c>
      <c r="F46679">
        <v>0</v>
      </c>
      <c r="G46679">
        <v>1248</v>
      </c>
      <c r="H46679">
        <v>954</v>
      </c>
      <c r="I46679">
        <v>1</v>
      </c>
      <c r="J46679">
        <v>1430.442</v>
      </c>
      <c r="K46679" s="8">
        <v>1430.442</v>
      </c>
      <c r="L46679">
        <v>2</v>
      </c>
      <c r="M46679" t="str">
        <v>Northeast</v>
      </c>
      <c r="N46679" t="str">
        <v>US</v>
      </c>
      <c r="O46679" t="str">
        <v>North America</v>
      </c>
    </row>
    <row r="46680" spans="1:15" x14ac:dyDescent="0.35">
      <c r="A46680">
        <v>59012</v>
      </c>
      <c r="B46680">
        <v>69542</v>
      </c>
      <c r="C46680" t="s">
        <v>3574</v>
      </c>
      <c r="D46680" s="1">
        <v>41577</v>
      </c>
      <c r="E46680" s="1">
        <v>41584</v>
      </c>
      <c r="F46680">
        <v>0</v>
      </c>
      <c r="G46680">
        <v>1248</v>
      </c>
      <c r="H46680">
        <v>971</v>
      </c>
      <c r="I46680">
        <v>1</v>
      </c>
      <c r="J46680">
        <v>728.91</v>
      </c>
      <c r="K46680" s="8">
        <v>728.91</v>
      </c>
      <c r="L46680">
        <v>2</v>
      </c>
      <c r="M46680" t="str">
        <v>Northeast</v>
      </c>
      <c r="N46680" t="str">
        <v>US</v>
      </c>
      <c r="O46680" t="str">
        <v>North America</v>
      </c>
    </row>
    <row r="46681" spans="1:15" x14ac:dyDescent="0.35">
      <c r="A46681">
        <v>59012</v>
      </c>
      <c r="B46681">
        <v>69543</v>
      </c>
      <c r="C46681" t="s">
        <v>3574</v>
      </c>
      <c r="D46681" s="1">
        <v>41577</v>
      </c>
      <c r="E46681" s="1">
        <v>41584</v>
      </c>
      <c r="F46681">
        <v>0</v>
      </c>
      <c r="G46681">
        <v>1248</v>
      </c>
      <c r="H46681">
        <v>958</v>
      </c>
      <c r="I46681">
        <v>2</v>
      </c>
      <c r="J46681">
        <v>445.41</v>
      </c>
      <c r="K46681" s="8">
        <v>890.82</v>
      </c>
      <c r="L46681">
        <v>2</v>
      </c>
      <c r="M46681" t="str">
        <v>Northeast</v>
      </c>
      <c r="N46681" t="str">
        <v>US</v>
      </c>
      <c r="O46681" t="str">
        <v>North America</v>
      </c>
    </row>
    <row r="46682" spans="1:15" x14ac:dyDescent="0.35">
      <c r="A46682">
        <v>59012</v>
      </c>
      <c r="B46682">
        <v>69544</v>
      </c>
      <c r="C46682" t="s">
        <v>3574</v>
      </c>
      <c r="D46682" s="1">
        <v>41577</v>
      </c>
      <c r="E46682" s="1">
        <v>41584</v>
      </c>
      <c r="F46682">
        <v>0</v>
      </c>
      <c r="G46682">
        <v>1248</v>
      </c>
      <c r="H46682">
        <v>957</v>
      </c>
      <c r="I46682">
        <v>2</v>
      </c>
      <c r="J46682">
        <v>1430.442</v>
      </c>
      <c r="K46682" s="8">
        <v>2860.884</v>
      </c>
      <c r="L46682">
        <v>2</v>
      </c>
      <c r="M46682" t="str">
        <v>Northeast</v>
      </c>
      <c r="N46682" t="str">
        <v>US</v>
      </c>
      <c r="O46682" t="str">
        <v>North America</v>
      </c>
    </row>
    <row r="46683" spans="1:15" x14ac:dyDescent="0.35">
      <c r="A46683">
        <v>59012</v>
      </c>
      <c r="B46683">
        <v>69545</v>
      </c>
      <c r="C46683" t="s">
        <v>3574</v>
      </c>
      <c r="D46683" s="1">
        <v>41577</v>
      </c>
      <c r="E46683" s="1">
        <v>41584</v>
      </c>
      <c r="F46683">
        <v>0</v>
      </c>
      <c r="G46683">
        <v>1248</v>
      </c>
      <c r="H46683">
        <v>714</v>
      </c>
      <c r="I46683">
        <v>6</v>
      </c>
      <c r="J46683">
        <v>29.994</v>
      </c>
      <c r="K46683" s="8">
        <v>179.964</v>
      </c>
      <c r="L46683">
        <v>2</v>
      </c>
      <c r="M46683" t="str">
        <v>Northeast</v>
      </c>
      <c r="N46683" t="str">
        <v>US</v>
      </c>
      <c r="O46683" t="str">
        <v>North America</v>
      </c>
    </row>
    <row r="46684" spans="1:15" x14ac:dyDescent="0.35">
      <c r="A46684">
        <v>59012</v>
      </c>
      <c r="B46684">
        <v>69546</v>
      </c>
      <c r="C46684" t="s">
        <v>3574</v>
      </c>
      <c r="D46684" s="1">
        <v>41577</v>
      </c>
      <c r="E46684" s="1">
        <v>41584</v>
      </c>
      <c r="F46684">
        <v>0</v>
      </c>
      <c r="G46684">
        <v>1248</v>
      </c>
      <c r="H46684">
        <v>858</v>
      </c>
      <c r="I46684">
        <v>6</v>
      </c>
      <c r="J46684">
        <v>14.694000000000001</v>
      </c>
      <c r="K46684" s="8">
        <v>88.164000000000001</v>
      </c>
      <c r="L46684">
        <v>2</v>
      </c>
      <c r="M46684" t="str">
        <v>Northeast</v>
      </c>
      <c r="N46684" t="str">
        <v>US</v>
      </c>
      <c r="O46684" t="str">
        <v>North America</v>
      </c>
    </row>
    <row r="46685" spans="1:15" x14ac:dyDescent="0.35">
      <c r="A46685">
        <v>59012</v>
      </c>
      <c r="B46685">
        <v>69547</v>
      </c>
      <c r="C46685" t="s">
        <v>3574</v>
      </c>
      <c r="D46685" s="1">
        <v>41577</v>
      </c>
      <c r="E46685" s="1">
        <v>41584</v>
      </c>
      <c r="F46685">
        <v>0</v>
      </c>
      <c r="G46685">
        <v>1248</v>
      </c>
      <c r="H46685">
        <v>962</v>
      </c>
      <c r="I46685">
        <v>1</v>
      </c>
      <c r="J46685">
        <v>445.41</v>
      </c>
      <c r="K46685" s="8">
        <v>445.41</v>
      </c>
      <c r="L46685">
        <v>2</v>
      </c>
      <c r="M46685" t="str">
        <v>Northeast</v>
      </c>
      <c r="N46685" t="str">
        <v>US</v>
      </c>
      <c r="O46685" t="str">
        <v>North America</v>
      </c>
    </row>
    <row r="46686" spans="1:15" x14ac:dyDescent="0.35">
      <c r="A46686">
        <v>59012</v>
      </c>
      <c r="B46686">
        <v>69548</v>
      </c>
      <c r="C46686" t="s">
        <v>3574</v>
      </c>
      <c r="D46686" s="1">
        <v>41577</v>
      </c>
      <c r="E46686" s="1">
        <v>41584</v>
      </c>
      <c r="F46686">
        <v>0</v>
      </c>
      <c r="G46686">
        <v>1248</v>
      </c>
      <c r="H46686">
        <v>894</v>
      </c>
      <c r="I46686">
        <v>2</v>
      </c>
      <c r="J46686">
        <v>72.876000000000005</v>
      </c>
      <c r="K46686" s="8">
        <v>145.75200000000001</v>
      </c>
      <c r="L46686">
        <v>2</v>
      </c>
      <c r="M46686" t="str">
        <v>Northeast</v>
      </c>
      <c r="N46686" t="str">
        <v>US</v>
      </c>
      <c r="O46686" t="str">
        <v>North America</v>
      </c>
    </row>
    <row r="46687" spans="1:15" x14ac:dyDescent="0.35">
      <c r="A46687">
        <v>59012</v>
      </c>
      <c r="B46687">
        <v>69549</v>
      </c>
      <c r="C46687" t="s">
        <v>3574</v>
      </c>
      <c r="D46687" s="1">
        <v>41577</v>
      </c>
      <c r="E46687" s="1">
        <v>41584</v>
      </c>
      <c r="F46687">
        <v>0</v>
      </c>
      <c r="G46687">
        <v>1248</v>
      </c>
      <c r="H46687">
        <v>967</v>
      </c>
      <c r="I46687">
        <v>1</v>
      </c>
      <c r="J46687">
        <v>1430.442</v>
      </c>
      <c r="K46687" s="8">
        <v>1430.442</v>
      </c>
      <c r="L46687">
        <v>2</v>
      </c>
      <c r="M46687" t="str">
        <v>Northeast</v>
      </c>
      <c r="N46687" t="str">
        <v>US</v>
      </c>
      <c r="O46687" t="str">
        <v>North America</v>
      </c>
    </row>
    <row r="46688" spans="1:15" x14ac:dyDescent="0.35">
      <c r="A46688">
        <v>59012</v>
      </c>
      <c r="B46688">
        <v>69550</v>
      </c>
      <c r="C46688" t="s">
        <v>3574</v>
      </c>
      <c r="D46688" s="1">
        <v>41577</v>
      </c>
      <c r="E46688" s="1">
        <v>41584</v>
      </c>
      <c r="F46688">
        <v>0</v>
      </c>
      <c r="G46688">
        <v>1248</v>
      </c>
      <c r="H46688">
        <v>952</v>
      </c>
      <c r="I46688">
        <v>3</v>
      </c>
      <c r="J46688">
        <v>12.144</v>
      </c>
      <c r="K46688" s="8">
        <v>36.432000000000002</v>
      </c>
      <c r="L46688">
        <v>2</v>
      </c>
      <c r="M46688" t="str">
        <v>Northeast</v>
      </c>
      <c r="N46688" t="str">
        <v>US</v>
      </c>
      <c r="O46688" t="str">
        <v>North America</v>
      </c>
    </row>
    <row r="46689" spans="1:15" x14ac:dyDescent="0.35">
      <c r="A46689">
        <v>59012</v>
      </c>
      <c r="B46689">
        <v>69551</v>
      </c>
      <c r="C46689" t="s">
        <v>3574</v>
      </c>
      <c r="D46689" s="1">
        <v>41577</v>
      </c>
      <c r="E46689" s="1">
        <v>41584</v>
      </c>
      <c r="F46689">
        <v>0</v>
      </c>
      <c r="G46689">
        <v>1248</v>
      </c>
      <c r="H46689">
        <v>964</v>
      </c>
      <c r="I46689">
        <v>3</v>
      </c>
      <c r="J46689">
        <v>445.41</v>
      </c>
      <c r="K46689" s="8">
        <v>1336.23</v>
      </c>
      <c r="L46689">
        <v>2</v>
      </c>
      <c r="M46689" t="str">
        <v>Northeast</v>
      </c>
      <c r="N46689" t="str">
        <v>US</v>
      </c>
      <c r="O46689" t="str">
        <v>North America</v>
      </c>
    </row>
    <row r="46690" spans="1:15" x14ac:dyDescent="0.35">
      <c r="A46690">
        <v>59012</v>
      </c>
      <c r="B46690">
        <v>69552</v>
      </c>
      <c r="C46690" t="s">
        <v>3574</v>
      </c>
      <c r="D46690" s="1">
        <v>41577</v>
      </c>
      <c r="E46690" s="1">
        <v>41584</v>
      </c>
      <c r="F46690">
        <v>0</v>
      </c>
      <c r="G46690">
        <v>1248</v>
      </c>
      <c r="H46690">
        <v>707</v>
      </c>
      <c r="I46690">
        <v>3</v>
      </c>
      <c r="J46690">
        <v>20.994</v>
      </c>
      <c r="K46690" s="8">
        <v>62.981999999999999</v>
      </c>
      <c r="L46690">
        <v>2</v>
      </c>
      <c r="M46690" t="str">
        <v>Northeast</v>
      </c>
      <c r="N46690" t="str">
        <v>US</v>
      </c>
      <c r="O46690" t="str">
        <v>North America</v>
      </c>
    </row>
    <row r="46691" spans="1:15" x14ac:dyDescent="0.35">
      <c r="A46691">
        <v>59012</v>
      </c>
      <c r="B46691">
        <v>69553</v>
      </c>
      <c r="C46691" t="s">
        <v>3574</v>
      </c>
      <c r="D46691" s="1">
        <v>41577</v>
      </c>
      <c r="E46691" s="1">
        <v>41584</v>
      </c>
      <c r="F46691">
        <v>0</v>
      </c>
      <c r="G46691">
        <v>1248</v>
      </c>
      <c r="H46691">
        <v>877</v>
      </c>
      <c r="I46691">
        <v>3</v>
      </c>
      <c r="J46691">
        <v>4.7699999999999996</v>
      </c>
      <c r="K46691" s="8">
        <v>14.31</v>
      </c>
      <c r="L46691">
        <v>2</v>
      </c>
      <c r="M46691" t="str">
        <v>Northeast</v>
      </c>
      <c r="N46691" t="str">
        <v>US</v>
      </c>
      <c r="O46691" t="str">
        <v>North America</v>
      </c>
    </row>
    <row r="46692" spans="1:15" x14ac:dyDescent="0.35">
      <c r="A46692">
        <v>59012</v>
      </c>
      <c r="B46692">
        <v>69554</v>
      </c>
      <c r="C46692" t="s">
        <v>3574</v>
      </c>
      <c r="D46692" s="1">
        <v>41577</v>
      </c>
      <c r="E46692" s="1">
        <v>41584</v>
      </c>
      <c r="F46692">
        <v>0</v>
      </c>
      <c r="G46692">
        <v>1248</v>
      </c>
      <c r="H46692">
        <v>963</v>
      </c>
      <c r="I46692">
        <v>2</v>
      </c>
      <c r="J46692">
        <v>445.41</v>
      </c>
      <c r="K46692" s="8">
        <v>890.82</v>
      </c>
      <c r="L46692">
        <v>2</v>
      </c>
      <c r="M46692" t="str">
        <v>Northeast</v>
      </c>
      <c r="N46692" t="str">
        <v>US</v>
      </c>
      <c r="O46692" t="str">
        <v>North America</v>
      </c>
    </row>
    <row r="46693" spans="1:15" x14ac:dyDescent="0.35">
      <c r="A46693">
        <v>59012</v>
      </c>
      <c r="B46693">
        <v>69555</v>
      </c>
      <c r="C46693" t="s">
        <v>3574</v>
      </c>
      <c r="D46693" s="1">
        <v>41577</v>
      </c>
      <c r="E46693" s="1">
        <v>41584</v>
      </c>
      <c r="F46693">
        <v>0</v>
      </c>
      <c r="G46693">
        <v>1248</v>
      </c>
      <c r="H46693">
        <v>949</v>
      </c>
      <c r="I46693">
        <v>6</v>
      </c>
      <c r="J46693">
        <v>105.294</v>
      </c>
      <c r="K46693" s="8">
        <v>631.76400000000001</v>
      </c>
      <c r="L46693">
        <v>2</v>
      </c>
      <c r="M46693" t="str">
        <v>Northeast</v>
      </c>
      <c r="N46693" t="str">
        <v>US</v>
      </c>
      <c r="O46693" t="str">
        <v>North America</v>
      </c>
    </row>
    <row r="46694" spans="1:15" x14ac:dyDescent="0.35">
      <c r="A46694">
        <v>59012</v>
      </c>
      <c r="B46694">
        <v>69556</v>
      </c>
      <c r="C46694" t="s">
        <v>3574</v>
      </c>
      <c r="D46694" s="1">
        <v>41577</v>
      </c>
      <c r="E46694" s="1">
        <v>41584</v>
      </c>
      <c r="F46694">
        <v>0</v>
      </c>
      <c r="G46694">
        <v>1248</v>
      </c>
      <c r="H46694">
        <v>889</v>
      </c>
      <c r="I46694">
        <v>2</v>
      </c>
      <c r="J46694">
        <v>602.346</v>
      </c>
      <c r="K46694" s="8">
        <v>1204.692</v>
      </c>
      <c r="L46694">
        <v>2</v>
      </c>
      <c r="M46694" t="str">
        <v>Northeast</v>
      </c>
      <c r="N46694" t="str">
        <v>US</v>
      </c>
      <c r="O46694" t="str">
        <v>North America</v>
      </c>
    </row>
    <row r="46695" spans="1:15" x14ac:dyDescent="0.35">
      <c r="A46695">
        <v>59012</v>
      </c>
      <c r="B46695">
        <v>69557</v>
      </c>
      <c r="C46695" t="s">
        <v>3574</v>
      </c>
      <c r="D46695" s="1">
        <v>41577</v>
      </c>
      <c r="E46695" s="1">
        <v>41584</v>
      </c>
      <c r="F46695">
        <v>0</v>
      </c>
      <c r="G46695">
        <v>1248</v>
      </c>
      <c r="H46695">
        <v>865</v>
      </c>
      <c r="I46695">
        <v>4</v>
      </c>
      <c r="J46695">
        <v>38.1</v>
      </c>
      <c r="K46695" s="8">
        <v>152.4</v>
      </c>
      <c r="L46695">
        <v>2</v>
      </c>
      <c r="M46695" t="str">
        <v>Northeast</v>
      </c>
      <c r="N46695" t="str">
        <v>US</v>
      </c>
      <c r="O46695" t="str">
        <v>North America</v>
      </c>
    </row>
    <row r="46696" spans="1:15" x14ac:dyDescent="0.35">
      <c r="A46696">
        <v>59012</v>
      </c>
      <c r="B46696">
        <v>69558</v>
      </c>
      <c r="C46696" t="s">
        <v>3574</v>
      </c>
      <c r="D46696" s="1">
        <v>41577</v>
      </c>
      <c r="E46696" s="1">
        <v>41584</v>
      </c>
      <c r="F46696">
        <v>0</v>
      </c>
      <c r="G46696">
        <v>1248</v>
      </c>
      <c r="H46696">
        <v>870</v>
      </c>
      <c r="I46696">
        <v>2</v>
      </c>
      <c r="J46696">
        <v>2.9940000000000002</v>
      </c>
      <c r="K46696" s="8">
        <v>5.9880000000000004</v>
      </c>
      <c r="L46696">
        <v>2</v>
      </c>
      <c r="M46696" t="str">
        <v>Northeast</v>
      </c>
      <c r="N46696" t="str">
        <v>US</v>
      </c>
      <c r="O46696" t="str">
        <v>North America</v>
      </c>
    </row>
    <row r="46697" spans="1:15" x14ac:dyDescent="0.35">
      <c r="A46697">
        <v>59012</v>
      </c>
      <c r="B46697">
        <v>69559</v>
      </c>
      <c r="C46697" t="s">
        <v>3574</v>
      </c>
      <c r="D46697" s="1">
        <v>41577</v>
      </c>
      <c r="E46697" s="1">
        <v>41584</v>
      </c>
      <c r="F46697">
        <v>0</v>
      </c>
      <c r="G46697">
        <v>1248</v>
      </c>
      <c r="H46697">
        <v>970</v>
      </c>
      <c r="I46697">
        <v>4</v>
      </c>
      <c r="J46697">
        <v>728.91</v>
      </c>
      <c r="K46697" s="8">
        <v>2915.64</v>
      </c>
      <c r="L46697">
        <v>2</v>
      </c>
      <c r="M46697" t="str">
        <v>Northeast</v>
      </c>
      <c r="N46697" t="str">
        <v>US</v>
      </c>
      <c r="O46697" t="str">
        <v>North America</v>
      </c>
    </row>
    <row r="46698" spans="1:15" x14ac:dyDescent="0.35">
      <c r="A46698">
        <v>59012</v>
      </c>
      <c r="B46698">
        <v>69560</v>
      </c>
      <c r="C46698" t="s">
        <v>3574</v>
      </c>
      <c r="D46698" s="1">
        <v>41577</v>
      </c>
      <c r="E46698" s="1">
        <v>41584</v>
      </c>
      <c r="F46698">
        <v>0</v>
      </c>
      <c r="G46698">
        <v>1248</v>
      </c>
      <c r="H46698">
        <v>959</v>
      </c>
      <c r="I46698">
        <v>3</v>
      </c>
      <c r="J46698">
        <v>445.41</v>
      </c>
      <c r="K46698" s="8">
        <v>1336.23</v>
      </c>
      <c r="L46698">
        <v>2</v>
      </c>
      <c r="M46698" t="str">
        <v>Northeast</v>
      </c>
      <c r="N46698" t="str">
        <v>US</v>
      </c>
      <c r="O46698" t="str">
        <v>North America</v>
      </c>
    </row>
    <row r="46699" spans="1:15" x14ac:dyDescent="0.35">
      <c r="A46699">
        <v>59012</v>
      </c>
      <c r="B46699">
        <v>69561</v>
      </c>
      <c r="C46699" t="s">
        <v>3574</v>
      </c>
      <c r="D46699" s="1">
        <v>41577</v>
      </c>
      <c r="E46699" s="1">
        <v>41584</v>
      </c>
      <c r="F46699">
        <v>0</v>
      </c>
      <c r="G46699">
        <v>1248</v>
      </c>
      <c r="H46699">
        <v>994</v>
      </c>
      <c r="I46699">
        <v>1</v>
      </c>
      <c r="J46699">
        <v>32.393999999999998</v>
      </c>
      <c r="K46699" s="8">
        <v>32.393999999999998</v>
      </c>
      <c r="L46699">
        <v>2</v>
      </c>
      <c r="M46699" t="str">
        <v>Northeast</v>
      </c>
      <c r="N46699" t="str">
        <v>US</v>
      </c>
      <c r="O46699" t="str">
        <v>North America</v>
      </c>
    </row>
    <row r="46700" spans="1:15" x14ac:dyDescent="0.35">
      <c r="A46700">
        <v>59012</v>
      </c>
      <c r="B46700">
        <v>69562</v>
      </c>
      <c r="C46700" t="s">
        <v>3574</v>
      </c>
      <c r="D46700" s="1">
        <v>41577</v>
      </c>
      <c r="E46700" s="1">
        <v>41584</v>
      </c>
      <c r="F46700">
        <v>0</v>
      </c>
      <c r="G46700">
        <v>1248</v>
      </c>
      <c r="H46700">
        <v>881</v>
      </c>
      <c r="I46700">
        <v>4</v>
      </c>
      <c r="J46700">
        <v>32.393999999999998</v>
      </c>
      <c r="K46700" s="8">
        <v>129.57599999999999</v>
      </c>
      <c r="L46700">
        <v>2</v>
      </c>
      <c r="M46700" t="str">
        <v>Northeast</v>
      </c>
      <c r="N46700" t="str">
        <v>US</v>
      </c>
      <c r="O46700" t="str">
        <v>North America</v>
      </c>
    </row>
    <row r="46701" spans="1:15" x14ac:dyDescent="0.35">
      <c r="A46701">
        <v>59012</v>
      </c>
      <c r="B46701">
        <v>69563</v>
      </c>
      <c r="C46701" t="s">
        <v>3574</v>
      </c>
      <c r="D46701" s="1">
        <v>41577</v>
      </c>
      <c r="E46701" s="1">
        <v>41584</v>
      </c>
      <c r="F46701">
        <v>0</v>
      </c>
      <c r="G46701">
        <v>1248</v>
      </c>
      <c r="H46701">
        <v>715</v>
      </c>
      <c r="I46701">
        <v>5</v>
      </c>
      <c r="J46701">
        <v>29.994</v>
      </c>
      <c r="K46701" s="8">
        <v>149.97</v>
      </c>
      <c r="L46701">
        <v>2</v>
      </c>
      <c r="M46701" t="str">
        <v>Northeast</v>
      </c>
      <c r="N46701" t="str">
        <v>US</v>
      </c>
      <c r="O46701" t="str">
        <v>North America</v>
      </c>
    </row>
    <row r="46702" spans="1:15" x14ac:dyDescent="0.35">
      <c r="A46702">
        <v>59012</v>
      </c>
      <c r="B46702">
        <v>69564</v>
      </c>
      <c r="C46702" t="s">
        <v>3574</v>
      </c>
      <c r="D46702" s="1">
        <v>41577</v>
      </c>
      <c r="E46702" s="1">
        <v>41584</v>
      </c>
      <c r="F46702">
        <v>0</v>
      </c>
      <c r="G46702">
        <v>1248</v>
      </c>
      <c r="H46702">
        <v>968</v>
      </c>
      <c r="I46702">
        <v>3</v>
      </c>
      <c r="J46702">
        <v>1430.442</v>
      </c>
      <c r="K46702" s="8">
        <v>4291.326</v>
      </c>
      <c r="L46702">
        <v>2</v>
      </c>
      <c r="M46702" t="str">
        <v>Northeast</v>
      </c>
      <c r="N46702" t="str">
        <v>US</v>
      </c>
      <c r="O46702" t="str">
        <v>North America</v>
      </c>
    </row>
    <row r="46703" spans="1:15" x14ac:dyDescent="0.35">
      <c r="A46703">
        <v>59012</v>
      </c>
      <c r="B46703">
        <v>69565</v>
      </c>
      <c r="C46703" t="s">
        <v>3574</v>
      </c>
      <c r="D46703" s="1">
        <v>41577</v>
      </c>
      <c r="E46703" s="1">
        <v>41584</v>
      </c>
      <c r="F46703">
        <v>0</v>
      </c>
      <c r="G46703">
        <v>1248</v>
      </c>
      <c r="H46703">
        <v>864</v>
      </c>
      <c r="I46703">
        <v>13</v>
      </c>
      <c r="J46703">
        <v>36.83</v>
      </c>
      <c r="K46703" s="8">
        <v>469.21420000000001</v>
      </c>
      <c r="L46703">
        <v>2</v>
      </c>
      <c r="M46703" t="str">
        <v>Northeast</v>
      </c>
      <c r="N46703" t="str">
        <v>US</v>
      </c>
      <c r="O46703" t="str">
        <v>North America</v>
      </c>
    </row>
    <row r="46704" spans="1:15" x14ac:dyDescent="0.35">
      <c r="A46704">
        <v>59012</v>
      </c>
      <c r="B46704">
        <v>69566</v>
      </c>
      <c r="C46704" t="s">
        <v>3574</v>
      </c>
      <c r="D46704" s="1">
        <v>41577</v>
      </c>
      <c r="E46704" s="1">
        <v>41584</v>
      </c>
      <c r="F46704">
        <v>0</v>
      </c>
      <c r="G46704">
        <v>1248</v>
      </c>
      <c r="H46704">
        <v>883</v>
      </c>
      <c r="I46704">
        <v>4</v>
      </c>
      <c r="J46704">
        <v>32.393999999999998</v>
      </c>
      <c r="K46704" s="8">
        <v>129.57599999999999</v>
      </c>
      <c r="L46704">
        <v>2</v>
      </c>
      <c r="M46704" t="str">
        <v>Northeast</v>
      </c>
      <c r="N46704" t="str">
        <v>US</v>
      </c>
      <c r="O46704" t="str">
        <v>North America</v>
      </c>
    </row>
    <row r="46705" spans="1:15" x14ac:dyDescent="0.35">
      <c r="A46705">
        <v>59012</v>
      </c>
      <c r="B46705">
        <v>69567</v>
      </c>
      <c r="C46705" t="s">
        <v>3574</v>
      </c>
      <c r="D46705" s="1">
        <v>41577</v>
      </c>
      <c r="E46705" s="1">
        <v>41584</v>
      </c>
      <c r="F46705">
        <v>0</v>
      </c>
      <c r="G46705">
        <v>1248</v>
      </c>
      <c r="H46705">
        <v>979</v>
      </c>
      <c r="I46705">
        <v>1</v>
      </c>
      <c r="J46705">
        <v>445.41</v>
      </c>
      <c r="K46705" s="8">
        <v>445.41</v>
      </c>
      <c r="L46705">
        <v>2</v>
      </c>
      <c r="M46705" t="str">
        <v>Northeast</v>
      </c>
      <c r="N46705" t="str">
        <v>US</v>
      </c>
      <c r="O46705" t="str">
        <v>North America</v>
      </c>
    </row>
    <row r="46706" spans="1:15" x14ac:dyDescent="0.35">
      <c r="A46706">
        <v>59012</v>
      </c>
      <c r="B46706">
        <v>69568</v>
      </c>
      <c r="C46706" t="s">
        <v>3574</v>
      </c>
      <c r="D46706" s="1">
        <v>41577</v>
      </c>
      <c r="E46706" s="1">
        <v>41584</v>
      </c>
      <c r="F46706">
        <v>0</v>
      </c>
      <c r="G46706">
        <v>1248</v>
      </c>
      <c r="H46706">
        <v>996</v>
      </c>
      <c r="I46706">
        <v>2</v>
      </c>
      <c r="J46706">
        <v>72.894000000000005</v>
      </c>
      <c r="K46706" s="8">
        <v>145.78800000000001</v>
      </c>
      <c r="L46706">
        <v>2</v>
      </c>
      <c r="M46706" t="str">
        <v>Northeast</v>
      </c>
      <c r="N46706" t="str">
        <v>US</v>
      </c>
      <c r="O46706" t="str">
        <v>North America</v>
      </c>
    </row>
    <row r="46707" spans="1:15" x14ac:dyDescent="0.35">
      <c r="A46707">
        <v>59012</v>
      </c>
      <c r="B46707">
        <v>69569</v>
      </c>
      <c r="C46707" t="s">
        <v>3574</v>
      </c>
      <c r="D46707" s="1">
        <v>41577</v>
      </c>
      <c r="E46707" s="1">
        <v>41584</v>
      </c>
      <c r="F46707">
        <v>0</v>
      </c>
      <c r="G46707">
        <v>1248</v>
      </c>
      <c r="H46707">
        <v>951</v>
      </c>
      <c r="I46707">
        <v>4</v>
      </c>
      <c r="J46707">
        <v>242.994</v>
      </c>
      <c r="K46707" s="8">
        <v>971.976</v>
      </c>
      <c r="L46707">
        <v>2</v>
      </c>
      <c r="M46707" t="str">
        <v>Northeast</v>
      </c>
      <c r="N46707" t="str">
        <v>US</v>
      </c>
      <c r="O46707" t="str">
        <v>North America</v>
      </c>
    </row>
    <row r="46708" spans="1:15" x14ac:dyDescent="0.35">
      <c r="A46708">
        <v>59012</v>
      </c>
      <c r="B46708">
        <v>69570</v>
      </c>
      <c r="C46708" t="s">
        <v>3574</v>
      </c>
      <c r="D46708" s="1">
        <v>41577</v>
      </c>
      <c r="E46708" s="1">
        <v>41584</v>
      </c>
      <c r="F46708">
        <v>0</v>
      </c>
      <c r="G46708">
        <v>1248</v>
      </c>
      <c r="H46708">
        <v>876</v>
      </c>
      <c r="I46708">
        <v>5</v>
      </c>
      <c r="J46708">
        <v>72</v>
      </c>
      <c r="K46708" s="8">
        <v>360</v>
      </c>
      <c r="L46708">
        <v>2</v>
      </c>
      <c r="M46708" t="str">
        <v>Northeast</v>
      </c>
      <c r="N46708" t="str">
        <v>US</v>
      </c>
      <c r="O46708" t="str">
        <v>North America</v>
      </c>
    </row>
    <row r="46709" spans="1:15" x14ac:dyDescent="0.35">
      <c r="A46709">
        <v>59012</v>
      </c>
      <c r="B46709">
        <v>69571</v>
      </c>
      <c r="C46709" t="s">
        <v>3574</v>
      </c>
      <c r="D46709" s="1">
        <v>41577</v>
      </c>
      <c r="E46709" s="1">
        <v>41584</v>
      </c>
      <c r="F46709">
        <v>0</v>
      </c>
      <c r="G46709">
        <v>1248</v>
      </c>
      <c r="H46709">
        <v>972</v>
      </c>
      <c r="I46709">
        <v>3</v>
      </c>
      <c r="J46709">
        <v>728.91</v>
      </c>
      <c r="K46709" s="8">
        <v>2186.73</v>
      </c>
      <c r="L46709">
        <v>2</v>
      </c>
      <c r="M46709" t="str">
        <v>Northeast</v>
      </c>
      <c r="N46709" t="str">
        <v>US</v>
      </c>
      <c r="O46709" t="str">
        <v>North America</v>
      </c>
    </row>
    <row r="46710" spans="1:15" x14ac:dyDescent="0.35">
      <c r="A46710">
        <v>59012</v>
      </c>
      <c r="B46710">
        <v>69572</v>
      </c>
      <c r="C46710" t="s">
        <v>3574</v>
      </c>
      <c r="D46710" s="1">
        <v>41577</v>
      </c>
      <c r="E46710" s="1">
        <v>41584</v>
      </c>
      <c r="F46710">
        <v>0</v>
      </c>
      <c r="G46710">
        <v>1248</v>
      </c>
      <c r="H46710">
        <v>892</v>
      </c>
      <c r="I46710">
        <v>2</v>
      </c>
      <c r="J46710">
        <v>602.346</v>
      </c>
      <c r="K46710" s="8">
        <v>1204.692</v>
      </c>
      <c r="L46710">
        <v>2</v>
      </c>
      <c r="M46710" t="str">
        <v>Northeast</v>
      </c>
      <c r="N46710" t="str">
        <v>US</v>
      </c>
      <c r="O46710" t="str">
        <v>North America</v>
      </c>
    </row>
    <row r="46711" spans="1:15" x14ac:dyDescent="0.35">
      <c r="A46711">
        <v>59012</v>
      </c>
      <c r="B46711">
        <v>69573</v>
      </c>
      <c r="C46711" t="s">
        <v>3574</v>
      </c>
      <c r="D46711" s="1">
        <v>41577</v>
      </c>
      <c r="E46711" s="1">
        <v>41584</v>
      </c>
      <c r="F46711">
        <v>0</v>
      </c>
      <c r="G46711">
        <v>1248</v>
      </c>
      <c r="H46711">
        <v>708</v>
      </c>
      <c r="I46711">
        <v>5</v>
      </c>
      <c r="J46711">
        <v>20.994</v>
      </c>
      <c r="K46711" s="8">
        <v>104.97</v>
      </c>
      <c r="L46711">
        <v>2</v>
      </c>
      <c r="M46711" t="str">
        <v>Northeast</v>
      </c>
      <c r="N46711" t="str">
        <v>US</v>
      </c>
      <c r="O46711" t="str">
        <v>North America</v>
      </c>
    </row>
    <row r="46712" spans="1:15" x14ac:dyDescent="0.35">
      <c r="A46712">
        <v>59012</v>
      </c>
      <c r="B46712">
        <v>69574</v>
      </c>
      <c r="C46712" t="s">
        <v>3574</v>
      </c>
      <c r="D46712" s="1">
        <v>41577</v>
      </c>
      <c r="E46712" s="1">
        <v>41584</v>
      </c>
      <c r="F46712">
        <v>0</v>
      </c>
      <c r="G46712">
        <v>1248</v>
      </c>
      <c r="H46712">
        <v>953</v>
      </c>
      <c r="I46712">
        <v>6</v>
      </c>
      <c r="J46712">
        <v>728.91</v>
      </c>
      <c r="K46712" s="8">
        <v>4373.46</v>
      </c>
      <c r="L46712">
        <v>2</v>
      </c>
      <c r="M46712" t="str">
        <v>Northeast</v>
      </c>
      <c r="N46712" t="str">
        <v>US</v>
      </c>
      <c r="O46712" t="str">
        <v>North America</v>
      </c>
    </row>
    <row r="46713" spans="1:15" x14ac:dyDescent="0.35">
      <c r="A46713">
        <v>59012</v>
      </c>
      <c r="B46713">
        <v>69575</v>
      </c>
      <c r="C46713" t="s">
        <v>3574</v>
      </c>
      <c r="D46713" s="1">
        <v>41577</v>
      </c>
      <c r="E46713" s="1">
        <v>41584</v>
      </c>
      <c r="F46713">
        <v>0</v>
      </c>
      <c r="G46713">
        <v>1248</v>
      </c>
      <c r="H46713">
        <v>712</v>
      </c>
      <c r="I46713">
        <v>7</v>
      </c>
      <c r="J46713">
        <v>5.3940000000000001</v>
      </c>
      <c r="K46713" s="8">
        <v>37.758000000000003</v>
      </c>
      <c r="L46713">
        <v>2</v>
      </c>
      <c r="M46713" t="str">
        <v>Northeast</v>
      </c>
      <c r="N46713" t="str">
        <v>US</v>
      </c>
      <c r="O46713" t="str">
        <v>North America</v>
      </c>
    </row>
    <row r="46714" spans="1:15" x14ac:dyDescent="0.35">
      <c r="A46714">
        <v>59012</v>
      </c>
      <c r="B46714">
        <v>69576</v>
      </c>
      <c r="C46714" t="s">
        <v>3574</v>
      </c>
      <c r="D46714" s="1">
        <v>41577</v>
      </c>
      <c r="E46714" s="1">
        <v>41584</v>
      </c>
      <c r="F46714">
        <v>0</v>
      </c>
      <c r="G46714">
        <v>1248</v>
      </c>
      <c r="H46714">
        <v>961</v>
      </c>
      <c r="I46714">
        <v>3</v>
      </c>
      <c r="J46714">
        <v>445.41</v>
      </c>
      <c r="K46714" s="8">
        <v>1336.23</v>
      </c>
      <c r="L46714">
        <v>2</v>
      </c>
      <c r="M46714" t="str">
        <v>Northeast</v>
      </c>
      <c r="N46714" t="str">
        <v>US</v>
      </c>
      <c r="O46714" t="str">
        <v>North America</v>
      </c>
    </row>
    <row r="46715" spans="1:15" x14ac:dyDescent="0.35">
      <c r="A46715">
        <v>59012</v>
      </c>
      <c r="B46715">
        <v>69577</v>
      </c>
      <c r="C46715" t="s">
        <v>3574</v>
      </c>
      <c r="D46715" s="1">
        <v>41577</v>
      </c>
      <c r="E46715" s="1">
        <v>41584</v>
      </c>
      <c r="F46715">
        <v>0</v>
      </c>
      <c r="G46715">
        <v>1248</v>
      </c>
      <c r="H46715">
        <v>978</v>
      </c>
      <c r="I46715">
        <v>3</v>
      </c>
      <c r="J46715">
        <v>445.41</v>
      </c>
      <c r="K46715" s="8">
        <v>1336.23</v>
      </c>
      <c r="L46715">
        <v>2</v>
      </c>
      <c r="M46715" t="str">
        <v>Northeast</v>
      </c>
      <c r="N46715" t="str">
        <v>US</v>
      </c>
      <c r="O46715" t="str">
        <v>North America</v>
      </c>
    </row>
    <row r="46716" spans="1:15" x14ac:dyDescent="0.35">
      <c r="A46716">
        <v>59012</v>
      </c>
      <c r="B46716">
        <v>69578</v>
      </c>
      <c r="C46716" t="s">
        <v>3574</v>
      </c>
      <c r="D46716" s="1">
        <v>41577</v>
      </c>
      <c r="E46716" s="1">
        <v>41584</v>
      </c>
      <c r="F46716">
        <v>0</v>
      </c>
      <c r="G46716">
        <v>1248</v>
      </c>
      <c r="H46716">
        <v>960</v>
      </c>
      <c r="I46716">
        <v>2</v>
      </c>
      <c r="J46716">
        <v>445.41</v>
      </c>
      <c r="K46716" s="8">
        <v>890.82</v>
      </c>
      <c r="L46716">
        <v>2</v>
      </c>
      <c r="M46716" t="str">
        <v>Northeast</v>
      </c>
      <c r="N46716" t="str">
        <v>US</v>
      </c>
      <c r="O46716" t="str">
        <v>North America</v>
      </c>
    </row>
    <row r="46717" spans="1:15" x14ac:dyDescent="0.35">
      <c r="A46717">
        <v>59013</v>
      </c>
      <c r="B46717">
        <v>69579</v>
      </c>
      <c r="C46717" t="s">
        <v>3575</v>
      </c>
      <c r="D46717" s="1">
        <v>41577</v>
      </c>
      <c r="E46717" s="1">
        <v>41584</v>
      </c>
      <c r="F46717">
        <v>0</v>
      </c>
      <c r="G46717">
        <v>788</v>
      </c>
      <c r="H46717">
        <v>905</v>
      </c>
      <c r="I46717">
        <v>1</v>
      </c>
      <c r="J46717">
        <v>218.45400000000001</v>
      </c>
      <c r="K46717" s="8">
        <v>218.45400000000001</v>
      </c>
      <c r="L46717">
        <v>4</v>
      </c>
      <c r="M46717" t="str">
        <v>Southwest</v>
      </c>
      <c r="N46717" t="str">
        <v>US</v>
      </c>
      <c r="O46717" t="str">
        <v>North America</v>
      </c>
    </row>
    <row r="46718" spans="1:15" x14ac:dyDescent="0.35">
      <c r="A46718">
        <v>59013</v>
      </c>
      <c r="B46718">
        <v>69580</v>
      </c>
      <c r="C46718" t="s">
        <v>3575</v>
      </c>
      <c r="D46718" s="1">
        <v>41577</v>
      </c>
      <c r="E46718" s="1">
        <v>41584</v>
      </c>
      <c r="F46718">
        <v>0</v>
      </c>
      <c r="G46718">
        <v>788</v>
      </c>
      <c r="H46718">
        <v>949</v>
      </c>
      <c r="I46718">
        <v>3</v>
      </c>
      <c r="J46718">
        <v>105.294</v>
      </c>
      <c r="K46718" s="8">
        <v>315.88200000000001</v>
      </c>
      <c r="L46718">
        <v>4</v>
      </c>
      <c r="M46718" t="str">
        <v>Southwest</v>
      </c>
      <c r="N46718" t="str">
        <v>US</v>
      </c>
      <c r="O46718" t="str">
        <v>North America</v>
      </c>
    </row>
    <row r="46719" spans="1:15" x14ac:dyDescent="0.35">
      <c r="A46719">
        <v>59013</v>
      </c>
      <c r="B46719">
        <v>69581</v>
      </c>
      <c r="C46719" t="s">
        <v>3575</v>
      </c>
      <c r="D46719" s="1">
        <v>41577</v>
      </c>
      <c r="E46719" s="1">
        <v>41584</v>
      </c>
      <c r="F46719">
        <v>0</v>
      </c>
      <c r="G46719">
        <v>788</v>
      </c>
      <c r="H46719">
        <v>747</v>
      </c>
      <c r="I46719">
        <v>1</v>
      </c>
      <c r="J46719">
        <v>809.76</v>
      </c>
      <c r="K46719" s="8">
        <v>809.76</v>
      </c>
      <c r="L46719">
        <v>4</v>
      </c>
      <c r="M46719" t="str">
        <v>Southwest</v>
      </c>
      <c r="N46719" t="str">
        <v>US</v>
      </c>
      <c r="O46719" t="str">
        <v>North America</v>
      </c>
    </row>
    <row r="46720" spans="1:15" x14ac:dyDescent="0.35">
      <c r="A46720">
        <v>59013</v>
      </c>
      <c r="B46720">
        <v>69582</v>
      </c>
      <c r="C46720" t="s">
        <v>3575</v>
      </c>
      <c r="D46720" s="1">
        <v>41577</v>
      </c>
      <c r="E46720" s="1">
        <v>41584</v>
      </c>
      <c r="F46720">
        <v>0</v>
      </c>
      <c r="G46720">
        <v>788</v>
      </c>
      <c r="H46720">
        <v>936</v>
      </c>
      <c r="I46720">
        <v>1</v>
      </c>
      <c r="J46720">
        <v>37.253999999999998</v>
      </c>
      <c r="K46720" s="8">
        <v>37.253999999999998</v>
      </c>
      <c r="L46720">
        <v>4</v>
      </c>
      <c r="M46720" t="str">
        <v>Southwest</v>
      </c>
      <c r="N46720" t="str">
        <v>US</v>
      </c>
      <c r="O46720" t="str">
        <v>North America</v>
      </c>
    </row>
    <row r="46721" spans="1:15" x14ac:dyDescent="0.35">
      <c r="A46721">
        <v>59013</v>
      </c>
      <c r="B46721">
        <v>69583</v>
      </c>
      <c r="C46721" t="s">
        <v>3575</v>
      </c>
      <c r="D46721" s="1">
        <v>41577</v>
      </c>
      <c r="E46721" s="1">
        <v>41584</v>
      </c>
      <c r="F46721">
        <v>0</v>
      </c>
      <c r="G46721">
        <v>788</v>
      </c>
      <c r="H46721">
        <v>985</v>
      </c>
      <c r="I46721">
        <v>1</v>
      </c>
      <c r="J46721">
        <v>338.99400000000003</v>
      </c>
      <c r="K46721" s="8">
        <v>338.99400000000003</v>
      </c>
      <c r="L46721">
        <v>4</v>
      </c>
      <c r="M46721" t="str">
        <v>Southwest</v>
      </c>
      <c r="N46721" t="str">
        <v>US</v>
      </c>
      <c r="O46721" t="str">
        <v>North America</v>
      </c>
    </row>
    <row r="46722" spans="1:15" x14ac:dyDescent="0.35">
      <c r="A46722">
        <v>59013</v>
      </c>
      <c r="B46722">
        <v>69584</v>
      </c>
      <c r="C46722" t="s">
        <v>3575</v>
      </c>
      <c r="D46722" s="1">
        <v>41577</v>
      </c>
      <c r="E46722" s="1">
        <v>41584</v>
      </c>
      <c r="F46722">
        <v>0</v>
      </c>
      <c r="G46722">
        <v>788</v>
      </c>
      <c r="H46722">
        <v>868</v>
      </c>
      <c r="I46722">
        <v>3</v>
      </c>
      <c r="J46722">
        <v>41.994</v>
      </c>
      <c r="K46722" s="8">
        <v>125.982</v>
      </c>
      <c r="L46722">
        <v>4</v>
      </c>
      <c r="M46722" t="str">
        <v>Southwest</v>
      </c>
      <c r="N46722" t="str">
        <v>US</v>
      </c>
      <c r="O46722" t="str">
        <v>North America</v>
      </c>
    </row>
    <row r="46723" spans="1:15" x14ac:dyDescent="0.35">
      <c r="A46723">
        <v>59013</v>
      </c>
      <c r="B46723">
        <v>69585</v>
      </c>
      <c r="C46723" t="s">
        <v>3575</v>
      </c>
      <c r="D46723" s="1">
        <v>41577</v>
      </c>
      <c r="E46723" s="1">
        <v>41584</v>
      </c>
      <c r="F46723">
        <v>0</v>
      </c>
      <c r="G46723">
        <v>788</v>
      </c>
      <c r="H46723">
        <v>952</v>
      </c>
      <c r="I46723">
        <v>6</v>
      </c>
      <c r="J46723">
        <v>12.144</v>
      </c>
      <c r="K46723" s="8">
        <v>72.864000000000004</v>
      </c>
      <c r="L46723">
        <v>4</v>
      </c>
      <c r="M46723" t="str">
        <v>Southwest</v>
      </c>
      <c r="N46723" t="str">
        <v>US</v>
      </c>
      <c r="O46723" t="str">
        <v>North America</v>
      </c>
    </row>
    <row r="46724" spans="1:15" x14ac:dyDescent="0.35">
      <c r="A46724">
        <v>59013</v>
      </c>
      <c r="B46724">
        <v>69586</v>
      </c>
      <c r="C46724" t="s">
        <v>3575</v>
      </c>
      <c r="D46724" s="1">
        <v>41577</v>
      </c>
      <c r="E46724" s="1">
        <v>41584</v>
      </c>
      <c r="F46724">
        <v>0</v>
      </c>
      <c r="G46724">
        <v>788</v>
      </c>
      <c r="H46724">
        <v>781</v>
      </c>
      <c r="I46724">
        <v>1</v>
      </c>
      <c r="J46724">
        <v>1391.9939999999999</v>
      </c>
      <c r="K46724" s="8">
        <v>1391.9939999999999</v>
      </c>
      <c r="L46724">
        <v>4</v>
      </c>
      <c r="M46724" t="str">
        <v>Southwest</v>
      </c>
      <c r="N46724" t="str">
        <v>US</v>
      </c>
      <c r="O46724" t="str">
        <v>North America</v>
      </c>
    </row>
    <row r="46725" spans="1:15" x14ac:dyDescent="0.35">
      <c r="A46725">
        <v>59013</v>
      </c>
      <c r="B46725">
        <v>69587</v>
      </c>
      <c r="C46725" t="s">
        <v>3575</v>
      </c>
      <c r="D46725" s="1">
        <v>41577</v>
      </c>
      <c r="E46725" s="1">
        <v>41584</v>
      </c>
      <c r="F46725">
        <v>0</v>
      </c>
      <c r="G46725">
        <v>788</v>
      </c>
      <c r="H46725">
        <v>808</v>
      </c>
      <c r="I46725">
        <v>2</v>
      </c>
      <c r="J46725">
        <v>26.724</v>
      </c>
      <c r="K46725" s="8">
        <v>53.448</v>
      </c>
      <c r="L46725">
        <v>4</v>
      </c>
      <c r="M46725" t="str">
        <v>Southwest</v>
      </c>
      <c r="N46725" t="str">
        <v>US</v>
      </c>
      <c r="O46725" t="str">
        <v>North America</v>
      </c>
    </row>
    <row r="46726" spans="1:15" x14ac:dyDescent="0.35">
      <c r="A46726">
        <v>59013</v>
      </c>
      <c r="B46726">
        <v>69588</v>
      </c>
      <c r="C46726" t="s">
        <v>3575</v>
      </c>
      <c r="D46726" s="1">
        <v>41577</v>
      </c>
      <c r="E46726" s="1">
        <v>41584</v>
      </c>
      <c r="F46726">
        <v>0</v>
      </c>
      <c r="G46726">
        <v>788</v>
      </c>
      <c r="H46726">
        <v>988</v>
      </c>
      <c r="I46726">
        <v>4</v>
      </c>
      <c r="J46726">
        <v>338.99400000000003</v>
      </c>
      <c r="K46726" s="8">
        <v>1355.9760000000001</v>
      </c>
      <c r="L46726">
        <v>4</v>
      </c>
      <c r="M46726" t="str">
        <v>Southwest</v>
      </c>
      <c r="N46726" t="str">
        <v>US</v>
      </c>
      <c r="O46726" t="str">
        <v>North America</v>
      </c>
    </row>
    <row r="46727" spans="1:15" x14ac:dyDescent="0.35">
      <c r="A46727">
        <v>59013</v>
      </c>
      <c r="B46727">
        <v>69589</v>
      </c>
      <c r="C46727" t="s">
        <v>3575</v>
      </c>
      <c r="D46727" s="1">
        <v>41577</v>
      </c>
      <c r="E46727" s="1">
        <v>41584</v>
      </c>
      <c r="F46727">
        <v>0</v>
      </c>
      <c r="G46727">
        <v>788</v>
      </c>
      <c r="H46727">
        <v>992</v>
      </c>
      <c r="I46727">
        <v>1</v>
      </c>
      <c r="J46727">
        <v>323.99400000000003</v>
      </c>
      <c r="K46727" s="8">
        <v>323.99400000000003</v>
      </c>
      <c r="L46727">
        <v>4</v>
      </c>
      <c r="M46727" t="str">
        <v>Southwest</v>
      </c>
      <c r="N46727" t="str">
        <v>US</v>
      </c>
      <c r="O46727" t="str">
        <v>North America</v>
      </c>
    </row>
    <row r="46728" spans="1:15" x14ac:dyDescent="0.35">
      <c r="A46728">
        <v>59013</v>
      </c>
      <c r="B46728">
        <v>69590</v>
      </c>
      <c r="C46728" t="s">
        <v>3575</v>
      </c>
      <c r="D46728" s="1">
        <v>41577</v>
      </c>
      <c r="E46728" s="1">
        <v>41584</v>
      </c>
      <c r="F46728">
        <v>0</v>
      </c>
      <c r="G46728">
        <v>788</v>
      </c>
      <c r="H46728">
        <v>935</v>
      </c>
      <c r="I46728">
        <v>2</v>
      </c>
      <c r="J46728">
        <v>24.294</v>
      </c>
      <c r="K46728" s="8">
        <v>48.588000000000001</v>
      </c>
      <c r="L46728">
        <v>4</v>
      </c>
      <c r="M46728" t="str">
        <v>Southwest</v>
      </c>
      <c r="N46728" t="str">
        <v>US</v>
      </c>
      <c r="O46728" t="str">
        <v>North America</v>
      </c>
    </row>
    <row r="46729" spans="1:15" x14ac:dyDescent="0.35">
      <c r="A46729">
        <v>59013</v>
      </c>
      <c r="B46729">
        <v>69591</v>
      </c>
      <c r="C46729" t="s">
        <v>3575</v>
      </c>
      <c r="D46729" s="1">
        <v>41577</v>
      </c>
      <c r="E46729" s="1">
        <v>41584</v>
      </c>
      <c r="F46729">
        <v>0</v>
      </c>
      <c r="G46729">
        <v>788</v>
      </c>
      <c r="H46729">
        <v>917</v>
      </c>
      <c r="I46729">
        <v>2</v>
      </c>
      <c r="J46729">
        <v>158.43</v>
      </c>
      <c r="K46729" s="8">
        <v>316.86</v>
      </c>
      <c r="L46729">
        <v>4</v>
      </c>
      <c r="M46729" t="str">
        <v>Southwest</v>
      </c>
      <c r="N46729" t="str">
        <v>US</v>
      </c>
      <c r="O46729" t="str">
        <v>North America</v>
      </c>
    </row>
    <row r="46730" spans="1:15" x14ac:dyDescent="0.35">
      <c r="A46730">
        <v>59013</v>
      </c>
      <c r="B46730">
        <v>69592</v>
      </c>
      <c r="C46730" t="s">
        <v>3575</v>
      </c>
      <c r="D46730" s="1">
        <v>41577</v>
      </c>
      <c r="E46730" s="1">
        <v>41584</v>
      </c>
      <c r="F46730">
        <v>0</v>
      </c>
      <c r="G46730">
        <v>788</v>
      </c>
      <c r="H46730">
        <v>742</v>
      </c>
      <c r="I46730">
        <v>2</v>
      </c>
      <c r="J46730">
        <v>818.7</v>
      </c>
      <c r="K46730" s="8">
        <v>1637.4</v>
      </c>
      <c r="L46730">
        <v>4</v>
      </c>
      <c r="M46730" t="str">
        <v>Southwest</v>
      </c>
      <c r="N46730" t="str">
        <v>US</v>
      </c>
      <c r="O46730" t="str">
        <v>North America</v>
      </c>
    </row>
    <row r="46731" spans="1:15" x14ac:dyDescent="0.35">
      <c r="A46731">
        <v>59013</v>
      </c>
      <c r="B46731">
        <v>69593</v>
      </c>
      <c r="C46731" t="s">
        <v>3575</v>
      </c>
      <c r="D46731" s="1">
        <v>41577</v>
      </c>
      <c r="E46731" s="1">
        <v>41584</v>
      </c>
      <c r="F46731">
        <v>0</v>
      </c>
      <c r="G46731">
        <v>788</v>
      </c>
      <c r="H46731">
        <v>904</v>
      </c>
      <c r="I46731">
        <v>6</v>
      </c>
      <c r="J46731">
        <v>218.45400000000001</v>
      </c>
      <c r="K46731" s="8">
        <v>1310.7239999999999</v>
      </c>
      <c r="L46731">
        <v>4</v>
      </c>
      <c r="M46731" t="str">
        <v>Southwest</v>
      </c>
      <c r="N46731" t="str">
        <v>US</v>
      </c>
      <c r="O46731" t="str">
        <v>North America</v>
      </c>
    </row>
    <row r="46732" spans="1:15" x14ac:dyDescent="0.35">
      <c r="A46732">
        <v>59013</v>
      </c>
      <c r="B46732">
        <v>69594</v>
      </c>
      <c r="C46732" t="s">
        <v>3575</v>
      </c>
      <c r="D46732" s="1">
        <v>41577</v>
      </c>
      <c r="E46732" s="1">
        <v>41584</v>
      </c>
      <c r="F46732">
        <v>0</v>
      </c>
      <c r="G46732">
        <v>788</v>
      </c>
      <c r="H46732">
        <v>951</v>
      </c>
      <c r="I46732">
        <v>1</v>
      </c>
      <c r="J46732">
        <v>242.994</v>
      </c>
      <c r="K46732" s="8">
        <v>242.994</v>
      </c>
      <c r="L46732">
        <v>4</v>
      </c>
      <c r="M46732" t="str">
        <v>Southwest</v>
      </c>
      <c r="N46732" t="str">
        <v>US</v>
      </c>
      <c r="O46732" t="str">
        <v>North America</v>
      </c>
    </row>
    <row r="46733" spans="1:15" x14ac:dyDescent="0.35">
      <c r="A46733">
        <v>59013</v>
      </c>
      <c r="B46733">
        <v>69595</v>
      </c>
      <c r="C46733" t="s">
        <v>3575</v>
      </c>
      <c r="D46733" s="1">
        <v>41577</v>
      </c>
      <c r="E46733" s="1">
        <v>41584</v>
      </c>
      <c r="F46733">
        <v>0</v>
      </c>
      <c r="G46733">
        <v>788</v>
      </c>
      <c r="H46733">
        <v>996</v>
      </c>
      <c r="I46733">
        <v>1</v>
      </c>
      <c r="J46733">
        <v>72.894000000000005</v>
      </c>
      <c r="K46733" s="8">
        <v>72.894000000000005</v>
      </c>
      <c r="L46733">
        <v>4</v>
      </c>
      <c r="M46733" t="str">
        <v>Southwest</v>
      </c>
      <c r="N46733" t="str">
        <v>US</v>
      </c>
      <c r="O46733" t="str">
        <v>North America</v>
      </c>
    </row>
    <row r="46734" spans="1:15" x14ac:dyDescent="0.35">
      <c r="A46734">
        <v>59013</v>
      </c>
      <c r="B46734">
        <v>69596</v>
      </c>
      <c r="C46734" t="s">
        <v>3575</v>
      </c>
      <c r="D46734" s="1">
        <v>41577</v>
      </c>
      <c r="E46734" s="1">
        <v>41584</v>
      </c>
      <c r="F46734">
        <v>0</v>
      </c>
      <c r="G46734">
        <v>788</v>
      </c>
      <c r="H46734">
        <v>780</v>
      </c>
      <c r="I46734">
        <v>3</v>
      </c>
      <c r="J46734">
        <v>1391.9939999999999</v>
      </c>
      <c r="K46734" s="8">
        <v>4175.982</v>
      </c>
      <c r="L46734">
        <v>4</v>
      </c>
      <c r="M46734" t="str">
        <v>Southwest</v>
      </c>
      <c r="N46734" t="str">
        <v>US</v>
      </c>
      <c r="O46734" t="str">
        <v>North America</v>
      </c>
    </row>
    <row r="46735" spans="1:15" x14ac:dyDescent="0.35">
      <c r="A46735">
        <v>59013</v>
      </c>
      <c r="B46735">
        <v>69597</v>
      </c>
      <c r="C46735" t="s">
        <v>3575</v>
      </c>
      <c r="D46735" s="1">
        <v>41577</v>
      </c>
      <c r="E46735" s="1">
        <v>41584</v>
      </c>
      <c r="F46735">
        <v>0</v>
      </c>
      <c r="G46735">
        <v>788</v>
      </c>
      <c r="H46735">
        <v>924</v>
      </c>
      <c r="I46735">
        <v>1</v>
      </c>
      <c r="J46735">
        <v>149.874</v>
      </c>
      <c r="K46735" s="8">
        <v>149.874</v>
      </c>
      <c r="L46735">
        <v>4</v>
      </c>
      <c r="M46735" t="str">
        <v>Southwest</v>
      </c>
      <c r="N46735" t="str">
        <v>US</v>
      </c>
      <c r="O46735" t="str">
        <v>North America</v>
      </c>
    </row>
    <row r="46736" spans="1:15" x14ac:dyDescent="0.35">
      <c r="A46736">
        <v>59013</v>
      </c>
      <c r="B46736">
        <v>69598</v>
      </c>
      <c r="C46736" t="s">
        <v>3575</v>
      </c>
      <c r="D46736" s="1">
        <v>41577</v>
      </c>
      <c r="E46736" s="1">
        <v>41584</v>
      </c>
      <c r="F46736">
        <v>0</v>
      </c>
      <c r="G46736">
        <v>788</v>
      </c>
      <c r="H46736">
        <v>784</v>
      </c>
      <c r="I46736">
        <v>2</v>
      </c>
      <c r="J46736">
        <v>1376.9939999999999</v>
      </c>
      <c r="K46736" s="8">
        <v>2753.9879999999998</v>
      </c>
      <c r="L46736">
        <v>4</v>
      </c>
      <c r="M46736" t="str">
        <v>Southwest</v>
      </c>
      <c r="N46736" t="str">
        <v>US</v>
      </c>
      <c r="O46736" t="str">
        <v>North America</v>
      </c>
    </row>
    <row r="46737" spans="1:15" x14ac:dyDescent="0.35">
      <c r="A46737">
        <v>59013</v>
      </c>
      <c r="B46737">
        <v>69599</v>
      </c>
      <c r="C46737" t="s">
        <v>3575</v>
      </c>
      <c r="D46737" s="1">
        <v>41577</v>
      </c>
      <c r="E46737" s="1">
        <v>41584</v>
      </c>
      <c r="F46737">
        <v>0</v>
      </c>
      <c r="G46737">
        <v>788</v>
      </c>
      <c r="H46737">
        <v>779</v>
      </c>
      <c r="I46737">
        <v>2</v>
      </c>
      <c r="J46737">
        <v>1391.9939999999999</v>
      </c>
      <c r="K46737" s="8">
        <v>2783.9879999999998</v>
      </c>
      <c r="L46737">
        <v>4</v>
      </c>
      <c r="M46737" t="str">
        <v>Southwest</v>
      </c>
      <c r="N46737" t="str">
        <v>US</v>
      </c>
      <c r="O46737" t="str">
        <v>North America</v>
      </c>
    </row>
    <row r="46738" spans="1:15" x14ac:dyDescent="0.35">
      <c r="A46738">
        <v>59013</v>
      </c>
      <c r="B46738">
        <v>69600</v>
      </c>
      <c r="C46738" t="s">
        <v>3575</v>
      </c>
      <c r="D46738" s="1">
        <v>41577</v>
      </c>
      <c r="E46738" s="1">
        <v>41584</v>
      </c>
      <c r="F46738">
        <v>0</v>
      </c>
      <c r="G46738">
        <v>788</v>
      </c>
      <c r="H46738">
        <v>894</v>
      </c>
      <c r="I46738">
        <v>2</v>
      </c>
      <c r="J46738">
        <v>72.876000000000005</v>
      </c>
      <c r="K46738" s="8">
        <v>145.75200000000001</v>
      </c>
      <c r="L46738">
        <v>4</v>
      </c>
      <c r="M46738" t="str">
        <v>Southwest</v>
      </c>
      <c r="N46738" t="str">
        <v>US</v>
      </c>
      <c r="O46738" t="str">
        <v>North America</v>
      </c>
    </row>
    <row r="46739" spans="1:15" x14ac:dyDescent="0.35">
      <c r="A46739">
        <v>59013</v>
      </c>
      <c r="B46739">
        <v>69601</v>
      </c>
      <c r="C46739" t="s">
        <v>3575</v>
      </c>
      <c r="D46739" s="1">
        <v>41577</v>
      </c>
      <c r="E46739" s="1">
        <v>41584</v>
      </c>
      <c r="F46739">
        <v>0</v>
      </c>
      <c r="G46739">
        <v>788</v>
      </c>
      <c r="H46739">
        <v>869</v>
      </c>
      <c r="I46739">
        <v>8</v>
      </c>
      <c r="J46739">
        <v>41.994</v>
      </c>
      <c r="K46739" s="8">
        <v>335.952</v>
      </c>
      <c r="L46739">
        <v>4</v>
      </c>
      <c r="M46739" t="str">
        <v>Southwest</v>
      </c>
      <c r="N46739" t="str">
        <v>US</v>
      </c>
      <c r="O46739" t="str">
        <v>North America</v>
      </c>
    </row>
    <row r="46740" spans="1:15" x14ac:dyDescent="0.35">
      <c r="A46740">
        <v>59013</v>
      </c>
      <c r="B46740">
        <v>69602</v>
      </c>
      <c r="C46740" t="s">
        <v>3575</v>
      </c>
      <c r="D46740" s="1">
        <v>41577</v>
      </c>
      <c r="E46740" s="1">
        <v>41584</v>
      </c>
      <c r="F46740">
        <v>0</v>
      </c>
      <c r="G46740">
        <v>788</v>
      </c>
      <c r="H46740">
        <v>925</v>
      </c>
      <c r="I46740">
        <v>2</v>
      </c>
      <c r="J46740">
        <v>149.874</v>
      </c>
      <c r="K46740" s="8">
        <v>299.74799999999999</v>
      </c>
      <c r="L46740">
        <v>4</v>
      </c>
      <c r="M46740" t="str">
        <v>Southwest</v>
      </c>
      <c r="N46740" t="str">
        <v>US</v>
      </c>
      <c r="O46740" t="str">
        <v>North America</v>
      </c>
    </row>
    <row r="46741" spans="1:15" x14ac:dyDescent="0.35">
      <c r="A46741">
        <v>59013</v>
      </c>
      <c r="B46741">
        <v>69603</v>
      </c>
      <c r="C46741" t="s">
        <v>3575</v>
      </c>
      <c r="D46741" s="1">
        <v>41577</v>
      </c>
      <c r="E46741" s="1">
        <v>41584</v>
      </c>
      <c r="F46741">
        <v>0</v>
      </c>
      <c r="G46741">
        <v>788</v>
      </c>
      <c r="H46741">
        <v>908</v>
      </c>
      <c r="I46741">
        <v>1</v>
      </c>
      <c r="J46741">
        <v>16.271999999999998</v>
      </c>
      <c r="K46741" s="8">
        <v>16.271999999999998</v>
      </c>
      <c r="L46741">
        <v>4</v>
      </c>
      <c r="M46741" t="str">
        <v>Southwest</v>
      </c>
      <c r="N46741" t="str">
        <v>US</v>
      </c>
      <c r="O46741" t="str">
        <v>North America</v>
      </c>
    </row>
    <row r="46742" spans="1:15" x14ac:dyDescent="0.35">
      <c r="A46742">
        <v>59013</v>
      </c>
      <c r="B46742">
        <v>69604</v>
      </c>
      <c r="C46742" t="s">
        <v>3575</v>
      </c>
      <c r="D46742" s="1">
        <v>41577</v>
      </c>
      <c r="E46742" s="1">
        <v>41584</v>
      </c>
      <c r="F46742">
        <v>0</v>
      </c>
      <c r="G46742">
        <v>788</v>
      </c>
      <c r="H46742">
        <v>945</v>
      </c>
      <c r="I46742">
        <v>2</v>
      </c>
      <c r="J46742">
        <v>54.893999999999998</v>
      </c>
      <c r="K46742" s="8">
        <v>109.788</v>
      </c>
      <c r="L46742">
        <v>4</v>
      </c>
      <c r="M46742" t="str">
        <v>Southwest</v>
      </c>
      <c r="N46742" t="str">
        <v>US</v>
      </c>
      <c r="O46742" t="str">
        <v>North America</v>
      </c>
    </row>
    <row r="46743" spans="1:15" x14ac:dyDescent="0.35">
      <c r="A46743">
        <v>59013</v>
      </c>
      <c r="B46743">
        <v>69605</v>
      </c>
      <c r="C46743" t="s">
        <v>3575</v>
      </c>
      <c r="D46743" s="1">
        <v>41577</v>
      </c>
      <c r="E46743" s="1">
        <v>41584</v>
      </c>
      <c r="F46743">
        <v>0</v>
      </c>
      <c r="G46743">
        <v>788</v>
      </c>
      <c r="H46743">
        <v>937</v>
      </c>
      <c r="I46743">
        <v>3</v>
      </c>
      <c r="J46743">
        <v>48.594000000000001</v>
      </c>
      <c r="K46743" s="8">
        <v>145.78200000000001</v>
      </c>
      <c r="L46743">
        <v>4</v>
      </c>
      <c r="M46743" t="str">
        <v>Southwest</v>
      </c>
      <c r="N46743" t="str">
        <v>US</v>
      </c>
      <c r="O46743" t="str">
        <v>North America</v>
      </c>
    </row>
    <row r="46744" spans="1:15" x14ac:dyDescent="0.35">
      <c r="A46744">
        <v>59013</v>
      </c>
      <c r="B46744">
        <v>69606</v>
      </c>
      <c r="C46744" t="s">
        <v>3575</v>
      </c>
      <c r="D46744" s="1">
        <v>41577</v>
      </c>
      <c r="E46744" s="1">
        <v>41584</v>
      </c>
      <c r="F46744">
        <v>0</v>
      </c>
      <c r="G46744">
        <v>788</v>
      </c>
      <c r="H46744">
        <v>994</v>
      </c>
      <c r="I46744">
        <v>3</v>
      </c>
      <c r="J46744">
        <v>32.393999999999998</v>
      </c>
      <c r="K46744" s="8">
        <v>97.182000000000002</v>
      </c>
      <c r="L46744">
        <v>4</v>
      </c>
      <c r="M46744" t="str">
        <v>Southwest</v>
      </c>
      <c r="N46744" t="str">
        <v>US</v>
      </c>
      <c r="O46744" t="str">
        <v>North America</v>
      </c>
    </row>
    <row r="46745" spans="1:15" x14ac:dyDescent="0.35">
      <c r="A46745">
        <v>59013</v>
      </c>
      <c r="B46745">
        <v>69607</v>
      </c>
      <c r="C46745" t="s">
        <v>3575</v>
      </c>
      <c r="D46745" s="1">
        <v>41577</v>
      </c>
      <c r="E46745" s="1">
        <v>41584</v>
      </c>
      <c r="F46745">
        <v>0</v>
      </c>
      <c r="G46745">
        <v>788</v>
      </c>
      <c r="H46745">
        <v>910</v>
      </c>
      <c r="I46745">
        <v>5</v>
      </c>
      <c r="J46745">
        <v>31.584</v>
      </c>
      <c r="K46745" s="8">
        <v>157.91999999999999</v>
      </c>
      <c r="L46745">
        <v>4</v>
      </c>
      <c r="M46745" t="str">
        <v>Southwest</v>
      </c>
      <c r="N46745" t="str">
        <v>US</v>
      </c>
      <c r="O46745" t="str">
        <v>North America</v>
      </c>
    </row>
    <row r="46746" spans="1:15" x14ac:dyDescent="0.35">
      <c r="A46746">
        <v>59013</v>
      </c>
      <c r="B46746">
        <v>69608</v>
      </c>
      <c r="C46746" t="s">
        <v>3575</v>
      </c>
      <c r="D46746" s="1">
        <v>41577</v>
      </c>
      <c r="E46746" s="1">
        <v>41584</v>
      </c>
      <c r="F46746">
        <v>0</v>
      </c>
      <c r="G46746">
        <v>788</v>
      </c>
      <c r="H46746">
        <v>867</v>
      </c>
      <c r="I46746">
        <v>2</v>
      </c>
      <c r="J46746">
        <v>41.994</v>
      </c>
      <c r="K46746" s="8">
        <v>83.988</v>
      </c>
      <c r="L46746">
        <v>4</v>
      </c>
      <c r="M46746" t="str">
        <v>Southwest</v>
      </c>
      <c r="N46746" t="str">
        <v>US</v>
      </c>
      <c r="O46746" t="str">
        <v>North America</v>
      </c>
    </row>
    <row r="46747" spans="1:15" x14ac:dyDescent="0.35">
      <c r="A46747">
        <v>59013</v>
      </c>
      <c r="B46747">
        <v>69609</v>
      </c>
      <c r="C46747" t="s">
        <v>3575</v>
      </c>
      <c r="D46747" s="1">
        <v>41577</v>
      </c>
      <c r="E46747" s="1">
        <v>41584</v>
      </c>
      <c r="F46747">
        <v>0</v>
      </c>
      <c r="G46747">
        <v>788</v>
      </c>
      <c r="H46747">
        <v>948</v>
      </c>
      <c r="I46747">
        <v>4</v>
      </c>
      <c r="J46747">
        <v>63.9</v>
      </c>
      <c r="K46747" s="8">
        <v>255.6</v>
      </c>
      <c r="L46747">
        <v>4</v>
      </c>
      <c r="M46747" t="str">
        <v>Southwest</v>
      </c>
      <c r="N46747" t="str">
        <v>US</v>
      </c>
      <c r="O46747" t="str">
        <v>North America</v>
      </c>
    </row>
    <row r="46748" spans="1:15" x14ac:dyDescent="0.35">
      <c r="A46748">
        <v>59013</v>
      </c>
      <c r="B46748">
        <v>69610</v>
      </c>
      <c r="C46748" t="s">
        <v>3575</v>
      </c>
      <c r="D46748" s="1">
        <v>41577</v>
      </c>
      <c r="E46748" s="1">
        <v>41584</v>
      </c>
      <c r="F46748">
        <v>0</v>
      </c>
      <c r="G46748">
        <v>788</v>
      </c>
      <c r="H46748">
        <v>809</v>
      </c>
      <c r="I46748">
        <v>3</v>
      </c>
      <c r="J46748">
        <v>37.152000000000001</v>
      </c>
      <c r="K46748" s="8">
        <v>111.456</v>
      </c>
      <c r="L46748">
        <v>4</v>
      </c>
      <c r="M46748" t="str">
        <v>Southwest</v>
      </c>
      <c r="N46748" t="str">
        <v>US</v>
      </c>
      <c r="O46748" t="str">
        <v>North America</v>
      </c>
    </row>
    <row r="46749" spans="1:15" x14ac:dyDescent="0.35">
      <c r="A46749">
        <v>59013</v>
      </c>
      <c r="B46749">
        <v>69611</v>
      </c>
      <c r="C46749" t="s">
        <v>3575</v>
      </c>
      <c r="D46749" s="1">
        <v>41577</v>
      </c>
      <c r="E46749" s="1">
        <v>41584</v>
      </c>
      <c r="F46749">
        <v>0</v>
      </c>
      <c r="G46749">
        <v>788</v>
      </c>
      <c r="H46749">
        <v>783</v>
      </c>
      <c r="I46749">
        <v>4</v>
      </c>
      <c r="J46749">
        <v>1376.9939999999999</v>
      </c>
      <c r="K46749" s="8">
        <v>5507.9759999999997</v>
      </c>
      <c r="L46749">
        <v>4</v>
      </c>
      <c r="M46749" t="str">
        <v>Southwest</v>
      </c>
      <c r="N46749" t="str">
        <v>US</v>
      </c>
      <c r="O46749" t="str">
        <v>North America</v>
      </c>
    </row>
    <row r="46750" spans="1:15" x14ac:dyDescent="0.35">
      <c r="A46750">
        <v>59013</v>
      </c>
      <c r="B46750">
        <v>69612</v>
      </c>
      <c r="C46750" t="s">
        <v>3575</v>
      </c>
      <c r="D46750" s="1">
        <v>41577</v>
      </c>
      <c r="E46750" s="1">
        <v>41584</v>
      </c>
      <c r="F46750">
        <v>0</v>
      </c>
      <c r="G46750">
        <v>788</v>
      </c>
      <c r="H46750">
        <v>987</v>
      </c>
      <c r="I46750">
        <v>2</v>
      </c>
      <c r="J46750">
        <v>338.99400000000003</v>
      </c>
      <c r="K46750" s="8">
        <v>677.98800000000006</v>
      </c>
      <c r="L46750">
        <v>4</v>
      </c>
      <c r="M46750" t="str">
        <v>Southwest</v>
      </c>
      <c r="N46750" t="str">
        <v>US</v>
      </c>
      <c r="O46750" t="str">
        <v>North America</v>
      </c>
    </row>
    <row r="46751" spans="1:15" x14ac:dyDescent="0.35">
      <c r="A46751">
        <v>59013</v>
      </c>
      <c r="B46751">
        <v>69613</v>
      </c>
      <c r="C46751" t="s">
        <v>3575</v>
      </c>
      <c r="D46751" s="1">
        <v>41577</v>
      </c>
      <c r="E46751" s="1">
        <v>41584</v>
      </c>
      <c r="F46751">
        <v>0</v>
      </c>
      <c r="G46751">
        <v>788</v>
      </c>
      <c r="H46751">
        <v>743</v>
      </c>
      <c r="I46751">
        <v>3</v>
      </c>
      <c r="J46751">
        <v>809.76</v>
      </c>
      <c r="K46751" s="8">
        <v>2429.2800000000002</v>
      </c>
      <c r="L46751">
        <v>4</v>
      </c>
      <c r="M46751" t="str">
        <v>Southwest</v>
      </c>
      <c r="N46751" t="str">
        <v>US</v>
      </c>
      <c r="O46751" t="str">
        <v>North America</v>
      </c>
    </row>
    <row r="46752" spans="1:15" x14ac:dyDescent="0.35">
      <c r="A46752">
        <v>59013</v>
      </c>
      <c r="B46752">
        <v>69614</v>
      </c>
      <c r="C46752" t="s">
        <v>3575</v>
      </c>
      <c r="D46752" s="1">
        <v>41577</v>
      </c>
      <c r="E46752" s="1">
        <v>41584</v>
      </c>
      <c r="F46752">
        <v>0</v>
      </c>
      <c r="G46752">
        <v>788</v>
      </c>
      <c r="H46752">
        <v>944</v>
      </c>
      <c r="I46752">
        <v>4</v>
      </c>
      <c r="J46752">
        <v>158.43</v>
      </c>
      <c r="K46752" s="8">
        <v>633.72</v>
      </c>
      <c r="L46752">
        <v>4</v>
      </c>
      <c r="M46752" t="str">
        <v>Southwest</v>
      </c>
      <c r="N46752" t="str">
        <v>US</v>
      </c>
      <c r="O46752" t="str">
        <v>North America</v>
      </c>
    </row>
    <row r="46753" spans="1:15" x14ac:dyDescent="0.35">
      <c r="A46753">
        <v>59013</v>
      </c>
      <c r="B46753">
        <v>69615</v>
      </c>
      <c r="C46753" t="s">
        <v>3575</v>
      </c>
      <c r="D46753" s="1">
        <v>41577</v>
      </c>
      <c r="E46753" s="1">
        <v>41584</v>
      </c>
      <c r="F46753">
        <v>0</v>
      </c>
      <c r="G46753">
        <v>788</v>
      </c>
      <c r="H46753">
        <v>918</v>
      </c>
      <c r="I46753">
        <v>2</v>
      </c>
      <c r="J46753">
        <v>158.43</v>
      </c>
      <c r="K46753" s="8">
        <v>316.86</v>
      </c>
      <c r="L46753">
        <v>4</v>
      </c>
      <c r="M46753" t="str">
        <v>Southwest</v>
      </c>
      <c r="N46753" t="str">
        <v>US</v>
      </c>
      <c r="O46753" t="str">
        <v>North America</v>
      </c>
    </row>
    <row r="46754" spans="1:15" x14ac:dyDescent="0.35">
      <c r="A46754">
        <v>59013</v>
      </c>
      <c r="B46754">
        <v>69616</v>
      </c>
      <c r="C46754" t="s">
        <v>3575</v>
      </c>
      <c r="D46754" s="1">
        <v>41577</v>
      </c>
      <c r="E46754" s="1">
        <v>41584</v>
      </c>
      <c r="F46754">
        <v>0</v>
      </c>
      <c r="G46754">
        <v>788</v>
      </c>
      <c r="H46754">
        <v>984</v>
      </c>
      <c r="I46754">
        <v>2</v>
      </c>
      <c r="J46754">
        <v>338.99400000000003</v>
      </c>
      <c r="K46754" s="8">
        <v>677.98800000000006</v>
      </c>
      <c r="L46754">
        <v>4</v>
      </c>
      <c r="M46754" t="str">
        <v>Southwest</v>
      </c>
      <c r="N46754" t="str">
        <v>US</v>
      </c>
      <c r="O46754" t="str">
        <v>North America</v>
      </c>
    </row>
    <row r="46755" spans="1:15" x14ac:dyDescent="0.35">
      <c r="A46755">
        <v>59014</v>
      </c>
      <c r="B46755">
        <v>69617</v>
      </c>
      <c r="C46755" t="s">
        <v>3576</v>
      </c>
      <c r="D46755" s="1">
        <v>41577</v>
      </c>
      <c r="E46755" s="1">
        <v>41584</v>
      </c>
      <c r="F46755">
        <v>0</v>
      </c>
      <c r="G46755">
        <v>1026</v>
      </c>
      <c r="H46755">
        <v>938</v>
      </c>
      <c r="I46755">
        <v>2</v>
      </c>
      <c r="J46755">
        <v>24.294</v>
      </c>
      <c r="K46755" s="8">
        <v>48.588000000000001</v>
      </c>
      <c r="L46755">
        <v>4</v>
      </c>
      <c r="M46755" t="str">
        <v>Southwest</v>
      </c>
      <c r="N46755" t="str">
        <v>US</v>
      </c>
      <c r="O46755" t="str">
        <v>North America</v>
      </c>
    </row>
    <row r="46756" spans="1:15" x14ac:dyDescent="0.35">
      <c r="A46756">
        <v>59014</v>
      </c>
      <c r="B46756">
        <v>69618</v>
      </c>
      <c r="C46756" t="s">
        <v>3576</v>
      </c>
      <c r="D46756" s="1">
        <v>41577</v>
      </c>
      <c r="E46756" s="1">
        <v>41584</v>
      </c>
      <c r="F46756">
        <v>0</v>
      </c>
      <c r="G46756">
        <v>1026</v>
      </c>
      <c r="H46756">
        <v>998</v>
      </c>
      <c r="I46756">
        <v>7</v>
      </c>
      <c r="J46756">
        <v>323.99400000000003</v>
      </c>
      <c r="K46756" s="8">
        <v>2267.9580000000001</v>
      </c>
      <c r="L46756">
        <v>4</v>
      </c>
      <c r="M46756" t="str">
        <v>Southwest</v>
      </c>
      <c r="N46756" t="str">
        <v>US</v>
      </c>
      <c r="O46756" t="str">
        <v>North America</v>
      </c>
    </row>
    <row r="46757" spans="1:15" x14ac:dyDescent="0.35">
      <c r="A46757">
        <v>59014</v>
      </c>
      <c r="B46757">
        <v>69619</v>
      </c>
      <c r="C46757" t="s">
        <v>3576</v>
      </c>
      <c r="D46757" s="1">
        <v>41577</v>
      </c>
      <c r="E46757" s="1">
        <v>41584</v>
      </c>
      <c r="F46757">
        <v>0</v>
      </c>
      <c r="G46757">
        <v>1026</v>
      </c>
      <c r="H46757">
        <v>877</v>
      </c>
      <c r="I46757">
        <v>3</v>
      </c>
      <c r="J46757">
        <v>4.7699999999999996</v>
      </c>
      <c r="K46757" s="8">
        <v>14.31</v>
      </c>
      <c r="L46757">
        <v>4</v>
      </c>
      <c r="M46757" t="str">
        <v>Southwest</v>
      </c>
      <c r="N46757" t="str">
        <v>US</v>
      </c>
      <c r="O46757" t="str">
        <v>North America</v>
      </c>
    </row>
    <row r="46758" spans="1:15" x14ac:dyDescent="0.35">
      <c r="A46758">
        <v>59014</v>
      </c>
      <c r="B46758">
        <v>69620</v>
      </c>
      <c r="C46758" t="s">
        <v>3576</v>
      </c>
      <c r="D46758" s="1">
        <v>41577</v>
      </c>
      <c r="E46758" s="1">
        <v>41584</v>
      </c>
      <c r="F46758">
        <v>0</v>
      </c>
      <c r="G46758">
        <v>1026</v>
      </c>
      <c r="H46758">
        <v>973</v>
      </c>
      <c r="I46758">
        <v>7</v>
      </c>
      <c r="J46758">
        <v>1020.5940000000001</v>
      </c>
      <c r="K46758" s="8">
        <v>7144.1580000000004</v>
      </c>
      <c r="L46758">
        <v>4</v>
      </c>
      <c r="M46758" t="str">
        <v>Southwest</v>
      </c>
      <c r="N46758" t="str">
        <v>US</v>
      </c>
      <c r="O46758" t="str">
        <v>North America</v>
      </c>
    </row>
    <row r="46759" spans="1:15" x14ac:dyDescent="0.35">
      <c r="A46759">
        <v>59014</v>
      </c>
      <c r="B46759">
        <v>69621</v>
      </c>
      <c r="C46759" t="s">
        <v>3576</v>
      </c>
      <c r="D46759" s="1">
        <v>41577</v>
      </c>
      <c r="E46759" s="1">
        <v>41584</v>
      </c>
      <c r="F46759">
        <v>0</v>
      </c>
      <c r="G46759">
        <v>1026</v>
      </c>
      <c r="H46759">
        <v>976</v>
      </c>
      <c r="I46759">
        <v>4</v>
      </c>
      <c r="J46759">
        <v>1020.5940000000001</v>
      </c>
      <c r="K46759" s="8">
        <v>4082.3760000000002</v>
      </c>
      <c r="L46759">
        <v>4</v>
      </c>
      <c r="M46759" t="str">
        <v>Southwest</v>
      </c>
      <c r="N46759" t="str">
        <v>US</v>
      </c>
      <c r="O46759" t="str">
        <v>North America</v>
      </c>
    </row>
    <row r="46760" spans="1:15" x14ac:dyDescent="0.35">
      <c r="A46760">
        <v>59014</v>
      </c>
      <c r="B46760">
        <v>69622</v>
      </c>
      <c r="C46760" t="s">
        <v>3576</v>
      </c>
      <c r="D46760" s="1">
        <v>41577</v>
      </c>
      <c r="E46760" s="1">
        <v>41584</v>
      </c>
      <c r="F46760">
        <v>0</v>
      </c>
      <c r="G46760">
        <v>1026</v>
      </c>
      <c r="H46760">
        <v>712</v>
      </c>
      <c r="I46760">
        <v>3</v>
      </c>
      <c r="J46760">
        <v>5.3940000000000001</v>
      </c>
      <c r="K46760" s="8">
        <v>16.181999999999999</v>
      </c>
      <c r="L46760">
        <v>4</v>
      </c>
      <c r="M46760" t="str">
        <v>Southwest</v>
      </c>
      <c r="N46760" t="str">
        <v>US</v>
      </c>
      <c r="O46760" t="str">
        <v>North America</v>
      </c>
    </row>
    <row r="46761" spans="1:15" x14ac:dyDescent="0.35">
      <c r="A46761">
        <v>59014</v>
      </c>
      <c r="B46761">
        <v>69623</v>
      </c>
      <c r="C46761" t="s">
        <v>3576</v>
      </c>
      <c r="D46761" s="1">
        <v>41577</v>
      </c>
      <c r="E46761" s="1">
        <v>41584</v>
      </c>
      <c r="F46761">
        <v>0</v>
      </c>
      <c r="G46761">
        <v>1026</v>
      </c>
      <c r="H46761">
        <v>870</v>
      </c>
      <c r="I46761">
        <v>1</v>
      </c>
      <c r="J46761">
        <v>2.9940000000000002</v>
      </c>
      <c r="K46761" s="8">
        <v>2.9940000000000002</v>
      </c>
      <c r="L46761">
        <v>4</v>
      </c>
      <c r="M46761" t="str">
        <v>Southwest</v>
      </c>
      <c r="N46761" t="str">
        <v>US</v>
      </c>
      <c r="O46761" t="str">
        <v>North America</v>
      </c>
    </row>
    <row r="46762" spans="1:15" x14ac:dyDescent="0.35">
      <c r="A46762">
        <v>59014</v>
      </c>
      <c r="B46762">
        <v>69624</v>
      </c>
      <c r="C46762" t="s">
        <v>3576</v>
      </c>
      <c r="D46762" s="1">
        <v>41577</v>
      </c>
      <c r="E46762" s="1">
        <v>41584</v>
      </c>
      <c r="F46762">
        <v>0</v>
      </c>
      <c r="G46762">
        <v>1026</v>
      </c>
      <c r="H46762">
        <v>875</v>
      </c>
      <c r="I46762">
        <v>9</v>
      </c>
      <c r="J46762">
        <v>5.3940000000000001</v>
      </c>
      <c r="K46762" s="8">
        <v>48.545999999999999</v>
      </c>
      <c r="L46762">
        <v>4</v>
      </c>
      <c r="M46762" t="str">
        <v>Southwest</v>
      </c>
      <c r="N46762" t="str">
        <v>US</v>
      </c>
      <c r="O46762" t="str">
        <v>North America</v>
      </c>
    </row>
    <row r="46763" spans="1:15" x14ac:dyDescent="0.35">
      <c r="A46763">
        <v>59014</v>
      </c>
      <c r="B46763">
        <v>69625</v>
      </c>
      <c r="C46763" t="s">
        <v>3576</v>
      </c>
      <c r="D46763" s="1">
        <v>41577</v>
      </c>
      <c r="E46763" s="1">
        <v>41584</v>
      </c>
      <c r="F46763">
        <v>0</v>
      </c>
      <c r="G46763">
        <v>1026</v>
      </c>
      <c r="H46763">
        <v>715</v>
      </c>
      <c r="I46763">
        <v>2</v>
      </c>
      <c r="J46763">
        <v>29.994</v>
      </c>
      <c r="K46763" s="8">
        <v>59.988</v>
      </c>
      <c r="L46763">
        <v>4</v>
      </c>
      <c r="M46763" t="str">
        <v>Southwest</v>
      </c>
      <c r="N46763" t="str">
        <v>US</v>
      </c>
      <c r="O46763" t="str">
        <v>North America</v>
      </c>
    </row>
    <row r="46764" spans="1:15" x14ac:dyDescent="0.35">
      <c r="A46764">
        <v>59014</v>
      </c>
      <c r="B46764">
        <v>69626</v>
      </c>
      <c r="C46764" t="s">
        <v>3576</v>
      </c>
      <c r="D46764" s="1">
        <v>41577</v>
      </c>
      <c r="E46764" s="1">
        <v>41584</v>
      </c>
      <c r="F46764">
        <v>0</v>
      </c>
      <c r="G46764">
        <v>1026</v>
      </c>
      <c r="H46764">
        <v>999</v>
      </c>
      <c r="I46764">
        <v>5</v>
      </c>
      <c r="J46764">
        <v>323.99400000000003</v>
      </c>
      <c r="K46764" s="8">
        <v>1619.97</v>
      </c>
      <c r="L46764">
        <v>4</v>
      </c>
      <c r="M46764" t="str">
        <v>Southwest</v>
      </c>
      <c r="N46764" t="str">
        <v>US</v>
      </c>
      <c r="O46764" t="str">
        <v>North America</v>
      </c>
    </row>
    <row r="46765" spans="1:15" x14ac:dyDescent="0.35">
      <c r="A46765">
        <v>59014</v>
      </c>
      <c r="B46765">
        <v>69627</v>
      </c>
      <c r="C46765" t="s">
        <v>3576</v>
      </c>
      <c r="D46765" s="1">
        <v>41577</v>
      </c>
      <c r="E46765" s="1">
        <v>41584</v>
      </c>
      <c r="F46765">
        <v>0</v>
      </c>
      <c r="G46765">
        <v>1026</v>
      </c>
      <c r="H46765">
        <v>874</v>
      </c>
      <c r="I46765">
        <v>2</v>
      </c>
      <c r="J46765">
        <v>5.3940000000000001</v>
      </c>
      <c r="K46765" s="8">
        <v>10.788</v>
      </c>
      <c r="L46765">
        <v>4</v>
      </c>
      <c r="M46765" t="str">
        <v>Southwest</v>
      </c>
      <c r="N46765" t="str">
        <v>US</v>
      </c>
      <c r="O46765" t="str">
        <v>North America</v>
      </c>
    </row>
    <row r="46766" spans="1:15" x14ac:dyDescent="0.35">
      <c r="A46766">
        <v>59014</v>
      </c>
      <c r="B46766">
        <v>69628</v>
      </c>
      <c r="C46766" t="s">
        <v>3576</v>
      </c>
      <c r="D46766" s="1">
        <v>41577</v>
      </c>
      <c r="E46766" s="1">
        <v>41584</v>
      </c>
      <c r="F46766">
        <v>0</v>
      </c>
      <c r="G46766">
        <v>1026</v>
      </c>
      <c r="H46766">
        <v>883</v>
      </c>
      <c r="I46766">
        <v>2</v>
      </c>
      <c r="J46766">
        <v>32.393999999999998</v>
      </c>
      <c r="K46766" s="8">
        <v>64.787999999999997</v>
      </c>
      <c r="L46766">
        <v>4</v>
      </c>
      <c r="M46766" t="str">
        <v>Southwest</v>
      </c>
      <c r="N46766" t="str">
        <v>US</v>
      </c>
      <c r="O46766" t="str">
        <v>North America</v>
      </c>
    </row>
    <row r="46767" spans="1:15" x14ac:dyDescent="0.35">
      <c r="A46767">
        <v>59015</v>
      </c>
      <c r="B46767">
        <v>69629</v>
      </c>
      <c r="C46767" t="s">
        <v>3577</v>
      </c>
      <c r="D46767" s="1">
        <v>41577</v>
      </c>
      <c r="E46767" s="1">
        <v>41584</v>
      </c>
      <c r="F46767">
        <v>0</v>
      </c>
      <c r="G46767">
        <v>1448</v>
      </c>
      <c r="H46767">
        <v>869</v>
      </c>
      <c r="I46767">
        <v>2</v>
      </c>
      <c r="J46767">
        <v>41.994</v>
      </c>
      <c r="K46767" s="8">
        <v>83.988</v>
      </c>
      <c r="L46767">
        <v>3</v>
      </c>
      <c r="M46767" t="str">
        <v>Central</v>
      </c>
      <c r="N46767" t="str">
        <v>US</v>
      </c>
      <c r="O46767" t="str">
        <v>North America</v>
      </c>
    </row>
    <row r="46768" spans="1:15" x14ac:dyDescent="0.35">
      <c r="A46768">
        <v>59015</v>
      </c>
      <c r="B46768">
        <v>69630</v>
      </c>
      <c r="C46768" t="s">
        <v>3577</v>
      </c>
      <c r="D46768" s="1">
        <v>41577</v>
      </c>
      <c r="E46768" s="1">
        <v>41584</v>
      </c>
      <c r="F46768">
        <v>0</v>
      </c>
      <c r="G46768">
        <v>1448</v>
      </c>
      <c r="H46768">
        <v>782</v>
      </c>
      <c r="I46768">
        <v>1</v>
      </c>
      <c r="J46768">
        <v>1376.9939999999999</v>
      </c>
      <c r="K46768" s="8">
        <v>1376.9939999999999</v>
      </c>
      <c r="L46768">
        <v>3</v>
      </c>
      <c r="M46768" t="str">
        <v>Central</v>
      </c>
      <c r="N46768" t="str">
        <v>US</v>
      </c>
      <c r="O46768" t="str">
        <v>North America</v>
      </c>
    </row>
    <row r="46769" spans="1:15" x14ac:dyDescent="0.35">
      <c r="A46769">
        <v>59015</v>
      </c>
      <c r="B46769">
        <v>69631</v>
      </c>
      <c r="C46769" t="s">
        <v>3577</v>
      </c>
      <c r="D46769" s="1">
        <v>41577</v>
      </c>
      <c r="E46769" s="1">
        <v>41584</v>
      </c>
      <c r="F46769">
        <v>0</v>
      </c>
      <c r="G46769">
        <v>1448</v>
      </c>
      <c r="H46769">
        <v>868</v>
      </c>
      <c r="I46769">
        <v>1</v>
      </c>
      <c r="J46769">
        <v>41.994</v>
      </c>
      <c r="K46769" s="8">
        <v>41.994</v>
      </c>
      <c r="L46769">
        <v>3</v>
      </c>
      <c r="M46769" t="str">
        <v>Central</v>
      </c>
      <c r="N46769" t="str">
        <v>US</v>
      </c>
      <c r="O46769" t="str">
        <v>North America</v>
      </c>
    </row>
    <row r="46770" spans="1:15" x14ac:dyDescent="0.35">
      <c r="A46770">
        <v>59016</v>
      </c>
      <c r="B46770">
        <v>69632</v>
      </c>
      <c r="C46770" t="s">
        <v>3578</v>
      </c>
      <c r="D46770" s="1">
        <v>41577</v>
      </c>
      <c r="E46770" s="1">
        <v>41584</v>
      </c>
      <c r="F46770">
        <v>0</v>
      </c>
      <c r="G46770">
        <v>1158</v>
      </c>
      <c r="H46770">
        <v>715</v>
      </c>
      <c r="I46770">
        <v>6</v>
      </c>
      <c r="J46770">
        <v>29.994</v>
      </c>
      <c r="K46770" s="8">
        <v>179.964</v>
      </c>
      <c r="L46770">
        <v>3</v>
      </c>
      <c r="M46770" t="str">
        <v>Central</v>
      </c>
      <c r="N46770" t="str">
        <v>US</v>
      </c>
      <c r="O46770" t="str">
        <v>North America</v>
      </c>
    </row>
    <row r="46771" spans="1:15" x14ac:dyDescent="0.35">
      <c r="A46771">
        <v>59016</v>
      </c>
      <c r="B46771">
        <v>69633</v>
      </c>
      <c r="C46771" t="s">
        <v>3578</v>
      </c>
      <c r="D46771" s="1">
        <v>41577</v>
      </c>
      <c r="E46771" s="1">
        <v>41584</v>
      </c>
      <c r="F46771">
        <v>0</v>
      </c>
      <c r="G46771">
        <v>1158</v>
      </c>
      <c r="H46771">
        <v>961</v>
      </c>
      <c r="I46771">
        <v>2</v>
      </c>
      <c r="J46771">
        <v>445.41</v>
      </c>
      <c r="K46771" s="8">
        <v>890.82</v>
      </c>
      <c r="L46771">
        <v>3</v>
      </c>
      <c r="M46771" t="str">
        <v>Central</v>
      </c>
      <c r="N46771" t="str">
        <v>US</v>
      </c>
      <c r="O46771" t="str">
        <v>North America</v>
      </c>
    </row>
    <row r="46772" spans="1:15" x14ac:dyDescent="0.35">
      <c r="A46772">
        <v>59016</v>
      </c>
      <c r="B46772">
        <v>69634</v>
      </c>
      <c r="C46772" t="s">
        <v>3578</v>
      </c>
      <c r="D46772" s="1">
        <v>41577</v>
      </c>
      <c r="E46772" s="1">
        <v>41584</v>
      </c>
      <c r="F46772">
        <v>0</v>
      </c>
      <c r="G46772">
        <v>1158</v>
      </c>
      <c r="H46772">
        <v>957</v>
      </c>
      <c r="I46772">
        <v>2</v>
      </c>
      <c r="J46772">
        <v>1430.442</v>
      </c>
      <c r="K46772" s="8">
        <v>2860.884</v>
      </c>
      <c r="L46772">
        <v>3</v>
      </c>
      <c r="M46772" t="str">
        <v>Central</v>
      </c>
      <c r="N46772" t="str">
        <v>US</v>
      </c>
      <c r="O46772" t="str">
        <v>North America</v>
      </c>
    </row>
    <row r="46773" spans="1:15" x14ac:dyDescent="0.35">
      <c r="A46773">
        <v>59016</v>
      </c>
      <c r="B46773">
        <v>69635</v>
      </c>
      <c r="C46773" t="s">
        <v>3578</v>
      </c>
      <c r="D46773" s="1">
        <v>41577</v>
      </c>
      <c r="E46773" s="1">
        <v>41584</v>
      </c>
      <c r="F46773">
        <v>0</v>
      </c>
      <c r="G46773">
        <v>1158</v>
      </c>
      <c r="H46773">
        <v>884</v>
      </c>
      <c r="I46773">
        <v>3</v>
      </c>
      <c r="J46773">
        <v>32.393999999999998</v>
      </c>
      <c r="K46773" s="8">
        <v>97.182000000000002</v>
      </c>
      <c r="L46773">
        <v>3</v>
      </c>
      <c r="M46773" t="str">
        <v>Central</v>
      </c>
      <c r="N46773" t="str">
        <v>US</v>
      </c>
      <c r="O46773" t="str">
        <v>North America</v>
      </c>
    </row>
    <row r="46774" spans="1:15" x14ac:dyDescent="0.35">
      <c r="A46774">
        <v>59016</v>
      </c>
      <c r="B46774">
        <v>69636</v>
      </c>
      <c r="C46774" t="s">
        <v>3578</v>
      </c>
      <c r="D46774" s="1">
        <v>41577</v>
      </c>
      <c r="E46774" s="1">
        <v>41584</v>
      </c>
      <c r="F46774">
        <v>0</v>
      </c>
      <c r="G46774">
        <v>1158</v>
      </c>
      <c r="H46774">
        <v>979</v>
      </c>
      <c r="I46774">
        <v>2</v>
      </c>
      <c r="J46774">
        <v>445.41</v>
      </c>
      <c r="K46774" s="8">
        <v>890.82</v>
      </c>
      <c r="L46774">
        <v>3</v>
      </c>
      <c r="M46774" t="str">
        <v>Central</v>
      </c>
      <c r="N46774" t="str">
        <v>US</v>
      </c>
      <c r="O46774" t="str">
        <v>North America</v>
      </c>
    </row>
    <row r="46775" spans="1:15" x14ac:dyDescent="0.35">
      <c r="A46775">
        <v>59016</v>
      </c>
      <c r="B46775">
        <v>69637</v>
      </c>
      <c r="C46775" t="s">
        <v>3578</v>
      </c>
      <c r="D46775" s="1">
        <v>41577</v>
      </c>
      <c r="E46775" s="1">
        <v>41584</v>
      </c>
      <c r="F46775">
        <v>0</v>
      </c>
      <c r="G46775">
        <v>1158</v>
      </c>
      <c r="H46775">
        <v>972</v>
      </c>
      <c r="I46775">
        <v>1</v>
      </c>
      <c r="J46775">
        <v>728.91</v>
      </c>
      <c r="K46775" s="8">
        <v>728.91</v>
      </c>
      <c r="L46775">
        <v>3</v>
      </c>
      <c r="M46775" t="str">
        <v>Central</v>
      </c>
      <c r="N46775" t="str">
        <v>US</v>
      </c>
      <c r="O46775" t="str">
        <v>North America</v>
      </c>
    </row>
    <row r="46776" spans="1:15" x14ac:dyDescent="0.35">
      <c r="A46776">
        <v>59016</v>
      </c>
      <c r="B46776">
        <v>69638</v>
      </c>
      <c r="C46776" t="s">
        <v>3578</v>
      </c>
      <c r="D46776" s="1">
        <v>41577</v>
      </c>
      <c r="E46776" s="1">
        <v>41584</v>
      </c>
      <c r="F46776">
        <v>0</v>
      </c>
      <c r="G46776">
        <v>1158</v>
      </c>
      <c r="H46776">
        <v>864</v>
      </c>
      <c r="I46776">
        <v>4</v>
      </c>
      <c r="J46776">
        <v>38.1</v>
      </c>
      <c r="K46776" s="8">
        <v>152.4</v>
      </c>
      <c r="L46776">
        <v>3</v>
      </c>
      <c r="M46776" t="str">
        <v>Central</v>
      </c>
      <c r="N46776" t="str">
        <v>US</v>
      </c>
      <c r="O46776" t="str">
        <v>North America</v>
      </c>
    </row>
    <row r="46777" spans="1:15" x14ac:dyDescent="0.35">
      <c r="A46777">
        <v>59016</v>
      </c>
      <c r="B46777">
        <v>69639</v>
      </c>
      <c r="C46777" t="s">
        <v>3578</v>
      </c>
      <c r="D46777" s="1">
        <v>41577</v>
      </c>
      <c r="E46777" s="1">
        <v>41584</v>
      </c>
      <c r="F46777">
        <v>0</v>
      </c>
      <c r="G46777">
        <v>1158</v>
      </c>
      <c r="H46777">
        <v>954</v>
      </c>
      <c r="I46777">
        <v>1</v>
      </c>
      <c r="J46777">
        <v>1430.442</v>
      </c>
      <c r="K46777" s="8">
        <v>1430.442</v>
      </c>
      <c r="L46777">
        <v>3</v>
      </c>
      <c r="M46777" t="str">
        <v>Central</v>
      </c>
      <c r="N46777" t="str">
        <v>US</v>
      </c>
      <c r="O46777" t="str">
        <v>North America</v>
      </c>
    </row>
    <row r="46778" spans="1:15" x14ac:dyDescent="0.35">
      <c r="A46778">
        <v>59016</v>
      </c>
      <c r="B46778">
        <v>69640</v>
      </c>
      <c r="C46778" t="s">
        <v>3578</v>
      </c>
      <c r="D46778" s="1">
        <v>41577</v>
      </c>
      <c r="E46778" s="1">
        <v>41584</v>
      </c>
      <c r="F46778">
        <v>0</v>
      </c>
      <c r="G46778">
        <v>1158</v>
      </c>
      <c r="H46778">
        <v>966</v>
      </c>
      <c r="I46778">
        <v>3</v>
      </c>
      <c r="J46778">
        <v>1430.442</v>
      </c>
      <c r="K46778" s="8">
        <v>4291.326</v>
      </c>
      <c r="L46778">
        <v>3</v>
      </c>
      <c r="M46778" t="str">
        <v>Central</v>
      </c>
      <c r="N46778" t="str">
        <v>US</v>
      </c>
      <c r="O46778" t="str">
        <v>North America</v>
      </c>
    </row>
    <row r="46779" spans="1:15" x14ac:dyDescent="0.35">
      <c r="A46779">
        <v>59016</v>
      </c>
      <c r="B46779">
        <v>69641</v>
      </c>
      <c r="C46779" t="s">
        <v>3578</v>
      </c>
      <c r="D46779" s="1">
        <v>41577</v>
      </c>
      <c r="E46779" s="1">
        <v>41584</v>
      </c>
      <c r="F46779">
        <v>0</v>
      </c>
      <c r="G46779">
        <v>1158</v>
      </c>
      <c r="H46779">
        <v>712</v>
      </c>
      <c r="I46779">
        <v>5</v>
      </c>
      <c r="J46779">
        <v>5.3940000000000001</v>
      </c>
      <c r="K46779" s="8">
        <v>26.97</v>
      </c>
      <c r="L46779">
        <v>3</v>
      </c>
      <c r="M46779" t="str">
        <v>Central</v>
      </c>
      <c r="N46779" t="str">
        <v>US</v>
      </c>
      <c r="O46779" t="str">
        <v>North America</v>
      </c>
    </row>
    <row r="46780" spans="1:15" x14ac:dyDescent="0.35">
      <c r="A46780">
        <v>59016</v>
      </c>
      <c r="B46780">
        <v>69642</v>
      </c>
      <c r="C46780" t="s">
        <v>3578</v>
      </c>
      <c r="D46780" s="1">
        <v>41577</v>
      </c>
      <c r="E46780" s="1">
        <v>41584</v>
      </c>
      <c r="F46780">
        <v>0</v>
      </c>
      <c r="G46780">
        <v>1158</v>
      </c>
      <c r="H46780">
        <v>953</v>
      </c>
      <c r="I46780">
        <v>2</v>
      </c>
      <c r="J46780">
        <v>728.91</v>
      </c>
      <c r="K46780" s="8">
        <v>1457.82</v>
      </c>
      <c r="L46780">
        <v>3</v>
      </c>
      <c r="M46780" t="str">
        <v>Central</v>
      </c>
      <c r="N46780" t="str">
        <v>US</v>
      </c>
      <c r="O46780" t="str">
        <v>North America</v>
      </c>
    </row>
    <row r="46781" spans="1:15" x14ac:dyDescent="0.35">
      <c r="A46781">
        <v>59016</v>
      </c>
      <c r="B46781">
        <v>69643</v>
      </c>
      <c r="C46781" t="s">
        <v>3578</v>
      </c>
      <c r="D46781" s="1">
        <v>41577</v>
      </c>
      <c r="E46781" s="1">
        <v>41584</v>
      </c>
      <c r="F46781">
        <v>0</v>
      </c>
      <c r="G46781">
        <v>1158</v>
      </c>
      <c r="H46781">
        <v>965</v>
      </c>
      <c r="I46781">
        <v>1</v>
      </c>
      <c r="J46781">
        <v>445.41</v>
      </c>
      <c r="K46781" s="8">
        <v>445.41</v>
      </c>
      <c r="L46781">
        <v>3</v>
      </c>
      <c r="M46781" t="str">
        <v>Central</v>
      </c>
      <c r="N46781" t="str">
        <v>US</v>
      </c>
      <c r="O46781" t="str">
        <v>North America</v>
      </c>
    </row>
    <row r="46782" spans="1:15" x14ac:dyDescent="0.35">
      <c r="A46782">
        <v>59016</v>
      </c>
      <c r="B46782">
        <v>69644</v>
      </c>
      <c r="C46782" t="s">
        <v>3578</v>
      </c>
      <c r="D46782" s="1">
        <v>41577</v>
      </c>
      <c r="E46782" s="1">
        <v>41584</v>
      </c>
      <c r="F46782">
        <v>0</v>
      </c>
      <c r="G46782">
        <v>1158</v>
      </c>
      <c r="H46782">
        <v>969</v>
      </c>
      <c r="I46782">
        <v>3</v>
      </c>
      <c r="J46782">
        <v>1430.442</v>
      </c>
      <c r="K46782" s="8">
        <v>4291.326</v>
      </c>
      <c r="L46782">
        <v>3</v>
      </c>
      <c r="M46782" t="str">
        <v>Central</v>
      </c>
      <c r="N46782" t="str">
        <v>US</v>
      </c>
      <c r="O46782" t="str">
        <v>North America</v>
      </c>
    </row>
    <row r="46783" spans="1:15" x14ac:dyDescent="0.35">
      <c r="A46783">
        <v>59017</v>
      </c>
      <c r="B46783">
        <v>69645</v>
      </c>
      <c r="C46783" t="s">
        <v>3579</v>
      </c>
      <c r="D46783" s="1">
        <v>41577</v>
      </c>
      <c r="E46783" s="1">
        <v>41584</v>
      </c>
      <c r="F46783">
        <v>0</v>
      </c>
      <c r="G46783">
        <v>492</v>
      </c>
      <c r="H46783">
        <v>906</v>
      </c>
      <c r="I46783">
        <v>1</v>
      </c>
      <c r="J46783">
        <v>218.45400000000001</v>
      </c>
      <c r="K46783" s="8">
        <v>218.45400000000001</v>
      </c>
      <c r="L46783">
        <v>4</v>
      </c>
      <c r="M46783" t="str">
        <v>Southwest</v>
      </c>
      <c r="N46783" t="str">
        <v>US</v>
      </c>
      <c r="O46783" t="str">
        <v>North America</v>
      </c>
    </row>
    <row r="46784" spans="1:15" x14ac:dyDescent="0.35">
      <c r="A46784">
        <v>59017</v>
      </c>
      <c r="B46784">
        <v>69646</v>
      </c>
      <c r="C46784" t="s">
        <v>3579</v>
      </c>
      <c r="D46784" s="1">
        <v>41577</v>
      </c>
      <c r="E46784" s="1">
        <v>41584</v>
      </c>
      <c r="F46784">
        <v>0</v>
      </c>
      <c r="G46784">
        <v>492</v>
      </c>
      <c r="H46784">
        <v>944</v>
      </c>
      <c r="I46784">
        <v>1</v>
      </c>
      <c r="J46784">
        <v>158.43</v>
      </c>
      <c r="K46784" s="8">
        <v>158.43</v>
      </c>
      <c r="L46784">
        <v>4</v>
      </c>
      <c r="M46784" t="str">
        <v>Southwest</v>
      </c>
      <c r="N46784" t="str">
        <v>US</v>
      </c>
      <c r="O46784" t="str">
        <v>North America</v>
      </c>
    </row>
    <row r="46785" spans="1:15" x14ac:dyDescent="0.35">
      <c r="A46785">
        <v>59017</v>
      </c>
      <c r="B46785">
        <v>69647</v>
      </c>
      <c r="C46785" t="s">
        <v>3579</v>
      </c>
      <c r="D46785" s="1">
        <v>41577</v>
      </c>
      <c r="E46785" s="1">
        <v>41584</v>
      </c>
      <c r="F46785">
        <v>0</v>
      </c>
      <c r="G46785">
        <v>492</v>
      </c>
      <c r="H46785">
        <v>988</v>
      </c>
      <c r="I46785">
        <v>1</v>
      </c>
      <c r="J46785">
        <v>338.99400000000003</v>
      </c>
      <c r="K46785" s="8">
        <v>338.99400000000003</v>
      </c>
      <c r="L46785">
        <v>4</v>
      </c>
      <c r="M46785" t="str">
        <v>Southwest</v>
      </c>
      <c r="N46785" t="str">
        <v>US</v>
      </c>
      <c r="O46785" t="str">
        <v>North America</v>
      </c>
    </row>
    <row r="46786" spans="1:15" x14ac:dyDescent="0.35">
      <c r="A46786">
        <v>59017</v>
      </c>
      <c r="B46786">
        <v>69648</v>
      </c>
      <c r="C46786" t="s">
        <v>3579</v>
      </c>
      <c r="D46786" s="1">
        <v>41577</v>
      </c>
      <c r="E46786" s="1">
        <v>41584</v>
      </c>
      <c r="F46786">
        <v>0</v>
      </c>
      <c r="G46786">
        <v>492</v>
      </c>
      <c r="H46786">
        <v>714</v>
      </c>
      <c r="I46786">
        <v>4</v>
      </c>
      <c r="J46786">
        <v>29.994</v>
      </c>
      <c r="K46786" s="8">
        <v>119.976</v>
      </c>
      <c r="L46786">
        <v>4</v>
      </c>
      <c r="M46786" t="str">
        <v>Southwest</v>
      </c>
      <c r="N46786" t="str">
        <v>US</v>
      </c>
      <c r="O46786" t="str">
        <v>North America</v>
      </c>
    </row>
    <row r="46787" spans="1:15" x14ac:dyDescent="0.35">
      <c r="A46787">
        <v>59017</v>
      </c>
      <c r="B46787">
        <v>69649</v>
      </c>
      <c r="C46787" t="s">
        <v>3579</v>
      </c>
      <c r="D46787" s="1">
        <v>41577</v>
      </c>
      <c r="E46787" s="1">
        <v>41584</v>
      </c>
      <c r="F46787">
        <v>0</v>
      </c>
      <c r="G46787">
        <v>492</v>
      </c>
      <c r="H46787">
        <v>858</v>
      </c>
      <c r="I46787">
        <v>3</v>
      </c>
      <c r="J46787">
        <v>14.694000000000001</v>
      </c>
      <c r="K46787" s="8">
        <v>44.082000000000001</v>
      </c>
      <c r="L46787">
        <v>4</v>
      </c>
      <c r="M46787" t="str">
        <v>Southwest</v>
      </c>
      <c r="N46787" t="str">
        <v>US</v>
      </c>
      <c r="O46787" t="str">
        <v>North America</v>
      </c>
    </row>
    <row r="46788" spans="1:15" x14ac:dyDescent="0.35">
      <c r="A46788">
        <v>59017</v>
      </c>
      <c r="B46788">
        <v>69650</v>
      </c>
      <c r="C46788" t="s">
        <v>3579</v>
      </c>
      <c r="D46788" s="1">
        <v>41577</v>
      </c>
      <c r="E46788" s="1">
        <v>41584</v>
      </c>
      <c r="F46788">
        <v>0</v>
      </c>
      <c r="G46788">
        <v>492</v>
      </c>
      <c r="H46788">
        <v>867</v>
      </c>
      <c r="I46788">
        <v>7</v>
      </c>
      <c r="J46788">
        <v>41.994</v>
      </c>
      <c r="K46788" s="8">
        <v>293.95800000000003</v>
      </c>
      <c r="L46788">
        <v>4</v>
      </c>
      <c r="M46788" t="str">
        <v>Southwest</v>
      </c>
      <c r="N46788" t="str">
        <v>US</v>
      </c>
      <c r="O46788" t="str">
        <v>North America</v>
      </c>
    </row>
    <row r="46789" spans="1:15" x14ac:dyDescent="0.35">
      <c r="A46789">
        <v>59017</v>
      </c>
      <c r="B46789">
        <v>69651</v>
      </c>
      <c r="C46789" t="s">
        <v>3579</v>
      </c>
      <c r="D46789" s="1">
        <v>41577</v>
      </c>
      <c r="E46789" s="1">
        <v>41584</v>
      </c>
      <c r="F46789">
        <v>0</v>
      </c>
      <c r="G46789">
        <v>492</v>
      </c>
      <c r="H46789">
        <v>980</v>
      </c>
      <c r="I46789">
        <v>1</v>
      </c>
      <c r="J46789">
        <v>461.69400000000002</v>
      </c>
      <c r="K46789" s="8">
        <v>461.69400000000002</v>
      </c>
      <c r="L46789">
        <v>4</v>
      </c>
      <c r="M46789" t="str">
        <v>Southwest</v>
      </c>
      <c r="N46789" t="str">
        <v>US</v>
      </c>
      <c r="O46789" t="str">
        <v>North America</v>
      </c>
    </row>
    <row r="46790" spans="1:15" x14ac:dyDescent="0.35">
      <c r="A46790">
        <v>59017</v>
      </c>
      <c r="B46790">
        <v>69652</v>
      </c>
      <c r="C46790" t="s">
        <v>3579</v>
      </c>
      <c r="D46790" s="1">
        <v>41577</v>
      </c>
      <c r="E46790" s="1">
        <v>41584</v>
      </c>
      <c r="F46790">
        <v>0</v>
      </c>
      <c r="G46790">
        <v>492</v>
      </c>
      <c r="H46790">
        <v>924</v>
      </c>
      <c r="I46790">
        <v>1</v>
      </c>
      <c r="J46790">
        <v>149.874</v>
      </c>
      <c r="K46790" s="8">
        <v>149.874</v>
      </c>
      <c r="L46790">
        <v>4</v>
      </c>
      <c r="M46790" t="str">
        <v>Southwest</v>
      </c>
      <c r="N46790" t="str">
        <v>US</v>
      </c>
      <c r="O46790" t="str">
        <v>North America</v>
      </c>
    </row>
    <row r="46791" spans="1:15" x14ac:dyDescent="0.35">
      <c r="A46791">
        <v>59017</v>
      </c>
      <c r="B46791">
        <v>69653</v>
      </c>
      <c r="C46791" t="s">
        <v>3579</v>
      </c>
      <c r="D46791" s="1">
        <v>41577</v>
      </c>
      <c r="E46791" s="1">
        <v>41584</v>
      </c>
      <c r="F46791">
        <v>0</v>
      </c>
      <c r="G46791">
        <v>492</v>
      </c>
      <c r="H46791">
        <v>993</v>
      </c>
      <c r="I46791">
        <v>1</v>
      </c>
      <c r="J46791">
        <v>323.99400000000003</v>
      </c>
      <c r="K46791" s="8">
        <v>323.99400000000003</v>
      </c>
      <c r="L46791">
        <v>4</v>
      </c>
      <c r="M46791" t="str">
        <v>Southwest</v>
      </c>
      <c r="N46791" t="str">
        <v>US</v>
      </c>
      <c r="O46791" t="str">
        <v>North America</v>
      </c>
    </row>
    <row r="46792" spans="1:15" x14ac:dyDescent="0.35">
      <c r="A46792">
        <v>59018</v>
      </c>
      <c r="B46792">
        <v>69654</v>
      </c>
      <c r="C46792" t="s">
        <v>3580</v>
      </c>
      <c r="D46792" s="1">
        <v>41577</v>
      </c>
      <c r="E46792" s="1">
        <v>41584</v>
      </c>
      <c r="F46792">
        <v>0</v>
      </c>
      <c r="G46792">
        <v>624</v>
      </c>
      <c r="H46792">
        <v>920</v>
      </c>
      <c r="I46792">
        <v>2</v>
      </c>
      <c r="J46792">
        <v>158.43</v>
      </c>
      <c r="K46792" s="8">
        <v>316.86</v>
      </c>
      <c r="L46792">
        <v>9</v>
      </c>
      <c r="M46792" t="str">
        <v>Australia</v>
      </c>
      <c r="N46792" t="str">
        <v>AU</v>
      </c>
      <c r="O46792" t="str">
        <v>Pacific</v>
      </c>
    </row>
    <row r="46793" spans="1:15" x14ac:dyDescent="0.35">
      <c r="A46793">
        <v>59018</v>
      </c>
      <c r="B46793">
        <v>69655</v>
      </c>
      <c r="C46793" t="s">
        <v>3580</v>
      </c>
      <c r="D46793" s="1">
        <v>41577</v>
      </c>
      <c r="E46793" s="1">
        <v>41584</v>
      </c>
      <c r="F46793">
        <v>0</v>
      </c>
      <c r="G46793">
        <v>624</v>
      </c>
      <c r="H46793">
        <v>808</v>
      </c>
      <c r="I46793">
        <v>1</v>
      </c>
      <c r="J46793">
        <v>26.724</v>
      </c>
      <c r="K46793" s="8">
        <v>26.724</v>
      </c>
      <c r="L46793">
        <v>9</v>
      </c>
      <c r="M46793" t="str">
        <v>Australia</v>
      </c>
      <c r="N46793" t="str">
        <v>AU</v>
      </c>
      <c r="O46793" t="str">
        <v>Pacific</v>
      </c>
    </row>
    <row r="46794" spans="1:15" x14ac:dyDescent="0.35">
      <c r="A46794">
        <v>59018</v>
      </c>
      <c r="B46794">
        <v>69656</v>
      </c>
      <c r="C46794" t="s">
        <v>3580</v>
      </c>
      <c r="D46794" s="1">
        <v>41577</v>
      </c>
      <c r="E46794" s="1">
        <v>41584</v>
      </c>
      <c r="F46794">
        <v>0</v>
      </c>
      <c r="G46794">
        <v>624</v>
      </c>
      <c r="H46794">
        <v>783</v>
      </c>
      <c r="I46794">
        <v>4</v>
      </c>
      <c r="J46794">
        <v>1376.9939999999999</v>
      </c>
      <c r="K46794" s="8">
        <v>5507.9759999999997</v>
      </c>
      <c r="L46794">
        <v>9</v>
      </c>
      <c r="M46794" t="str">
        <v>Australia</v>
      </c>
      <c r="N46794" t="str">
        <v>AU</v>
      </c>
      <c r="O46794" t="str">
        <v>Pacific</v>
      </c>
    </row>
    <row r="46795" spans="1:15" x14ac:dyDescent="0.35">
      <c r="A46795">
        <v>59018</v>
      </c>
      <c r="B46795">
        <v>69657</v>
      </c>
      <c r="C46795" t="s">
        <v>3580</v>
      </c>
      <c r="D46795" s="1">
        <v>41577</v>
      </c>
      <c r="E46795" s="1">
        <v>41584</v>
      </c>
      <c r="F46795">
        <v>0</v>
      </c>
      <c r="G46795">
        <v>624</v>
      </c>
      <c r="H46795">
        <v>909</v>
      </c>
      <c r="I46795">
        <v>4</v>
      </c>
      <c r="J46795">
        <v>23.484000000000002</v>
      </c>
      <c r="K46795" s="8">
        <v>93.936000000000007</v>
      </c>
      <c r="L46795">
        <v>9</v>
      </c>
      <c r="M46795" t="str">
        <v>Australia</v>
      </c>
      <c r="N46795" t="str">
        <v>AU</v>
      </c>
      <c r="O46795" t="str">
        <v>Pacific</v>
      </c>
    </row>
    <row r="46796" spans="1:15" x14ac:dyDescent="0.35">
      <c r="A46796">
        <v>59018</v>
      </c>
      <c r="B46796">
        <v>69658</v>
      </c>
      <c r="C46796" t="s">
        <v>3580</v>
      </c>
      <c r="D46796" s="1">
        <v>41577</v>
      </c>
      <c r="E46796" s="1">
        <v>41584</v>
      </c>
      <c r="F46796">
        <v>0</v>
      </c>
      <c r="G46796">
        <v>624</v>
      </c>
      <c r="H46796">
        <v>944</v>
      </c>
      <c r="I46796">
        <v>3</v>
      </c>
      <c r="J46796">
        <v>158.43</v>
      </c>
      <c r="K46796" s="8">
        <v>475.29</v>
      </c>
      <c r="L46796">
        <v>9</v>
      </c>
      <c r="M46796" t="str">
        <v>Australia</v>
      </c>
      <c r="N46796" t="str">
        <v>AU</v>
      </c>
      <c r="O46796" t="str">
        <v>Pacific</v>
      </c>
    </row>
    <row r="46797" spans="1:15" x14ac:dyDescent="0.35">
      <c r="A46797">
        <v>59018</v>
      </c>
      <c r="B46797">
        <v>69659</v>
      </c>
      <c r="C46797" t="s">
        <v>3580</v>
      </c>
      <c r="D46797" s="1">
        <v>41577</v>
      </c>
      <c r="E46797" s="1">
        <v>41584</v>
      </c>
      <c r="F46797">
        <v>0</v>
      </c>
      <c r="G46797">
        <v>624</v>
      </c>
      <c r="H46797">
        <v>984</v>
      </c>
      <c r="I46797">
        <v>3</v>
      </c>
      <c r="J46797">
        <v>338.99400000000003</v>
      </c>
      <c r="K46797" s="8">
        <v>1016.982</v>
      </c>
      <c r="L46797">
        <v>9</v>
      </c>
      <c r="M46797" t="str">
        <v>Australia</v>
      </c>
      <c r="N46797" t="str">
        <v>AU</v>
      </c>
      <c r="O46797" t="str">
        <v>Pacific</v>
      </c>
    </row>
    <row r="46798" spans="1:15" x14ac:dyDescent="0.35">
      <c r="A46798">
        <v>59018</v>
      </c>
      <c r="B46798">
        <v>69660</v>
      </c>
      <c r="C46798" t="s">
        <v>3580</v>
      </c>
      <c r="D46798" s="1">
        <v>41577</v>
      </c>
      <c r="E46798" s="1">
        <v>41584</v>
      </c>
      <c r="F46798">
        <v>0</v>
      </c>
      <c r="G46798">
        <v>624</v>
      </c>
      <c r="H46798">
        <v>868</v>
      </c>
      <c r="I46798">
        <v>3</v>
      </c>
      <c r="J46798">
        <v>41.994</v>
      </c>
      <c r="K46798" s="8">
        <v>125.982</v>
      </c>
      <c r="L46798">
        <v>9</v>
      </c>
      <c r="M46798" t="str">
        <v>Australia</v>
      </c>
      <c r="N46798" t="str">
        <v>AU</v>
      </c>
      <c r="O46798" t="str">
        <v>Pacific</v>
      </c>
    </row>
    <row r="46799" spans="1:15" x14ac:dyDescent="0.35">
      <c r="A46799">
        <v>59018</v>
      </c>
      <c r="B46799">
        <v>69661</v>
      </c>
      <c r="C46799" t="s">
        <v>3580</v>
      </c>
      <c r="D46799" s="1">
        <v>41577</v>
      </c>
      <c r="E46799" s="1">
        <v>41584</v>
      </c>
      <c r="F46799">
        <v>0</v>
      </c>
      <c r="G46799">
        <v>624</v>
      </c>
      <c r="H46799">
        <v>925</v>
      </c>
      <c r="I46799">
        <v>2</v>
      </c>
      <c r="J46799">
        <v>149.874</v>
      </c>
      <c r="K46799" s="8">
        <v>299.74799999999999</v>
      </c>
      <c r="L46799">
        <v>9</v>
      </c>
      <c r="M46799" t="str">
        <v>Australia</v>
      </c>
      <c r="N46799" t="str">
        <v>AU</v>
      </c>
      <c r="O46799" t="str">
        <v>Pacific</v>
      </c>
    </row>
    <row r="46800" spans="1:15" x14ac:dyDescent="0.35">
      <c r="A46800">
        <v>59018</v>
      </c>
      <c r="B46800">
        <v>69662</v>
      </c>
      <c r="C46800" t="s">
        <v>3580</v>
      </c>
      <c r="D46800" s="1">
        <v>41577</v>
      </c>
      <c r="E46800" s="1">
        <v>41584</v>
      </c>
      <c r="F46800">
        <v>0</v>
      </c>
      <c r="G46800">
        <v>624</v>
      </c>
      <c r="H46800">
        <v>987</v>
      </c>
      <c r="I46800">
        <v>2</v>
      </c>
      <c r="J46800">
        <v>338.99400000000003</v>
      </c>
      <c r="K46800" s="8">
        <v>677.98800000000006</v>
      </c>
      <c r="L46800">
        <v>9</v>
      </c>
      <c r="M46800" t="str">
        <v>Australia</v>
      </c>
      <c r="N46800" t="str">
        <v>AU</v>
      </c>
      <c r="O46800" t="str">
        <v>Pacific</v>
      </c>
    </row>
    <row r="46801" spans="1:15" x14ac:dyDescent="0.35">
      <c r="A46801">
        <v>59018</v>
      </c>
      <c r="B46801">
        <v>69663</v>
      </c>
      <c r="C46801" t="s">
        <v>3580</v>
      </c>
      <c r="D46801" s="1">
        <v>41577</v>
      </c>
      <c r="E46801" s="1">
        <v>41584</v>
      </c>
      <c r="F46801">
        <v>0</v>
      </c>
      <c r="G46801">
        <v>624</v>
      </c>
      <c r="H46801">
        <v>917</v>
      </c>
      <c r="I46801">
        <v>5</v>
      </c>
      <c r="J46801">
        <v>158.43</v>
      </c>
      <c r="K46801" s="8">
        <v>792.15</v>
      </c>
      <c r="L46801">
        <v>9</v>
      </c>
      <c r="M46801" t="str">
        <v>Australia</v>
      </c>
      <c r="N46801" t="str">
        <v>AU</v>
      </c>
      <c r="O46801" t="str">
        <v>Pacific</v>
      </c>
    </row>
    <row r="46802" spans="1:15" x14ac:dyDescent="0.35">
      <c r="A46802">
        <v>59018</v>
      </c>
      <c r="B46802">
        <v>69664</v>
      </c>
      <c r="C46802" t="s">
        <v>3580</v>
      </c>
      <c r="D46802" s="1">
        <v>41577</v>
      </c>
      <c r="E46802" s="1">
        <v>41584</v>
      </c>
      <c r="F46802">
        <v>0</v>
      </c>
      <c r="G46802">
        <v>624</v>
      </c>
      <c r="H46802">
        <v>905</v>
      </c>
      <c r="I46802">
        <v>1</v>
      </c>
      <c r="J46802">
        <v>218.45400000000001</v>
      </c>
      <c r="K46802" s="8">
        <v>218.45400000000001</v>
      </c>
      <c r="L46802">
        <v>9</v>
      </c>
      <c r="M46802" t="str">
        <v>Australia</v>
      </c>
      <c r="N46802" t="str">
        <v>AU</v>
      </c>
      <c r="O46802" t="str">
        <v>Pacific</v>
      </c>
    </row>
    <row r="46803" spans="1:15" x14ac:dyDescent="0.35">
      <c r="A46803">
        <v>59018</v>
      </c>
      <c r="B46803">
        <v>69665</v>
      </c>
      <c r="C46803" t="s">
        <v>3580</v>
      </c>
      <c r="D46803" s="1">
        <v>41577</v>
      </c>
      <c r="E46803" s="1">
        <v>41584</v>
      </c>
      <c r="F46803">
        <v>0</v>
      </c>
      <c r="G46803">
        <v>624</v>
      </c>
      <c r="H46803">
        <v>894</v>
      </c>
      <c r="I46803">
        <v>1</v>
      </c>
      <c r="J46803">
        <v>72.876000000000005</v>
      </c>
      <c r="K46803" s="8">
        <v>72.876000000000005</v>
      </c>
      <c r="L46803">
        <v>9</v>
      </c>
      <c r="M46803" t="str">
        <v>Australia</v>
      </c>
      <c r="N46803" t="str">
        <v>AU</v>
      </c>
      <c r="O46803" t="str">
        <v>Pacific</v>
      </c>
    </row>
    <row r="46804" spans="1:15" x14ac:dyDescent="0.35">
      <c r="A46804">
        <v>59018</v>
      </c>
      <c r="B46804">
        <v>69666</v>
      </c>
      <c r="C46804" t="s">
        <v>3580</v>
      </c>
      <c r="D46804" s="1">
        <v>41577</v>
      </c>
      <c r="E46804" s="1">
        <v>41584</v>
      </c>
      <c r="F46804">
        <v>0</v>
      </c>
      <c r="G46804">
        <v>624</v>
      </c>
      <c r="H46804">
        <v>949</v>
      </c>
      <c r="I46804">
        <v>1</v>
      </c>
      <c r="J46804">
        <v>105.294</v>
      </c>
      <c r="K46804" s="8">
        <v>105.294</v>
      </c>
      <c r="L46804">
        <v>9</v>
      </c>
      <c r="M46804" t="str">
        <v>Australia</v>
      </c>
      <c r="N46804" t="str">
        <v>AU</v>
      </c>
      <c r="O46804" t="str">
        <v>Pacific</v>
      </c>
    </row>
    <row r="46805" spans="1:15" x14ac:dyDescent="0.35">
      <c r="A46805">
        <v>59018</v>
      </c>
      <c r="B46805">
        <v>69667</v>
      </c>
      <c r="C46805" t="s">
        <v>3580</v>
      </c>
      <c r="D46805" s="1">
        <v>41577</v>
      </c>
      <c r="E46805" s="1">
        <v>41584</v>
      </c>
      <c r="F46805">
        <v>0</v>
      </c>
      <c r="G46805">
        <v>624</v>
      </c>
      <c r="H46805">
        <v>748</v>
      </c>
      <c r="I46805">
        <v>3</v>
      </c>
      <c r="J46805">
        <v>818.7</v>
      </c>
      <c r="K46805" s="8">
        <v>2456.1</v>
      </c>
      <c r="L46805">
        <v>9</v>
      </c>
      <c r="M46805" t="str">
        <v>Australia</v>
      </c>
      <c r="N46805" t="str">
        <v>AU</v>
      </c>
      <c r="O46805" t="str">
        <v>Pacific</v>
      </c>
    </row>
    <row r="46806" spans="1:15" x14ac:dyDescent="0.35">
      <c r="A46806">
        <v>59018</v>
      </c>
      <c r="B46806">
        <v>69668</v>
      </c>
      <c r="C46806" t="s">
        <v>3580</v>
      </c>
      <c r="D46806" s="1">
        <v>41577</v>
      </c>
      <c r="E46806" s="1">
        <v>41584</v>
      </c>
      <c r="F46806">
        <v>0</v>
      </c>
      <c r="G46806">
        <v>624</v>
      </c>
      <c r="H46806">
        <v>809</v>
      </c>
      <c r="I46806">
        <v>5</v>
      </c>
      <c r="J46806">
        <v>37.152000000000001</v>
      </c>
      <c r="K46806" s="8">
        <v>185.76</v>
      </c>
      <c r="L46806">
        <v>9</v>
      </c>
      <c r="M46806" t="str">
        <v>Australia</v>
      </c>
      <c r="N46806" t="str">
        <v>AU</v>
      </c>
      <c r="O46806" t="str">
        <v>Pacific</v>
      </c>
    </row>
    <row r="46807" spans="1:15" x14ac:dyDescent="0.35">
      <c r="A46807">
        <v>59018</v>
      </c>
      <c r="B46807">
        <v>69669</v>
      </c>
      <c r="C46807" t="s">
        <v>3580</v>
      </c>
      <c r="D46807" s="1">
        <v>41577</v>
      </c>
      <c r="E46807" s="1">
        <v>41584</v>
      </c>
      <c r="F46807">
        <v>0</v>
      </c>
      <c r="G46807">
        <v>624</v>
      </c>
      <c r="H46807">
        <v>910</v>
      </c>
      <c r="I46807">
        <v>1</v>
      </c>
      <c r="J46807">
        <v>31.584</v>
      </c>
      <c r="K46807" s="8">
        <v>31.584</v>
      </c>
      <c r="L46807">
        <v>9</v>
      </c>
      <c r="M46807" t="str">
        <v>Australia</v>
      </c>
      <c r="N46807" t="str">
        <v>AU</v>
      </c>
      <c r="O46807" t="str">
        <v>Pacific</v>
      </c>
    </row>
    <row r="46808" spans="1:15" x14ac:dyDescent="0.35">
      <c r="A46808">
        <v>59018</v>
      </c>
      <c r="B46808">
        <v>69670</v>
      </c>
      <c r="C46808" t="s">
        <v>3580</v>
      </c>
      <c r="D46808" s="1">
        <v>41577</v>
      </c>
      <c r="E46808" s="1">
        <v>41584</v>
      </c>
      <c r="F46808">
        <v>0</v>
      </c>
      <c r="G46808">
        <v>624</v>
      </c>
      <c r="H46808">
        <v>747</v>
      </c>
      <c r="I46808">
        <v>1</v>
      </c>
      <c r="J46808">
        <v>809.76</v>
      </c>
      <c r="K46808" s="8">
        <v>809.76</v>
      </c>
      <c r="L46808">
        <v>9</v>
      </c>
      <c r="M46808" t="str">
        <v>Australia</v>
      </c>
      <c r="N46808" t="str">
        <v>AU</v>
      </c>
      <c r="O46808" t="str">
        <v>Pacific</v>
      </c>
    </row>
    <row r="46809" spans="1:15" x14ac:dyDescent="0.35">
      <c r="A46809">
        <v>59018</v>
      </c>
      <c r="B46809">
        <v>69671</v>
      </c>
      <c r="C46809" t="s">
        <v>3580</v>
      </c>
      <c r="D46809" s="1">
        <v>41577</v>
      </c>
      <c r="E46809" s="1">
        <v>41584</v>
      </c>
      <c r="F46809">
        <v>0</v>
      </c>
      <c r="G46809">
        <v>624</v>
      </c>
      <c r="H46809">
        <v>948</v>
      </c>
      <c r="I46809">
        <v>2</v>
      </c>
      <c r="J46809">
        <v>63.9</v>
      </c>
      <c r="K46809" s="8">
        <v>127.8</v>
      </c>
      <c r="L46809">
        <v>9</v>
      </c>
      <c r="M46809" t="str">
        <v>Australia</v>
      </c>
      <c r="N46809" t="str">
        <v>AU</v>
      </c>
      <c r="O46809" t="str">
        <v>Pacific</v>
      </c>
    </row>
    <row r="46810" spans="1:15" x14ac:dyDescent="0.35">
      <c r="A46810">
        <v>59018</v>
      </c>
      <c r="B46810">
        <v>69672</v>
      </c>
      <c r="C46810" t="s">
        <v>3580</v>
      </c>
      <c r="D46810" s="1">
        <v>41577</v>
      </c>
      <c r="E46810" s="1">
        <v>41584</v>
      </c>
      <c r="F46810">
        <v>0</v>
      </c>
      <c r="G46810">
        <v>624</v>
      </c>
      <c r="H46810">
        <v>742</v>
      </c>
      <c r="I46810">
        <v>1</v>
      </c>
      <c r="J46810">
        <v>818.7</v>
      </c>
      <c r="K46810" s="8">
        <v>818.7</v>
      </c>
      <c r="L46810">
        <v>9</v>
      </c>
      <c r="M46810" t="str">
        <v>Australia</v>
      </c>
      <c r="N46810" t="str">
        <v>AU</v>
      </c>
      <c r="O46810" t="str">
        <v>Pacific</v>
      </c>
    </row>
    <row r="46811" spans="1:15" x14ac:dyDescent="0.35">
      <c r="A46811">
        <v>59018</v>
      </c>
      <c r="B46811">
        <v>69673</v>
      </c>
      <c r="C46811" t="s">
        <v>3580</v>
      </c>
      <c r="D46811" s="1">
        <v>41577</v>
      </c>
      <c r="E46811" s="1">
        <v>41584</v>
      </c>
      <c r="F46811">
        <v>0</v>
      </c>
      <c r="G46811">
        <v>624</v>
      </c>
      <c r="H46811">
        <v>988</v>
      </c>
      <c r="I46811">
        <v>1</v>
      </c>
      <c r="J46811">
        <v>338.99400000000003</v>
      </c>
      <c r="K46811" s="8">
        <v>338.99400000000003</v>
      </c>
      <c r="L46811">
        <v>9</v>
      </c>
      <c r="M46811" t="str">
        <v>Australia</v>
      </c>
      <c r="N46811" t="str">
        <v>AU</v>
      </c>
      <c r="O46811" t="str">
        <v>Pacific</v>
      </c>
    </row>
    <row r="46812" spans="1:15" x14ac:dyDescent="0.35">
      <c r="A46812">
        <v>59018</v>
      </c>
      <c r="B46812">
        <v>69674</v>
      </c>
      <c r="C46812" t="s">
        <v>3580</v>
      </c>
      <c r="D46812" s="1">
        <v>41577</v>
      </c>
      <c r="E46812" s="1">
        <v>41584</v>
      </c>
      <c r="F46812">
        <v>0</v>
      </c>
      <c r="G46812">
        <v>624</v>
      </c>
      <c r="H46812">
        <v>867</v>
      </c>
      <c r="I46812">
        <v>5</v>
      </c>
      <c r="J46812">
        <v>41.994</v>
      </c>
      <c r="K46812" s="8">
        <v>209.97</v>
      </c>
      <c r="L46812">
        <v>9</v>
      </c>
      <c r="M46812" t="str">
        <v>Australia</v>
      </c>
      <c r="N46812" t="str">
        <v>AU</v>
      </c>
      <c r="O46812" t="str">
        <v>Pacific</v>
      </c>
    </row>
    <row r="46813" spans="1:15" x14ac:dyDescent="0.35">
      <c r="A46813">
        <v>59018</v>
      </c>
      <c r="B46813">
        <v>69675</v>
      </c>
      <c r="C46813" t="s">
        <v>3580</v>
      </c>
      <c r="D46813" s="1">
        <v>41577</v>
      </c>
      <c r="E46813" s="1">
        <v>41584</v>
      </c>
      <c r="F46813">
        <v>0</v>
      </c>
      <c r="G46813">
        <v>624</v>
      </c>
      <c r="H46813">
        <v>784</v>
      </c>
      <c r="I46813">
        <v>4</v>
      </c>
      <c r="J46813">
        <v>1376.9939999999999</v>
      </c>
      <c r="K46813" s="8">
        <v>5507.9759999999997</v>
      </c>
      <c r="L46813">
        <v>9</v>
      </c>
      <c r="M46813" t="str">
        <v>Australia</v>
      </c>
      <c r="N46813" t="str">
        <v>AU</v>
      </c>
      <c r="O46813" t="str">
        <v>Pacific</v>
      </c>
    </row>
    <row r="46814" spans="1:15" x14ac:dyDescent="0.35">
      <c r="A46814">
        <v>59018</v>
      </c>
      <c r="B46814">
        <v>69676</v>
      </c>
      <c r="C46814" t="s">
        <v>3580</v>
      </c>
      <c r="D46814" s="1">
        <v>41577</v>
      </c>
      <c r="E46814" s="1">
        <v>41584</v>
      </c>
      <c r="F46814">
        <v>0</v>
      </c>
      <c r="G46814">
        <v>624</v>
      </c>
      <c r="H46814">
        <v>951</v>
      </c>
      <c r="I46814">
        <v>3</v>
      </c>
      <c r="J46814">
        <v>242.994</v>
      </c>
      <c r="K46814" s="8">
        <v>728.98199999999997</v>
      </c>
      <c r="L46814">
        <v>9</v>
      </c>
      <c r="M46814" t="str">
        <v>Australia</v>
      </c>
      <c r="N46814" t="str">
        <v>AU</v>
      </c>
      <c r="O46814" t="str">
        <v>Pacific</v>
      </c>
    </row>
    <row r="46815" spans="1:15" x14ac:dyDescent="0.35">
      <c r="A46815">
        <v>59018</v>
      </c>
      <c r="B46815">
        <v>69677</v>
      </c>
      <c r="C46815" t="s">
        <v>3580</v>
      </c>
      <c r="D46815" s="1">
        <v>41577</v>
      </c>
      <c r="E46815" s="1">
        <v>41584</v>
      </c>
      <c r="F46815">
        <v>0</v>
      </c>
      <c r="G46815">
        <v>624</v>
      </c>
      <c r="H46815">
        <v>743</v>
      </c>
      <c r="I46815">
        <v>3</v>
      </c>
      <c r="J46815">
        <v>809.76</v>
      </c>
      <c r="K46815" s="8">
        <v>2429.2800000000002</v>
      </c>
      <c r="L46815">
        <v>9</v>
      </c>
      <c r="M46815" t="str">
        <v>Australia</v>
      </c>
      <c r="N46815" t="str">
        <v>AU</v>
      </c>
      <c r="O46815" t="str">
        <v>Pacific</v>
      </c>
    </row>
    <row r="46816" spans="1:15" x14ac:dyDescent="0.35">
      <c r="A46816">
        <v>59018</v>
      </c>
      <c r="B46816">
        <v>69678</v>
      </c>
      <c r="C46816" t="s">
        <v>3580</v>
      </c>
      <c r="D46816" s="1">
        <v>41577</v>
      </c>
      <c r="E46816" s="1">
        <v>41584</v>
      </c>
      <c r="F46816">
        <v>0</v>
      </c>
      <c r="G46816">
        <v>624</v>
      </c>
      <c r="H46816">
        <v>782</v>
      </c>
      <c r="I46816">
        <v>6</v>
      </c>
      <c r="J46816">
        <v>1376.9939999999999</v>
      </c>
      <c r="K46816" s="8">
        <v>8261.9639999999999</v>
      </c>
      <c r="L46816">
        <v>9</v>
      </c>
      <c r="M46816" t="str">
        <v>Australia</v>
      </c>
      <c r="N46816" t="str">
        <v>AU</v>
      </c>
      <c r="O46816" t="str">
        <v>Pacific</v>
      </c>
    </row>
    <row r="46817" spans="1:15" x14ac:dyDescent="0.35">
      <c r="A46817">
        <v>59018</v>
      </c>
      <c r="B46817">
        <v>69679</v>
      </c>
      <c r="C46817" t="s">
        <v>3580</v>
      </c>
      <c r="D46817" s="1">
        <v>41577</v>
      </c>
      <c r="E46817" s="1">
        <v>41584</v>
      </c>
      <c r="F46817">
        <v>0</v>
      </c>
      <c r="G46817">
        <v>624</v>
      </c>
      <c r="H46817">
        <v>781</v>
      </c>
      <c r="I46817">
        <v>2</v>
      </c>
      <c r="J46817">
        <v>1391.9939999999999</v>
      </c>
      <c r="K46817" s="8">
        <v>2783.9879999999998</v>
      </c>
      <c r="L46817">
        <v>9</v>
      </c>
      <c r="M46817" t="str">
        <v>Australia</v>
      </c>
      <c r="N46817" t="str">
        <v>AU</v>
      </c>
      <c r="O46817" t="str">
        <v>Pacific</v>
      </c>
    </row>
    <row r="46818" spans="1:15" x14ac:dyDescent="0.35">
      <c r="A46818">
        <v>59018</v>
      </c>
      <c r="B46818">
        <v>69680</v>
      </c>
      <c r="C46818" t="s">
        <v>3580</v>
      </c>
      <c r="D46818" s="1">
        <v>41577</v>
      </c>
      <c r="E46818" s="1">
        <v>41584</v>
      </c>
      <c r="F46818">
        <v>0</v>
      </c>
      <c r="G46818">
        <v>624</v>
      </c>
      <c r="H46818">
        <v>924</v>
      </c>
      <c r="I46818">
        <v>3</v>
      </c>
      <c r="J46818">
        <v>149.874</v>
      </c>
      <c r="K46818" s="8">
        <v>449.62200000000001</v>
      </c>
      <c r="L46818">
        <v>9</v>
      </c>
      <c r="M46818" t="str">
        <v>Australia</v>
      </c>
      <c r="N46818" t="str">
        <v>AU</v>
      </c>
      <c r="O46818" t="str">
        <v>Pacific</v>
      </c>
    </row>
    <row r="46819" spans="1:15" x14ac:dyDescent="0.35">
      <c r="A46819">
        <v>59018</v>
      </c>
      <c r="B46819">
        <v>69681</v>
      </c>
      <c r="C46819" t="s">
        <v>3580</v>
      </c>
      <c r="D46819" s="1">
        <v>41577</v>
      </c>
      <c r="E46819" s="1">
        <v>41584</v>
      </c>
      <c r="F46819">
        <v>0</v>
      </c>
      <c r="G46819">
        <v>624</v>
      </c>
      <c r="H46819">
        <v>869</v>
      </c>
      <c r="I46819">
        <v>9</v>
      </c>
      <c r="J46819">
        <v>41.994</v>
      </c>
      <c r="K46819" s="8">
        <v>377.94600000000003</v>
      </c>
      <c r="L46819">
        <v>9</v>
      </c>
      <c r="M46819" t="str">
        <v>Australia</v>
      </c>
      <c r="N46819" t="str">
        <v>AU</v>
      </c>
      <c r="O46819" t="str">
        <v>Pacific</v>
      </c>
    </row>
    <row r="46820" spans="1:15" x14ac:dyDescent="0.35">
      <c r="A46820">
        <v>59018</v>
      </c>
      <c r="B46820">
        <v>69682</v>
      </c>
      <c r="C46820" t="s">
        <v>3580</v>
      </c>
      <c r="D46820" s="1">
        <v>41577</v>
      </c>
      <c r="E46820" s="1">
        <v>41584</v>
      </c>
      <c r="F46820">
        <v>0</v>
      </c>
      <c r="G46820">
        <v>624</v>
      </c>
      <c r="H46820">
        <v>918</v>
      </c>
      <c r="I46820">
        <v>1</v>
      </c>
      <c r="J46820">
        <v>158.43</v>
      </c>
      <c r="K46820" s="8">
        <v>158.43</v>
      </c>
      <c r="L46820">
        <v>9</v>
      </c>
      <c r="M46820" t="str">
        <v>Australia</v>
      </c>
      <c r="N46820" t="str">
        <v>AU</v>
      </c>
      <c r="O46820" t="str">
        <v>Pacific</v>
      </c>
    </row>
    <row r="46821" spans="1:15" x14ac:dyDescent="0.35">
      <c r="A46821">
        <v>59018</v>
      </c>
      <c r="B46821">
        <v>69683</v>
      </c>
      <c r="C46821" t="s">
        <v>3580</v>
      </c>
      <c r="D46821" s="1">
        <v>41577</v>
      </c>
      <c r="E46821" s="1">
        <v>41584</v>
      </c>
      <c r="F46821">
        <v>0</v>
      </c>
      <c r="G46821">
        <v>624</v>
      </c>
      <c r="H46821">
        <v>945</v>
      </c>
      <c r="I46821">
        <v>6</v>
      </c>
      <c r="J46821">
        <v>54.893999999999998</v>
      </c>
      <c r="K46821" s="8">
        <v>329.36399999999998</v>
      </c>
      <c r="L46821">
        <v>9</v>
      </c>
      <c r="M46821" t="str">
        <v>Australia</v>
      </c>
      <c r="N46821" t="str">
        <v>AU</v>
      </c>
      <c r="O46821" t="str">
        <v>Pacific</v>
      </c>
    </row>
    <row r="46822" spans="1:15" x14ac:dyDescent="0.35">
      <c r="A46822">
        <v>59018</v>
      </c>
      <c r="B46822">
        <v>69684</v>
      </c>
      <c r="C46822" t="s">
        <v>3580</v>
      </c>
      <c r="D46822" s="1">
        <v>41577</v>
      </c>
      <c r="E46822" s="1">
        <v>41584</v>
      </c>
      <c r="F46822">
        <v>0</v>
      </c>
      <c r="G46822">
        <v>624</v>
      </c>
      <c r="H46822">
        <v>952</v>
      </c>
      <c r="I46822">
        <v>4</v>
      </c>
      <c r="J46822">
        <v>12.144</v>
      </c>
      <c r="K46822" s="8">
        <v>48.576000000000001</v>
      </c>
      <c r="L46822">
        <v>9</v>
      </c>
      <c r="M46822" t="str">
        <v>Australia</v>
      </c>
      <c r="N46822" t="str">
        <v>AU</v>
      </c>
      <c r="O46822" t="str">
        <v>Pacific</v>
      </c>
    </row>
    <row r="46823" spans="1:15" x14ac:dyDescent="0.35">
      <c r="A46823">
        <v>59018</v>
      </c>
      <c r="B46823">
        <v>69685</v>
      </c>
      <c r="C46823" t="s">
        <v>3580</v>
      </c>
      <c r="D46823" s="1">
        <v>41577</v>
      </c>
      <c r="E46823" s="1">
        <v>41584</v>
      </c>
      <c r="F46823">
        <v>0</v>
      </c>
      <c r="G46823">
        <v>624</v>
      </c>
      <c r="H46823">
        <v>937</v>
      </c>
      <c r="I46823">
        <v>3</v>
      </c>
      <c r="J46823">
        <v>48.594000000000001</v>
      </c>
      <c r="K46823" s="8">
        <v>145.78200000000001</v>
      </c>
      <c r="L46823">
        <v>9</v>
      </c>
      <c r="M46823" t="str">
        <v>Australia</v>
      </c>
      <c r="N46823" t="str">
        <v>AU</v>
      </c>
      <c r="O46823" t="str">
        <v>Pacific</v>
      </c>
    </row>
    <row r="46824" spans="1:15" x14ac:dyDescent="0.35">
      <c r="A46824">
        <v>59018</v>
      </c>
      <c r="B46824">
        <v>69686</v>
      </c>
      <c r="C46824" t="s">
        <v>3580</v>
      </c>
      <c r="D46824" s="1">
        <v>41577</v>
      </c>
      <c r="E46824" s="1">
        <v>41584</v>
      </c>
      <c r="F46824">
        <v>0</v>
      </c>
      <c r="G46824">
        <v>624</v>
      </c>
      <c r="H46824">
        <v>779</v>
      </c>
      <c r="I46824">
        <v>3</v>
      </c>
      <c r="J46824">
        <v>1391.9939999999999</v>
      </c>
      <c r="K46824" s="8">
        <v>4175.982</v>
      </c>
      <c r="L46824">
        <v>9</v>
      </c>
      <c r="M46824" t="str">
        <v>Australia</v>
      </c>
      <c r="N46824" t="str">
        <v>AU</v>
      </c>
      <c r="O46824" t="str">
        <v>Pacific</v>
      </c>
    </row>
    <row r="46825" spans="1:15" x14ac:dyDescent="0.35">
      <c r="A46825">
        <v>59019</v>
      </c>
      <c r="B46825">
        <v>69687</v>
      </c>
      <c r="C46825" t="s">
        <v>3581</v>
      </c>
      <c r="D46825" s="1">
        <v>41577</v>
      </c>
      <c r="E46825" s="1">
        <v>41584</v>
      </c>
      <c r="F46825">
        <v>0</v>
      </c>
      <c r="G46825">
        <v>1016</v>
      </c>
      <c r="H46825">
        <v>867</v>
      </c>
      <c r="I46825">
        <v>3</v>
      </c>
      <c r="J46825">
        <v>41.994</v>
      </c>
      <c r="K46825" s="8">
        <v>125.982</v>
      </c>
      <c r="L46825">
        <v>1</v>
      </c>
      <c r="M46825" t="str">
        <v>Northwest</v>
      </c>
      <c r="N46825" t="str">
        <v>US</v>
      </c>
      <c r="O46825" t="str">
        <v>North America</v>
      </c>
    </row>
    <row r="46826" spans="1:15" x14ac:dyDescent="0.35">
      <c r="A46826">
        <v>59019</v>
      </c>
      <c r="B46826">
        <v>69688</v>
      </c>
      <c r="C46826" t="s">
        <v>3581</v>
      </c>
      <c r="D46826" s="1">
        <v>41577</v>
      </c>
      <c r="E46826" s="1">
        <v>41584</v>
      </c>
      <c r="F46826">
        <v>0</v>
      </c>
      <c r="G46826">
        <v>1016</v>
      </c>
      <c r="H46826">
        <v>712</v>
      </c>
      <c r="I46826">
        <v>3</v>
      </c>
      <c r="J46826">
        <v>5.3940000000000001</v>
      </c>
      <c r="K46826" s="8">
        <v>16.181999999999999</v>
      </c>
      <c r="L46826">
        <v>1</v>
      </c>
      <c r="M46826" t="str">
        <v>Northwest</v>
      </c>
      <c r="N46826" t="str">
        <v>US</v>
      </c>
      <c r="O46826" t="str">
        <v>North America</v>
      </c>
    </row>
    <row r="46827" spans="1:15" x14ac:dyDescent="0.35">
      <c r="A46827">
        <v>59019</v>
      </c>
      <c r="B46827">
        <v>69689</v>
      </c>
      <c r="C46827" t="s">
        <v>3581</v>
      </c>
      <c r="D46827" s="1">
        <v>41577</v>
      </c>
      <c r="E46827" s="1">
        <v>41584</v>
      </c>
      <c r="F46827">
        <v>0</v>
      </c>
      <c r="G46827">
        <v>1016</v>
      </c>
      <c r="H46827">
        <v>876</v>
      </c>
      <c r="I46827">
        <v>4</v>
      </c>
      <c r="J46827">
        <v>72</v>
      </c>
      <c r="K46827" s="8">
        <v>288</v>
      </c>
      <c r="L46827">
        <v>1</v>
      </c>
      <c r="M46827" t="str">
        <v>Northwest</v>
      </c>
      <c r="N46827" t="str">
        <v>US</v>
      </c>
      <c r="O46827" t="str">
        <v>North America</v>
      </c>
    </row>
    <row r="46828" spans="1:15" x14ac:dyDescent="0.35">
      <c r="A46828">
        <v>59019</v>
      </c>
      <c r="B46828">
        <v>69690</v>
      </c>
      <c r="C46828" t="s">
        <v>3581</v>
      </c>
      <c r="D46828" s="1">
        <v>41577</v>
      </c>
      <c r="E46828" s="1">
        <v>41584</v>
      </c>
      <c r="F46828">
        <v>0</v>
      </c>
      <c r="G46828">
        <v>1016</v>
      </c>
      <c r="H46828">
        <v>782</v>
      </c>
      <c r="I46828">
        <v>1</v>
      </c>
      <c r="J46828">
        <v>1376.9939999999999</v>
      </c>
      <c r="K46828" s="8">
        <v>1376.9939999999999</v>
      </c>
      <c r="L46828">
        <v>1</v>
      </c>
      <c r="M46828" t="str">
        <v>Northwest</v>
      </c>
      <c r="N46828" t="str">
        <v>US</v>
      </c>
      <c r="O46828" t="str">
        <v>North America</v>
      </c>
    </row>
    <row r="46829" spans="1:15" x14ac:dyDescent="0.35">
      <c r="A46829">
        <v>59019</v>
      </c>
      <c r="B46829">
        <v>69691</v>
      </c>
      <c r="C46829" t="s">
        <v>3581</v>
      </c>
      <c r="D46829" s="1">
        <v>41577</v>
      </c>
      <c r="E46829" s="1">
        <v>41584</v>
      </c>
      <c r="F46829">
        <v>0</v>
      </c>
      <c r="G46829">
        <v>1016</v>
      </c>
      <c r="H46829">
        <v>715</v>
      </c>
      <c r="I46829">
        <v>2</v>
      </c>
      <c r="J46829">
        <v>29.994</v>
      </c>
      <c r="K46829" s="8">
        <v>59.988</v>
      </c>
      <c r="L46829">
        <v>1</v>
      </c>
      <c r="M46829" t="str">
        <v>Northwest</v>
      </c>
      <c r="N46829" t="str">
        <v>US</v>
      </c>
      <c r="O46829" t="str">
        <v>North America</v>
      </c>
    </row>
    <row r="46830" spans="1:15" x14ac:dyDescent="0.35">
      <c r="A46830">
        <v>59019</v>
      </c>
      <c r="B46830">
        <v>69692</v>
      </c>
      <c r="C46830" t="s">
        <v>3581</v>
      </c>
      <c r="D46830" s="1">
        <v>41577</v>
      </c>
      <c r="E46830" s="1">
        <v>41584</v>
      </c>
      <c r="F46830">
        <v>0</v>
      </c>
      <c r="G46830">
        <v>1016</v>
      </c>
      <c r="H46830">
        <v>869</v>
      </c>
      <c r="I46830">
        <v>2</v>
      </c>
      <c r="J46830">
        <v>41.994</v>
      </c>
      <c r="K46830" s="8">
        <v>83.988</v>
      </c>
      <c r="L46830">
        <v>1</v>
      </c>
      <c r="M46830" t="str">
        <v>Northwest</v>
      </c>
      <c r="N46830" t="str">
        <v>US</v>
      </c>
      <c r="O46830" t="str">
        <v>North America</v>
      </c>
    </row>
    <row r="46831" spans="1:15" x14ac:dyDescent="0.35">
      <c r="A46831">
        <v>59019</v>
      </c>
      <c r="B46831">
        <v>69693</v>
      </c>
      <c r="C46831" t="s">
        <v>3581</v>
      </c>
      <c r="D46831" s="1">
        <v>41577</v>
      </c>
      <c r="E46831" s="1">
        <v>41584</v>
      </c>
      <c r="F46831">
        <v>0</v>
      </c>
      <c r="G46831">
        <v>1016</v>
      </c>
      <c r="H46831">
        <v>868</v>
      </c>
      <c r="I46831">
        <v>3</v>
      </c>
      <c r="J46831">
        <v>41.994</v>
      </c>
      <c r="K46831" s="8">
        <v>125.982</v>
      </c>
      <c r="L46831">
        <v>1</v>
      </c>
      <c r="M46831" t="str">
        <v>Northwest</v>
      </c>
      <c r="N46831" t="str">
        <v>US</v>
      </c>
      <c r="O46831" t="str">
        <v>North America</v>
      </c>
    </row>
    <row r="46832" spans="1:15" x14ac:dyDescent="0.35">
      <c r="A46832">
        <v>59020</v>
      </c>
      <c r="B46832">
        <v>69694</v>
      </c>
      <c r="C46832" t="s">
        <v>3582</v>
      </c>
      <c r="D46832" s="1">
        <v>41577</v>
      </c>
      <c r="E46832" s="1">
        <v>41584</v>
      </c>
      <c r="F46832">
        <v>0</v>
      </c>
      <c r="G46832">
        <v>1160</v>
      </c>
      <c r="H46832">
        <v>972</v>
      </c>
      <c r="I46832">
        <v>1</v>
      </c>
      <c r="J46832">
        <v>728.91</v>
      </c>
      <c r="K46832" s="8">
        <v>728.91</v>
      </c>
      <c r="L46832">
        <v>8</v>
      </c>
      <c r="M46832" t="str">
        <v>Germany</v>
      </c>
      <c r="N46832" t="str">
        <v>DE</v>
      </c>
      <c r="O46832" t="str">
        <v>Europe</v>
      </c>
    </row>
    <row r="46833" spans="1:15" x14ac:dyDescent="0.35">
      <c r="A46833">
        <v>59020</v>
      </c>
      <c r="B46833">
        <v>69695</v>
      </c>
      <c r="C46833" t="s">
        <v>3582</v>
      </c>
      <c r="D46833" s="1">
        <v>41577</v>
      </c>
      <c r="E46833" s="1">
        <v>41584</v>
      </c>
      <c r="F46833">
        <v>0</v>
      </c>
      <c r="G46833">
        <v>1160</v>
      </c>
      <c r="H46833">
        <v>969</v>
      </c>
      <c r="I46833">
        <v>2</v>
      </c>
      <c r="J46833">
        <v>1430.442</v>
      </c>
      <c r="K46833" s="8">
        <v>2860.884</v>
      </c>
      <c r="L46833">
        <v>8</v>
      </c>
      <c r="M46833" t="str">
        <v>Germany</v>
      </c>
      <c r="N46833" t="str">
        <v>DE</v>
      </c>
      <c r="O46833" t="str">
        <v>Europe</v>
      </c>
    </row>
    <row r="46834" spans="1:15" x14ac:dyDescent="0.35">
      <c r="A46834">
        <v>59020</v>
      </c>
      <c r="B46834">
        <v>69696</v>
      </c>
      <c r="C46834" t="s">
        <v>3582</v>
      </c>
      <c r="D46834" s="1">
        <v>41577</v>
      </c>
      <c r="E46834" s="1">
        <v>41584</v>
      </c>
      <c r="F46834">
        <v>0</v>
      </c>
      <c r="G46834">
        <v>1160</v>
      </c>
      <c r="H46834">
        <v>957</v>
      </c>
      <c r="I46834">
        <v>1</v>
      </c>
      <c r="J46834">
        <v>1430.442</v>
      </c>
      <c r="K46834" s="8">
        <v>1430.442</v>
      </c>
      <c r="L46834">
        <v>8</v>
      </c>
      <c r="M46834" t="str">
        <v>Germany</v>
      </c>
      <c r="N46834" t="str">
        <v>DE</v>
      </c>
      <c r="O46834" t="str">
        <v>Europe</v>
      </c>
    </row>
    <row r="46835" spans="1:15" x14ac:dyDescent="0.35">
      <c r="A46835">
        <v>59020</v>
      </c>
      <c r="B46835">
        <v>69697</v>
      </c>
      <c r="C46835" t="s">
        <v>3582</v>
      </c>
      <c r="D46835" s="1">
        <v>41577</v>
      </c>
      <c r="E46835" s="1">
        <v>41584</v>
      </c>
      <c r="F46835">
        <v>0</v>
      </c>
      <c r="G46835">
        <v>1160</v>
      </c>
      <c r="H46835">
        <v>954</v>
      </c>
      <c r="I46835">
        <v>1</v>
      </c>
      <c r="J46835">
        <v>1430.442</v>
      </c>
      <c r="K46835" s="8">
        <v>1430.442</v>
      </c>
      <c r="L46835">
        <v>8</v>
      </c>
      <c r="M46835" t="str">
        <v>Germany</v>
      </c>
      <c r="N46835" t="str">
        <v>DE</v>
      </c>
      <c r="O46835" t="str">
        <v>Europe</v>
      </c>
    </row>
    <row r="46836" spans="1:15" x14ac:dyDescent="0.35">
      <c r="A46836">
        <v>59020</v>
      </c>
      <c r="B46836">
        <v>69698</v>
      </c>
      <c r="C46836" t="s">
        <v>3582</v>
      </c>
      <c r="D46836" s="1">
        <v>41577</v>
      </c>
      <c r="E46836" s="1">
        <v>41584</v>
      </c>
      <c r="F46836">
        <v>0</v>
      </c>
      <c r="G46836">
        <v>1160</v>
      </c>
      <c r="H46836">
        <v>961</v>
      </c>
      <c r="I46836">
        <v>2</v>
      </c>
      <c r="J46836">
        <v>445.41</v>
      </c>
      <c r="K46836" s="8">
        <v>890.82</v>
      </c>
      <c r="L46836">
        <v>8</v>
      </c>
      <c r="M46836" t="str">
        <v>Germany</v>
      </c>
      <c r="N46836" t="str">
        <v>DE</v>
      </c>
      <c r="O46836" t="str">
        <v>Europe</v>
      </c>
    </row>
    <row r="46837" spans="1:15" x14ac:dyDescent="0.35">
      <c r="A46837">
        <v>59020</v>
      </c>
      <c r="B46837">
        <v>69699</v>
      </c>
      <c r="C46837" t="s">
        <v>3582</v>
      </c>
      <c r="D46837" s="1">
        <v>41577</v>
      </c>
      <c r="E46837" s="1">
        <v>41584</v>
      </c>
      <c r="F46837">
        <v>0</v>
      </c>
      <c r="G46837">
        <v>1160</v>
      </c>
      <c r="H46837">
        <v>966</v>
      </c>
      <c r="I46837">
        <v>1</v>
      </c>
      <c r="J46837">
        <v>1430.442</v>
      </c>
      <c r="K46837" s="8">
        <v>1430.442</v>
      </c>
      <c r="L46837">
        <v>8</v>
      </c>
      <c r="M46837" t="str">
        <v>Germany</v>
      </c>
      <c r="N46837" t="str">
        <v>DE</v>
      </c>
      <c r="O46837" t="str">
        <v>Europe</v>
      </c>
    </row>
    <row r="46838" spans="1:15" x14ac:dyDescent="0.35">
      <c r="A46838">
        <v>59020</v>
      </c>
      <c r="B46838">
        <v>69700</v>
      </c>
      <c r="C46838" t="s">
        <v>3582</v>
      </c>
      <c r="D46838" s="1">
        <v>41577</v>
      </c>
      <c r="E46838" s="1">
        <v>41584</v>
      </c>
      <c r="F46838">
        <v>0</v>
      </c>
      <c r="G46838">
        <v>1160</v>
      </c>
      <c r="H46838">
        <v>948</v>
      </c>
      <c r="I46838">
        <v>1</v>
      </c>
      <c r="J46838">
        <v>63.9</v>
      </c>
      <c r="K46838" s="8">
        <v>63.9</v>
      </c>
      <c r="L46838">
        <v>8</v>
      </c>
      <c r="M46838" t="str">
        <v>Germany</v>
      </c>
      <c r="N46838" t="str">
        <v>DE</v>
      </c>
      <c r="O46838" t="str">
        <v>Europe</v>
      </c>
    </row>
    <row r="46839" spans="1:15" x14ac:dyDescent="0.35">
      <c r="A46839">
        <v>59021</v>
      </c>
      <c r="B46839">
        <v>69701</v>
      </c>
      <c r="C46839" t="s">
        <v>3583</v>
      </c>
      <c r="D46839" s="1">
        <v>41577</v>
      </c>
      <c r="E46839" s="1">
        <v>41584</v>
      </c>
      <c r="F46839">
        <v>0</v>
      </c>
      <c r="G46839">
        <v>1246</v>
      </c>
      <c r="H46839">
        <v>867</v>
      </c>
      <c r="I46839">
        <v>13</v>
      </c>
      <c r="J46839">
        <v>40.594200000000001</v>
      </c>
      <c r="K46839" s="8">
        <v>517.17010800000003</v>
      </c>
      <c r="L46839">
        <v>1</v>
      </c>
      <c r="M46839" t="str">
        <v>Northwest</v>
      </c>
      <c r="N46839" t="str">
        <v>US</v>
      </c>
      <c r="O46839" t="str">
        <v>North America</v>
      </c>
    </row>
    <row r="46840" spans="1:15" x14ac:dyDescent="0.35">
      <c r="A46840">
        <v>59021</v>
      </c>
      <c r="B46840">
        <v>69702</v>
      </c>
      <c r="C46840" t="s">
        <v>3583</v>
      </c>
      <c r="D46840" s="1">
        <v>41577</v>
      </c>
      <c r="E46840" s="1">
        <v>41584</v>
      </c>
      <c r="F46840">
        <v>0</v>
      </c>
      <c r="G46840">
        <v>1246</v>
      </c>
      <c r="H46840">
        <v>868</v>
      </c>
      <c r="I46840">
        <v>5</v>
      </c>
      <c r="J46840">
        <v>41.994</v>
      </c>
      <c r="K46840" s="8">
        <v>209.97</v>
      </c>
      <c r="L46840">
        <v>1</v>
      </c>
      <c r="M46840" t="str">
        <v>Northwest</v>
      </c>
      <c r="N46840" t="str">
        <v>US</v>
      </c>
      <c r="O46840" t="str">
        <v>North America</v>
      </c>
    </row>
    <row r="46841" spans="1:15" x14ac:dyDescent="0.35">
      <c r="A46841">
        <v>59021</v>
      </c>
      <c r="B46841">
        <v>69703</v>
      </c>
      <c r="C46841" t="s">
        <v>3583</v>
      </c>
      <c r="D46841" s="1">
        <v>41577</v>
      </c>
      <c r="E46841" s="1">
        <v>41584</v>
      </c>
      <c r="F46841">
        <v>0</v>
      </c>
      <c r="G46841">
        <v>1246</v>
      </c>
      <c r="H46841">
        <v>937</v>
      </c>
      <c r="I46841">
        <v>2</v>
      </c>
      <c r="J46841">
        <v>48.594000000000001</v>
      </c>
      <c r="K46841" s="8">
        <v>97.188000000000002</v>
      </c>
      <c r="L46841">
        <v>1</v>
      </c>
      <c r="M46841" t="str">
        <v>Northwest</v>
      </c>
      <c r="N46841" t="str">
        <v>US</v>
      </c>
      <c r="O46841" t="str">
        <v>North America</v>
      </c>
    </row>
    <row r="46842" spans="1:15" x14ac:dyDescent="0.35">
      <c r="A46842">
        <v>59021</v>
      </c>
      <c r="B46842">
        <v>69704</v>
      </c>
      <c r="C46842" t="s">
        <v>3583</v>
      </c>
      <c r="D46842" s="1">
        <v>41577</v>
      </c>
      <c r="E46842" s="1">
        <v>41584</v>
      </c>
      <c r="F46842">
        <v>0</v>
      </c>
      <c r="G46842">
        <v>1246</v>
      </c>
      <c r="H46842">
        <v>782</v>
      </c>
      <c r="I46842">
        <v>6</v>
      </c>
      <c r="J46842">
        <v>1376.9939999999999</v>
      </c>
      <c r="K46842" s="8">
        <v>8261.9639999999999</v>
      </c>
      <c r="L46842">
        <v>1</v>
      </c>
      <c r="M46842" t="str">
        <v>Northwest</v>
      </c>
      <c r="N46842" t="str">
        <v>US</v>
      </c>
      <c r="O46842" t="str">
        <v>North America</v>
      </c>
    </row>
    <row r="46843" spans="1:15" x14ac:dyDescent="0.35">
      <c r="A46843">
        <v>59021</v>
      </c>
      <c r="B46843">
        <v>69705</v>
      </c>
      <c r="C46843" t="s">
        <v>3583</v>
      </c>
      <c r="D46843" s="1">
        <v>41577</v>
      </c>
      <c r="E46843" s="1">
        <v>41584</v>
      </c>
      <c r="F46843">
        <v>0</v>
      </c>
      <c r="G46843">
        <v>1246</v>
      </c>
      <c r="H46843">
        <v>784</v>
      </c>
      <c r="I46843">
        <v>2</v>
      </c>
      <c r="J46843">
        <v>1376.9939999999999</v>
      </c>
      <c r="K46843" s="8">
        <v>2753.9879999999998</v>
      </c>
      <c r="L46843">
        <v>1</v>
      </c>
      <c r="M46843" t="str">
        <v>Northwest</v>
      </c>
      <c r="N46843" t="str">
        <v>US</v>
      </c>
      <c r="O46843" t="str">
        <v>North America</v>
      </c>
    </row>
    <row r="46844" spans="1:15" x14ac:dyDescent="0.35">
      <c r="A46844">
        <v>59021</v>
      </c>
      <c r="B46844">
        <v>69706</v>
      </c>
      <c r="C46844" t="s">
        <v>3583</v>
      </c>
      <c r="D46844" s="1">
        <v>41577</v>
      </c>
      <c r="E46844" s="1">
        <v>41584</v>
      </c>
      <c r="F46844">
        <v>0</v>
      </c>
      <c r="G46844">
        <v>1246</v>
      </c>
      <c r="H46844">
        <v>926</v>
      </c>
      <c r="I46844">
        <v>1</v>
      </c>
      <c r="J46844">
        <v>149.874</v>
      </c>
      <c r="K46844" s="8">
        <v>149.874</v>
      </c>
      <c r="L46844">
        <v>1</v>
      </c>
      <c r="M46844" t="str">
        <v>Northwest</v>
      </c>
      <c r="N46844" t="str">
        <v>US</v>
      </c>
      <c r="O46844" t="str">
        <v>North America</v>
      </c>
    </row>
    <row r="46845" spans="1:15" x14ac:dyDescent="0.35">
      <c r="A46845">
        <v>59021</v>
      </c>
      <c r="B46845">
        <v>69707</v>
      </c>
      <c r="C46845" t="s">
        <v>3583</v>
      </c>
      <c r="D46845" s="1">
        <v>41577</v>
      </c>
      <c r="E46845" s="1">
        <v>41584</v>
      </c>
      <c r="F46845">
        <v>0</v>
      </c>
      <c r="G46845">
        <v>1246</v>
      </c>
      <c r="H46845">
        <v>779</v>
      </c>
      <c r="I46845">
        <v>3</v>
      </c>
      <c r="J46845">
        <v>1391.9939999999999</v>
      </c>
      <c r="K46845" s="8">
        <v>4175.982</v>
      </c>
      <c r="L46845">
        <v>1</v>
      </c>
      <c r="M46845" t="str">
        <v>Northwest</v>
      </c>
      <c r="N46845" t="str">
        <v>US</v>
      </c>
      <c r="O46845" t="str">
        <v>North America</v>
      </c>
    </row>
    <row r="46846" spans="1:15" x14ac:dyDescent="0.35">
      <c r="A46846">
        <v>59021</v>
      </c>
      <c r="B46846">
        <v>69708</v>
      </c>
      <c r="C46846" t="s">
        <v>3583</v>
      </c>
      <c r="D46846" s="1">
        <v>41577</v>
      </c>
      <c r="E46846" s="1">
        <v>41584</v>
      </c>
      <c r="F46846">
        <v>0</v>
      </c>
      <c r="G46846">
        <v>1246</v>
      </c>
      <c r="H46846">
        <v>908</v>
      </c>
      <c r="I46846">
        <v>1</v>
      </c>
      <c r="J46846">
        <v>16.271999999999998</v>
      </c>
      <c r="K46846" s="8">
        <v>16.271999999999998</v>
      </c>
      <c r="L46846">
        <v>1</v>
      </c>
      <c r="M46846" t="str">
        <v>Northwest</v>
      </c>
      <c r="N46846" t="str">
        <v>US</v>
      </c>
      <c r="O46846" t="str">
        <v>North America</v>
      </c>
    </row>
    <row r="46847" spans="1:15" x14ac:dyDescent="0.35">
      <c r="A46847">
        <v>59021</v>
      </c>
      <c r="B46847">
        <v>69709</v>
      </c>
      <c r="C46847" t="s">
        <v>3583</v>
      </c>
      <c r="D46847" s="1">
        <v>41577</v>
      </c>
      <c r="E46847" s="1">
        <v>41584</v>
      </c>
      <c r="F46847">
        <v>0</v>
      </c>
      <c r="G46847">
        <v>1246</v>
      </c>
      <c r="H46847">
        <v>780</v>
      </c>
      <c r="I46847">
        <v>6</v>
      </c>
      <c r="J46847">
        <v>1391.9939999999999</v>
      </c>
      <c r="K46847" s="8">
        <v>8351.9639999999999</v>
      </c>
      <c r="L46847">
        <v>1</v>
      </c>
      <c r="M46847" t="str">
        <v>Northwest</v>
      </c>
      <c r="N46847" t="str">
        <v>US</v>
      </c>
      <c r="O46847" t="str">
        <v>North America</v>
      </c>
    </row>
    <row r="46848" spans="1:15" x14ac:dyDescent="0.35">
      <c r="A46848">
        <v>59021</v>
      </c>
      <c r="B46848">
        <v>69710</v>
      </c>
      <c r="C46848" t="s">
        <v>3583</v>
      </c>
      <c r="D46848" s="1">
        <v>41577</v>
      </c>
      <c r="E46848" s="1">
        <v>41584</v>
      </c>
      <c r="F46848">
        <v>0</v>
      </c>
      <c r="G46848">
        <v>1246</v>
      </c>
      <c r="H46848">
        <v>983</v>
      </c>
      <c r="I46848">
        <v>1</v>
      </c>
      <c r="J46848">
        <v>461.69400000000002</v>
      </c>
      <c r="K46848" s="8">
        <v>461.69400000000002</v>
      </c>
      <c r="L46848">
        <v>1</v>
      </c>
      <c r="M46848" t="str">
        <v>Northwest</v>
      </c>
      <c r="N46848" t="str">
        <v>US</v>
      </c>
      <c r="O46848" t="str">
        <v>North America</v>
      </c>
    </row>
    <row r="46849" spans="1:15" x14ac:dyDescent="0.35">
      <c r="A46849">
        <v>59021</v>
      </c>
      <c r="B46849">
        <v>69711</v>
      </c>
      <c r="C46849" t="s">
        <v>3583</v>
      </c>
      <c r="D46849" s="1">
        <v>41577</v>
      </c>
      <c r="E46849" s="1">
        <v>41584</v>
      </c>
      <c r="F46849">
        <v>0</v>
      </c>
      <c r="G46849">
        <v>1246</v>
      </c>
      <c r="H46849">
        <v>904</v>
      </c>
      <c r="I46849">
        <v>5</v>
      </c>
      <c r="J46849">
        <v>218.45400000000001</v>
      </c>
      <c r="K46849" s="8">
        <v>1092.27</v>
      </c>
      <c r="L46849">
        <v>1</v>
      </c>
      <c r="M46849" t="str">
        <v>Northwest</v>
      </c>
      <c r="N46849" t="str">
        <v>US</v>
      </c>
      <c r="O46849" t="str">
        <v>North America</v>
      </c>
    </row>
    <row r="46850" spans="1:15" x14ac:dyDescent="0.35">
      <c r="A46850">
        <v>59021</v>
      </c>
      <c r="B46850">
        <v>69712</v>
      </c>
      <c r="C46850" t="s">
        <v>3583</v>
      </c>
      <c r="D46850" s="1">
        <v>41577</v>
      </c>
      <c r="E46850" s="1">
        <v>41584</v>
      </c>
      <c r="F46850">
        <v>0</v>
      </c>
      <c r="G46850">
        <v>1246</v>
      </c>
      <c r="H46850">
        <v>993</v>
      </c>
      <c r="I46850">
        <v>3</v>
      </c>
      <c r="J46850">
        <v>323.99400000000003</v>
      </c>
      <c r="K46850" s="8">
        <v>971.98199999999997</v>
      </c>
      <c r="L46850">
        <v>1</v>
      </c>
      <c r="M46850" t="str">
        <v>Northwest</v>
      </c>
      <c r="N46850" t="str">
        <v>US</v>
      </c>
      <c r="O46850" t="str">
        <v>North America</v>
      </c>
    </row>
    <row r="46851" spans="1:15" x14ac:dyDescent="0.35">
      <c r="A46851">
        <v>59021</v>
      </c>
      <c r="B46851">
        <v>69713</v>
      </c>
      <c r="C46851" t="s">
        <v>3583</v>
      </c>
      <c r="D46851" s="1">
        <v>41577</v>
      </c>
      <c r="E46851" s="1">
        <v>41584</v>
      </c>
      <c r="F46851">
        <v>0</v>
      </c>
      <c r="G46851">
        <v>1246</v>
      </c>
      <c r="H46851">
        <v>982</v>
      </c>
      <c r="I46851">
        <v>1</v>
      </c>
      <c r="J46851">
        <v>461.69400000000002</v>
      </c>
      <c r="K46851" s="8">
        <v>461.69400000000002</v>
      </c>
      <c r="L46851">
        <v>1</v>
      </c>
      <c r="M46851" t="str">
        <v>Northwest</v>
      </c>
      <c r="N46851" t="str">
        <v>US</v>
      </c>
      <c r="O46851" t="str">
        <v>North America</v>
      </c>
    </row>
    <row r="46852" spans="1:15" x14ac:dyDescent="0.35">
      <c r="A46852">
        <v>59021</v>
      </c>
      <c r="B46852">
        <v>69714</v>
      </c>
      <c r="C46852" t="s">
        <v>3583</v>
      </c>
      <c r="D46852" s="1">
        <v>41577</v>
      </c>
      <c r="E46852" s="1">
        <v>41584</v>
      </c>
      <c r="F46852">
        <v>0</v>
      </c>
      <c r="G46852">
        <v>1246</v>
      </c>
      <c r="H46852">
        <v>980</v>
      </c>
      <c r="I46852">
        <v>1</v>
      </c>
      <c r="J46852">
        <v>461.69400000000002</v>
      </c>
      <c r="K46852" s="8">
        <v>461.69400000000002</v>
      </c>
      <c r="L46852">
        <v>1</v>
      </c>
      <c r="M46852" t="str">
        <v>Northwest</v>
      </c>
      <c r="N46852" t="str">
        <v>US</v>
      </c>
      <c r="O46852" t="str">
        <v>North America</v>
      </c>
    </row>
    <row r="46853" spans="1:15" x14ac:dyDescent="0.35">
      <c r="A46853">
        <v>59021</v>
      </c>
      <c r="B46853">
        <v>69715</v>
      </c>
      <c r="C46853" t="s">
        <v>3583</v>
      </c>
      <c r="D46853" s="1">
        <v>41577</v>
      </c>
      <c r="E46853" s="1">
        <v>41584</v>
      </c>
      <c r="F46853">
        <v>0</v>
      </c>
      <c r="G46853">
        <v>1246</v>
      </c>
      <c r="H46853">
        <v>984</v>
      </c>
      <c r="I46853">
        <v>4</v>
      </c>
      <c r="J46853">
        <v>338.99400000000003</v>
      </c>
      <c r="K46853" s="8">
        <v>1355.9760000000001</v>
      </c>
      <c r="L46853">
        <v>1</v>
      </c>
      <c r="M46853" t="str">
        <v>Northwest</v>
      </c>
      <c r="N46853" t="str">
        <v>US</v>
      </c>
      <c r="O46853" t="str">
        <v>North America</v>
      </c>
    </row>
    <row r="46854" spans="1:15" x14ac:dyDescent="0.35">
      <c r="A46854">
        <v>59021</v>
      </c>
      <c r="B46854">
        <v>69716</v>
      </c>
      <c r="C46854" t="s">
        <v>3583</v>
      </c>
      <c r="D46854" s="1">
        <v>41577</v>
      </c>
      <c r="E46854" s="1">
        <v>41584</v>
      </c>
      <c r="F46854">
        <v>0</v>
      </c>
      <c r="G46854">
        <v>1246</v>
      </c>
      <c r="H46854">
        <v>905</v>
      </c>
      <c r="I46854">
        <v>4</v>
      </c>
      <c r="J46854">
        <v>218.45400000000001</v>
      </c>
      <c r="K46854" s="8">
        <v>873.81600000000003</v>
      </c>
      <c r="L46854">
        <v>1</v>
      </c>
      <c r="M46854" t="str">
        <v>Northwest</v>
      </c>
      <c r="N46854" t="str">
        <v>US</v>
      </c>
      <c r="O46854" t="str">
        <v>North America</v>
      </c>
    </row>
    <row r="46855" spans="1:15" x14ac:dyDescent="0.35">
      <c r="A46855">
        <v>59021</v>
      </c>
      <c r="B46855">
        <v>69717</v>
      </c>
      <c r="C46855" t="s">
        <v>3583</v>
      </c>
      <c r="D46855" s="1">
        <v>41577</v>
      </c>
      <c r="E46855" s="1">
        <v>41584</v>
      </c>
      <c r="F46855">
        <v>0</v>
      </c>
      <c r="G46855">
        <v>1246</v>
      </c>
      <c r="H46855">
        <v>989</v>
      </c>
      <c r="I46855">
        <v>1</v>
      </c>
      <c r="J46855">
        <v>323.99400000000003</v>
      </c>
      <c r="K46855" s="8">
        <v>323.99400000000003</v>
      </c>
      <c r="L46855">
        <v>1</v>
      </c>
      <c r="M46855" t="str">
        <v>Northwest</v>
      </c>
      <c r="N46855" t="str">
        <v>US</v>
      </c>
      <c r="O46855" t="str">
        <v>North America</v>
      </c>
    </row>
    <row r="46856" spans="1:15" x14ac:dyDescent="0.35">
      <c r="A46856">
        <v>59021</v>
      </c>
      <c r="B46856">
        <v>69718</v>
      </c>
      <c r="C46856" t="s">
        <v>3583</v>
      </c>
      <c r="D46856" s="1">
        <v>41577</v>
      </c>
      <c r="E46856" s="1">
        <v>41584</v>
      </c>
      <c r="F46856">
        <v>0</v>
      </c>
      <c r="G46856">
        <v>1246</v>
      </c>
      <c r="H46856">
        <v>810</v>
      </c>
      <c r="I46856">
        <v>2</v>
      </c>
      <c r="J46856">
        <v>72.162000000000006</v>
      </c>
      <c r="K46856" s="8">
        <v>144.32400000000001</v>
      </c>
      <c r="L46856">
        <v>1</v>
      </c>
      <c r="M46856" t="str">
        <v>Northwest</v>
      </c>
      <c r="N46856" t="str">
        <v>US</v>
      </c>
      <c r="O46856" t="str">
        <v>North America</v>
      </c>
    </row>
    <row r="46857" spans="1:15" x14ac:dyDescent="0.35">
      <c r="A46857">
        <v>59021</v>
      </c>
      <c r="B46857">
        <v>69719</v>
      </c>
      <c r="C46857" t="s">
        <v>3583</v>
      </c>
      <c r="D46857" s="1">
        <v>41577</v>
      </c>
      <c r="E46857" s="1">
        <v>41584</v>
      </c>
      <c r="F46857">
        <v>0</v>
      </c>
      <c r="G46857">
        <v>1246</v>
      </c>
      <c r="H46857">
        <v>991</v>
      </c>
      <c r="I46857">
        <v>1</v>
      </c>
      <c r="J46857">
        <v>323.99400000000003</v>
      </c>
      <c r="K46857" s="8">
        <v>323.99400000000003</v>
      </c>
      <c r="L46857">
        <v>1</v>
      </c>
      <c r="M46857" t="str">
        <v>Northwest</v>
      </c>
      <c r="N46857" t="str">
        <v>US</v>
      </c>
      <c r="O46857" t="str">
        <v>North America</v>
      </c>
    </row>
    <row r="46858" spans="1:15" x14ac:dyDescent="0.35">
      <c r="A46858">
        <v>59021</v>
      </c>
      <c r="B46858">
        <v>69720</v>
      </c>
      <c r="C46858" t="s">
        <v>3583</v>
      </c>
      <c r="D46858" s="1">
        <v>41577</v>
      </c>
      <c r="E46858" s="1">
        <v>41584</v>
      </c>
      <c r="F46858">
        <v>0</v>
      </c>
      <c r="G46858">
        <v>1246</v>
      </c>
      <c r="H46858">
        <v>987</v>
      </c>
      <c r="I46858">
        <v>1</v>
      </c>
      <c r="J46858">
        <v>338.99400000000003</v>
      </c>
      <c r="K46858" s="8">
        <v>338.99400000000003</v>
      </c>
      <c r="L46858">
        <v>1</v>
      </c>
      <c r="M46858" t="str">
        <v>Northwest</v>
      </c>
      <c r="N46858" t="str">
        <v>US</v>
      </c>
      <c r="O46858" t="str">
        <v>North America</v>
      </c>
    </row>
    <row r="46859" spans="1:15" x14ac:dyDescent="0.35">
      <c r="A46859">
        <v>59021</v>
      </c>
      <c r="B46859">
        <v>69721</v>
      </c>
      <c r="C46859" t="s">
        <v>3583</v>
      </c>
      <c r="D46859" s="1">
        <v>41577</v>
      </c>
      <c r="E46859" s="1">
        <v>41584</v>
      </c>
      <c r="F46859">
        <v>0</v>
      </c>
      <c r="G46859">
        <v>1246</v>
      </c>
      <c r="H46859">
        <v>781</v>
      </c>
      <c r="I46859">
        <v>4</v>
      </c>
      <c r="J46859">
        <v>1391.9939999999999</v>
      </c>
      <c r="K46859" s="8">
        <v>5567.9759999999997</v>
      </c>
      <c r="L46859">
        <v>1</v>
      </c>
      <c r="M46859" t="str">
        <v>Northwest</v>
      </c>
      <c r="N46859" t="str">
        <v>US</v>
      </c>
      <c r="O46859" t="str">
        <v>North America</v>
      </c>
    </row>
    <row r="46860" spans="1:15" x14ac:dyDescent="0.35">
      <c r="A46860">
        <v>59021</v>
      </c>
      <c r="B46860">
        <v>69722</v>
      </c>
      <c r="C46860" t="s">
        <v>3583</v>
      </c>
      <c r="D46860" s="1">
        <v>41577</v>
      </c>
      <c r="E46860" s="1">
        <v>41584</v>
      </c>
      <c r="F46860">
        <v>0</v>
      </c>
      <c r="G46860">
        <v>1246</v>
      </c>
      <c r="H46860">
        <v>925</v>
      </c>
      <c r="I46860">
        <v>2</v>
      </c>
      <c r="J46860">
        <v>149.874</v>
      </c>
      <c r="K46860" s="8">
        <v>299.74799999999999</v>
      </c>
      <c r="L46860">
        <v>1</v>
      </c>
      <c r="M46860" t="str">
        <v>Northwest</v>
      </c>
      <c r="N46860" t="str">
        <v>US</v>
      </c>
      <c r="O46860" t="str">
        <v>North America</v>
      </c>
    </row>
    <row r="46861" spans="1:15" x14ac:dyDescent="0.35">
      <c r="A46861">
        <v>59021</v>
      </c>
      <c r="B46861">
        <v>69723</v>
      </c>
      <c r="C46861" t="s">
        <v>3583</v>
      </c>
      <c r="D46861" s="1">
        <v>41577</v>
      </c>
      <c r="E46861" s="1">
        <v>41584</v>
      </c>
      <c r="F46861">
        <v>0</v>
      </c>
      <c r="G46861">
        <v>1246</v>
      </c>
      <c r="H46861">
        <v>917</v>
      </c>
      <c r="I46861">
        <v>3</v>
      </c>
      <c r="J46861">
        <v>158.43</v>
      </c>
      <c r="K46861" s="8">
        <v>475.29</v>
      </c>
      <c r="L46861">
        <v>1</v>
      </c>
      <c r="M46861" t="str">
        <v>Northwest</v>
      </c>
      <c r="N46861" t="str">
        <v>US</v>
      </c>
      <c r="O46861" t="str">
        <v>North America</v>
      </c>
    </row>
    <row r="46862" spans="1:15" x14ac:dyDescent="0.35">
      <c r="A46862">
        <v>59021</v>
      </c>
      <c r="B46862">
        <v>69724</v>
      </c>
      <c r="C46862" t="s">
        <v>3583</v>
      </c>
      <c r="D46862" s="1">
        <v>41577</v>
      </c>
      <c r="E46862" s="1">
        <v>41584</v>
      </c>
      <c r="F46862">
        <v>0</v>
      </c>
      <c r="G46862">
        <v>1246</v>
      </c>
      <c r="H46862">
        <v>748</v>
      </c>
      <c r="I46862">
        <v>1</v>
      </c>
      <c r="J46862">
        <v>818.7</v>
      </c>
      <c r="K46862" s="8">
        <v>818.7</v>
      </c>
      <c r="L46862">
        <v>1</v>
      </c>
      <c r="M46862" t="str">
        <v>Northwest</v>
      </c>
      <c r="N46862" t="str">
        <v>US</v>
      </c>
      <c r="O46862" t="str">
        <v>North America</v>
      </c>
    </row>
    <row r="46863" spans="1:15" x14ac:dyDescent="0.35">
      <c r="A46863">
        <v>59021</v>
      </c>
      <c r="B46863">
        <v>69725</v>
      </c>
      <c r="C46863" t="s">
        <v>3583</v>
      </c>
      <c r="D46863" s="1">
        <v>41577</v>
      </c>
      <c r="E46863" s="1">
        <v>41584</v>
      </c>
      <c r="F46863">
        <v>0</v>
      </c>
      <c r="G46863">
        <v>1246</v>
      </c>
      <c r="H46863">
        <v>743</v>
      </c>
      <c r="I46863">
        <v>5</v>
      </c>
      <c r="J46863">
        <v>809.76</v>
      </c>
      <c r="K46863" s="8">
        <v>4048.8</v>
      </c>
      <c r="L46863">
        <v>1</v>
      </c>
      <c r="M46863" t="str">
        <v>Northwest</v>
      </c>
      <c r="N46863" t="str">
        <v>US</v>
      </c>
      <c r="O46863" t="str">
        <v>North America</v>
      </c>
    </row>
    <row r="46864" spans="1:15" x14ac:dyDescent="0.35">
      <c r="A46864">
        <v>59021</v>
      </c>
      <c r="B46864">
        <v>69726</v>
      </c>
      <c r="C46864" t="s">
        <v>3583</v>
      </c>
      <c r="D46864" s="1">
        <v>41577</v>
      </c>
      <c r="E46864" s="1">
        <v>41584</v>
      </c>
      <c r="F46864">
        <v>0</v>
      </c>
      <c r="G46864">
        <v>1246</v>
      </c>
      <c r="H46864">
        <v>981</v>
      </c>
      <c r="I46864">
        <v>2</v>
      </c>
      <c r="J46864">
        <v>461.69400000000002</v>
      </c>
      <c r="K46864" s="8">
        <v>923.38800000000003</v>
      </c>
      <c r="L46864">
        <v>1</v>
      </c>
      <c r="M46864" t="str">
        <v>Northwest</v>
      </c>
      <c r="N46864" t="str">
        <v>US</v>
      </c>
      <c r="O46864" t="str">
        <v>North America</v>
      </c>
    </row>
    <row r="46865" spans="1:15" x14ac:dyDescent="0.35">
      <c r="A46865">
        <v>59021</v>
      </c>
      <c r="B46865">
        <v>69727</v>
      </c>
      <c r="C46865" t="s">
        <v>3583</v>
      </c>
      <c r="D46865" s="1">
        <v>41577</v>
      </c>
      <c r="E46865" s="1">
        <v>41584</v>
      </c>
      <c r="F46865">
        <v>0</v>
      </c>
      <c r="G46865">
        <v>1246</v>
      </c>
      <c r="H46865">
        <v>988</v>
      </c>
      <c r="I46865">
        <v>1</v>
      </c>
      <c r="J46865">
        <v>338.99400000000003</v>
      </c>
      <c r="K46865" s="8">
        <v>338.99400000000003</v>
      </c>
      <c r="L46865">
        <v>1</v>
      </c>
      <c r="M46865" t="str">
        <v>Northwest</v>
      </c>
      <c r="N46865" t="str">
        <v>US</v>
      </c>
      <c r="O46865" t="str">
        <v>North America</v>
      </c>
    </row>
    <row r="46866" spans="1:15" x14ac:dyDescent="0.35">
      <c r="A46866">
        <v>59021</v>
      </c>
      <c r="B46866">
        <v>69728</v>
      </c>
      <c r="C46866" t="s">
        <v>3583</v>
      </c>
      <c r="D46866" s="1">
        <v>41577</v>
      </c>
      <c r="E46866" s="1">
        <v>41584</v>
      </c>
      <c r="F46866">
        <v>0</v>
      </c>
      <c r="G46866">
        <v>1246</v>
      </c>
      <c r="H46866">
        <v>924</v>
      </c>
      <c r="I46866">
        <v>2</v>
      </c>
      <c r="J46866">
        <v>149.874</v>
      </c>
      <c r="K46866" s="8">
        <v>299.74799999999999</v>
      </c>
      <c r="L46866">
        <v>1</v>
      </c>
      <c r="M46866" t="str">
        <v>Northwest</v>
      </c>
      <c r="N46866" t="str">
        <v>US</v>
      </c>
      <c r="O46866" t="str">
        <v>North America</v>
      </c>
    </row>
    <row r="46867" spans="1:15" x14ac:dyDescent="0.35">
      <c r="A46867">
        <v>59021</v>
      </c>
      <c r="B46867">
        <v>69729</v>
      </c>
      <c r="C46867" t="s">
        <v>3583</v>
      </c>
      <c r="D46867" s="1">
        <v>41577</v>
      </c>
      <c r="E46867" s="1">
        <v>41584</v>
      </c>
      <c r="F46867">
        <v>0</v>
      </c>
      <c r="G46867">
        <v>1246</v>
      </c>
      <c r="H46867">
        <v>992</v>
      </c>
      <c r="I46867">
        <v>2</v>
      </c>
      <c r="J46867">
        <v>323.99400000000003</v>
      </c>
      <c r="K46867" s="8">
        <v>647.98800000000006</v>
      </c>
      <c r="L46867">
        <v>1</v>
      </c>
      <c r="M46867" t="str">
        <v>Northwest</v>
      </c>
      <c r="N46867" t="str">
        <v>US</v>
      </c>
      <c r="O46867" t="str">
        <v>North America</v>
      </c>
    </row>
    <row r="46868" spans="1:15" x14ac:dyDescent="0.35">
      <c r="A46868">
        <v>59021</v>
      </c>
      <c r="B46868">
        <v>69730</v>
      </c>
      <c r="C46868" t="s">
        <v>3583</v>
      </c>
      <c r="D46868" s="1">
        <v>41577</v>
      </c>
      <c r="E46868" s="1">
        <v>41584</v>
      </c>
      <c r="F46868">
        <v>0</v>
      </c>
      <c r="G46868">
        <v>1246</v>
      </c>
      <c r="H46868">
        <v>809</v>
      </c>
      <c r="I46868">
        <v>1</v>
      </c>
      <c r="J46868">
        <v>37.152000000000001</v>
      </c>
      <c r="K46868" s="8">
        <v>37.152000000000001</v>
      </c>
      <c r="L46868">
        <v>1</v>
      </c>
      <c r="M46868" t="str">
        <v>Northwest</v>
      </c>
      <c r="N46868" t="str">
        <v>US</v>
      </c>
      <c r="O46868" t="str">
        <v>North America</v>
      </c>
    </row>
    <row r="46869" spans="1:15" x14ac:dyDescent="0.35">
      <c r="A46869">
        <v>59021</v>
      </c>
      <c r="B46869">
        <v>69731</v>
      </c>
      <c r="C46869" t="s">
        <v>3583</v>
      </c>
      <c r="D46869" s="1">
        <v>41577</v>
      </c>
      <c r="E46869" s="1">
        <v>41584</v>
      </c>
      <c r="F46869">
        <v>0</v>
      </c>
      <c r="G46869">
        <v>1246</v>
      </c>
      <c r="H46869">
        <v>918</v>
      </c>
      <c r="I46869">
        <v>1</v>
      </c>
      <c r="J46869">
        <v>158.43</v>
      </c>
      <c r="K46869" s="8">
        <v>158.43</v>
      </c>
      <c r="L46869">
        <v>1</v>
      </c>
      <c r="M46869" t="str">
        <v>Northwest</v>
      </c>
      <c r="N46869" t="str">
        <v>US</v>
      </c>
      <c r="O46869" t="str">
        <v>North America</v>
      </c>
    </row>
    <row r="46870" spans="1:15" x14ac:dyDescent="0.35">
      <c r="A46870">
        <v>59022</v>
      </c>
      <c r="B46870">
        <v>69732</v>
      </c>
      <c r="C46870" t="s">
        <v>3584</v>
      </c>
      <c r="D46870" s="1">
        <v>41577</v>
      </c>
      <c r="E46870" s="1">
        <v>41584</v>
      </c>
      <c r="F46870">
        <v>0</v>
      </c>
      <c r="G46870">
        <v>1852</v>
      </c>
      <c r="H46870">
        <v>915</v>
      </c>
      <c r="I46870">
        <v>1</v>
      </c>
      <c r="J46870">
        <v>23.484000000000002</v>
      </c>
      <c r="K46870" s="8">
        <v>23.484000000000002</v>
      </c>
      <c r="L46870">
        <v>6</v>
      </c>
      <c r="M46870" t="str">
        <v>Canada</v>
      </c>
      <c r="N46870" t="str">
        <v>CA</v>
      </c>
      <c r="O46870" t="str">
        <v>North America</v>
      </c>
    </row>
    <row r="46871" spans="1:15" x14ac:dyDescent="0.35">
      <c r="A46871">
        <v>59022</v>
      </c>
      <c r="B46871">
        <v>69733</v>
      </c>
      <c r="C46871" t="s">
        <v>3584</v>
      </c>
      <c r="D46871" s="1">
        <v>41577</v>
      </c>
      <c r="E46871" s="1">
        <v>41584</v>
      </c>
      <c r="F46871">
        <v>0</v>
      </c>
      <c r="G46871">
        <v>1852</v>
      </c>
      <c r="H46871">
        <v>890</v>
      </c>
      <c r="I46871">
        <v>1</v>
      </c>
      <c r="J46871">
        <v>602.346</v>
      </c>
      <c r="K46871" s="8">
        <v>602.346</v>
      </c>
      <c r="L46871">
        <v>6</v>
      </c>
      <c r="M46871" t="str">
        <v>Canada</v>
      </c>
      <c r="N46871" t="str">
        <v>CA</v>
      </c>
      <c r="O46871" t="str">
        <v>North America</v>
      </c>
    </row>
    <row r="46872" spans="1:15" x14ac:dyDescent="0.35">
      <c r="A46872">
        <v>59022</v>
      </c>
      <c r="B46872">
        <v>69734</v>
      </c>
      <c r="C46872" t="s">
        <v>3584</v>
      </c>
      <c r="D46872" s="1">
        <v>41577</v>
      </c>
      <c r="E46872" s="1">
        <v>41584</v>
      </c>
      <c r="F46872">
        <v>0</v>
      </c>
      <c r="G46872">
        <v>1852</v>
      </c>
      <c r="H46872">
        <v>887</v>
      </c>
      <c r="I46872">
        <v>2</v>
      </c>
      <c r="J46872">
        <v>602.346</v>
      </c>
      <c r="K46872" s="8">
        <v>1204.692</v>
      </c>
      <c r="L46872">
        <v>6</v>
      </c>
      <c r="M46872" t="str">
        <v>Canada</v>
      </c>
      <c r="N46872" t="str">
        <v>CA</v>
      </c>
      <c r="O46872" t="str">
        <v>North America</v>
      </c>
    </row>
    <row r="46873" spans="1:15" x14ac:dyDescent="0.35">
      <c r="A46873">
        <v>59023</v>
      </c>
      <c r="B46873">
        <v>69735</v>
      </c>
      <c r="C46873" t="s">
        <v>3585</v>
      </c>
      <c r="D46873" s="1">
        <v>41577</v>
      </c>
      <c r="E46873" s="1">
        <v>41584</v>
      </c>
      <c r="F46873">
        <v>0</v>
      </c>
      <c r="G46873">
        <v>1278</v>
      </c>
      <c r="H46873">
        <v>715</v>
      </c>
      <c r="I46873">
        <v>5</v>
      </c>
      <c r="J46873">
        <v>29.994</v>
      </c>
      <c r="K46873" s="8">
        <v>149.97</v>
      </c>
      <c r="L46873">
        <v>4</v>
      </c>
      <c r="M46873" t="str">
        <v>Southwest</v>
      </c>
      <c r="N46873" t="str">
        <v>US</v>
      </c>
      <c r="O46873" t="str">
        <v>North America</v>
      </c>
    </row>
    <row r="46874" spans="1:15" x14ac:dyDescent="0.35">
      <c r="A46874">
        <v>59023</v>
      </c>
      <c r="B46874">
        <v>69736</v>
      </c>
      <c r="C46874" t="s">
        <v>3585</v>
      </c>
      <c r="D46874" s="1">
        <v>41577</v>
      </c>
      <c r="E46874" s="1">
        <v>41584</v>
      </c>
      <c r="F46874">
        <v>0</v>
      </c>
      <c r="G46874">
        <v>1278</v>
      </c>
      <c r="H46874">
        <v>869</v>
      </c>
      <c r="I46874">
        <v>7</v>
      </c>
      <c r="J46874">
        <v>41.994</v>
      </c>
      <c r="K46874" s="8">
        <v>293.95800000000003</v>
      </c>
      <c r="L46874">
        <v>4</v>
      </c>
      <c r="M46874" t="str">
        <v>Southwest</v>
      </c>
      <c r="N46874" t="str">
        <v>US</v>
      </c>
      <c r="O46874" t="str">
        <v>North America</v>
      </c>
    </row>
    <row r="46875" spans="1:15" x14ac:dyDescent="0.35">
      <c r="A46875">
        <v>59023</v>
      </c>
      <c r="B46875">
        <v>69737</v>
      </c>
      <c r="C46875" t="s">
        <v>3585</v>
      </c>
      <c r="D46875" s="1">
        <v>41577</v>
      </c>
      <c r="E46875" s="1">
        <v>41584</v>
      </c>
      <c r="F46875">
        <v>0</v>
      </c>
      <c r="G46875">
        <v>1278</v>
      </c>
      <c r="H46875">
        <v>936</v>
      </c>
      <c r="I46875">
        <v>2</v>
      </c>
      <c r="J46875">
        <v>37.253999999999998</v>
      </c>
      <c r="K46875" s="8">
        <v>74.507999999999996</v>
      </c>
      <c r="L46875">
        <v>4</v>
      </c>
      <c r="M46875" t="str">
        <v>Southwest</v>
      </c>
      <c r="N46875" t="str">
        <v>US</v>
      </c>
      <c r="O46875" t="str">
        <v>North America</v>
      </c>
    </row>
    <row r="46876" spans="1:15" x14ac:dyDescent="0.35">
      <c r="A46876">
        <v>59023</v>
      </c>
      <c r="B46876">
        <v>69738</v>
      </c>
      <c r="C46876" t="s">
        <v>3585</v>
      </c>
      <c r="D46876" s="1">
        <v>41577</v>
      </c>
      <c r="E46876" s="1">
        <v>41584</v>
      </c>
      <c r="F46876">
        <v>0</v>
      </c>
      <c r="G46876">
        <v>1278</v>
      </c>
      <c r="H46876">
        <v>880</v>
      </c>
      <c r="I46876">
        <v>3</v>
      </c>
      <c r="J46876">
        <v>32.994</v>
      </c>
      <c r="K46876" s="8">
        <v>98.981999999999999</v>
      </c>
      <c r="L46876">
        <v>4</v>
      </c>
      <c r="M46876" t="str">
        <v>Southwest</v>
      </c>
      <c r="N46876" t="str">
        <v>US</v>
      </c>
      <c r="O46876" t="str">
        <v>North America</v>
      </c>
    </row>
    <row r="46877" spans="1:15" x14ac:dyDescent="0.35">
      <c r="A46877">
        <v>59023</v>
      </c>
      <c r="B46877">
        <v>69739</v>
      </c>
      <c r="C46877" t="s">
        <v>3585</v>
      </c>
      <c r="D46877" s="1">
        <v>41577</v>
      </c>
      <c r="E46877" s="1">
        <v>41584</v>
      </c>
      <c r="F46877">
        <v>0</v>
      </c>
      <c r="G46877">
        <v>1278</v>
      </c>
      <c r="H46877">
        <v>935</v>
      </c>
      <c r="I46877">
        <v>4</v>
      </c>
      <c r="J46877">
        <v>24.294</v>
      </c>
      <c r="K46877" s="8">
        <v>97.176000000000002</v>
      </c>
      <c r="L46877">
        <v>4</v>
      </c>
      <c r="M46877" t="str">
        <v>Southwest</v>
      </c>
      <c r="N46877" t="str">
        <v>US</v>
      </c>
      <c r="O46877" t="str">
        <v>North America</v>
      </c>
    </row>
    <row r="46878" spans="1:15" x14ac:dyDescent="0.35">
      <c r="A46878">
        <v>59023</v>
      </c>
      <c r="B46878">
        <v>69740</v>
      </c>
      <c r="C46878" t="s">
        <v>3585</v>
      </c>
      <c r="D46878" s="1">
        <v>41577</v>
      </c>
      <c r="E46878" s="1">
        <v>41584</v>
      </c>
      <c r="F46878">
        <v>0</v>
      </c>
      <c r="G46878">
        <v>1278</v>
      </c>
      <c r="H46878">
        <v>992</v>
      </c>
      <c r="I46878">
        <v>1</v>
      </c>
      <c r="J46878">
        <v>323.99400000000003</v>
      </c>
      <c r="K46878" s="8">
        <v>323.99400000000003</v>
      </c>
      <c r="L46878">
        <v>4</v>
      </c>
      <c r="M46878" t="str">
        <v>Southwest</v>
      </c>
      <c r="N46878" t="str">
        <v>US</v>
      </c>
      <c r="O46878" t="str">
        <v>North America</v>
      </c>
    </row>
    <row r="46879" spans="1:15" x14ac:dyDescent="0.35">
      <c r="A46879">
        <v>59023</v>
      </c>
      <c r="B46879">
        <v>69741</v>
      </c>
      <c r="C46879" t="s">
        <v>3585</v>
      </c>
      <c r="D46879" s="1">
        <v>41577</v>
      </c>
      <c r="E46879" s="1">
        <v>41584</v>
      </c>
      <c r="F46879">
        <v>0</v>
      </c>
      <c r="G46879">
        <v>1278</v>
      </c>
      <c r="H46879">
        <v>990</v>
      </c>
      <c r="I46879">
        <v>3</v>
      </c>
      <c r="J46879">
        <v>323.99400000000003</v>
      </c>
      <c r="K46879" s="8">
        <v>971.98199999999997</v>
      </c>
      <c r="L46879">
        <v>4</v>
      </c>
      <c r="M46879" t="str">
        <v>Southwest</v>
      </c>
      <c r="N46879" t="str">
        <v>US</v>
      </c>
      <c r="O46879" t="str">
        <v>North America</v>
      </c>
    </row>
    <row r="46880" spans="1:15" x14ac:dyDescent="0.35">
      <c r="A46880">
        <v>59023</v>
      </c>
      <c r="B46880">
        <v>69742</v>
      </c>
      <c r="C46880" t="s">
        <v>3585</v>
      </c>
      <c r="D46880" s="1">
        <v>41577</v>
      </c>
      <c r="E46880" s="1">
        <v>41584</v>
      </c>
      <c r="F46880">
        <v>0</v>
      </c>
      <c r="G46880">
        <v>1278</v>
      </c>
      <c r="H46880">
        <v>714</v>
      </c>
      <c r="I46880">
        <v>5</v>
      </c>
      <c r="J46880">
        <v>29.994</v>
      </c>
      <c r="K46880" s="8">
        <v>149.97</v>
      </c>
      <c r="L46880">
        <v>4</v>
      </c>
      <c r="M46880" t="str">
        <v>Southwest</v>
      </c>
      <c r="N46880" t="str">
        <v>US</v>
      </c>
      <c r="O46880" t="str">
        <v>North America</v>
      </c>
    </row>
    <row r="46881" spans="1:15" x14ac:dyDescent="0.35">
      <c r="A46881">
        <v>59023</v>
      </c>
      <c r="B46881">
        <v>69743</v>
      </c>
      <c r="C46881" t="s">
        <v>3585</v>
      </c>
      <c r="D46881" s="1">
        <v>41577</v>
      </c>
      <c r="E46881" s="1">
        <v>41584</v>
      </c>
      <c r="F46881">
        <v>0</v>
      </c>
      <c r="G46881">
        <v>1278</v>
      </c>
      <c r="H46881">
        <v>708</v>
      </c>
      <c r="I46881">
        <v>3</v>
      </c>
      <c r="J46881">
        <v>20.994</v>
      </c>
      <c r="K46881" s="8">
        <v>62.981999999999999</v>
      </c>
      <c r="L46881">
        <v>4</v>
      </c>
      <c r="M46881" t="str">
        <v>Southwest</v>
      </c>
      <c r="N46881" t="str">
        <v>US</v>
      </c>
      <c r="O46881" t="str">
        <v>North America</v>
      </c>
    </row>
    <row r="46882" spans="1:15" x14ac:dyDescent="0.35">
      <c r="A46882">
        <v>59023</v>
      </c>
      <c r="B46882">
        <v>69744</v>
      </c>
      <c r="C46882" t="s">
        <v>3585</v>
      </c>
      <c r="D46882" s="1">
        <v>41577</v>
      </c>
      <c r="E46882" s="1">
        <v>41584</v>
      </c>
      <c r="F46882">
        <v>0</v>
      </c>
      <c r="G46882">
        <v>1278</v>
      </c>
      <c r="H46882">
        <v>988</v>
      </c>
      <c r="I46882">
        <v>3</v>
      </c>
      <c r="J46882">
        <v>338.99400000000003</v>
      </c>
      <c r="K46882" s="8">
        <v>1016.982</v>
      </c>
      <c r="L46882">
        <v>4</v>
      </c>
      <c r="M46882" t="str">
        <v>Southwest</v>
      </c>
      <c r="N46882" t="str">
        <v>US</v>
      </c>
      <c r="O46882" t="str">
        <v>North America</v>
      </c>
    </row>
    <row r="46883" spans="1:15" x14ac:dyDescent="0.35">
      <c r="A46883">
        <v>59023</v>
      </c>
      <c r="B46883">
        <v>69745</v>
      </c>
      <c r="C46883" t="s">
        <v>3585</v>
      </c>
      <c r="D46883" s="1">
        <v>41577</v>
      </c>
      <c r="E46883" s="1">
        <v>41584</v>
      </c>
      <c r="F46883">
        <v>0</v>
      </c>
      <c r="G46883">
        <v>1278</v>
      </c>
      <c r="H46883">
        <v>982</v>
      </c>
      <c r="I46883">
        <v>3</v>
      </c>
      <c r="J46883">
        <v>461.69400000000002</v>
      </c>
      <c r="K46883" s="8">
        <v>1385.0820000000001</v>
      </c>
      <c r="L46883">
        <v>4</v>
      </c>
      <c r="M46883" t="str">
        <v>Southwest</v>
      </c>
      <c r="N46883" t="str">
        <v>US</v>
      </c>
      <c r="O46883" t="str">
        <v>North America</v>
      </c>
    </row>
    <row r="46884" spans="1:15" x14ac:dyDescent="0.35">
      <c r="A46884">
        <v>59023</v>
      </c>
      <c r="B46884">
        <v>69746</v>
      </c>
      <c r="C46884" t="s">
        <v>3585</v>
      </c>
      <c r="D46884" s="1">
        <v>41577</v>
      </c>
      <c r="E46884" s="1">
        <v>41584</v>
      </c>
      <c r="F46884">
        <v>0</v>
      </c>
      <c r="G46884">
        <v>1278</v>
      </c>
      <c r="H46884">
        <v>926</v>
      </c>
      <c r="I46884">
        <v>3</v>
      </c>
      <c r="J46884">
        <v>149.874</v>
      </c>
      <c r="K46884" s="8">
        <v>449.62200000000001</v>
      </c>
      <c r="L46884">
        <v>4</v>
      </c>
      <c r="M46884" t="str">
        <v>Southwest</v>
      </c>
      <c r="N46884" t="str">
        <v>US</v>
      </c>
      <c r="O46884" t="str">
        <v>North America</v>
      </c>
    </row>
    <row r="46885" spans="1:15" x14ac:dyDescent="0.35">
      <c r="A46885">
        <v>59023</v>
      </c>
      <c r="B46885">
        <v>69747</v>
      </c>
      <c r="C46885" t="s">
        <v>3585</v>
      </c>
      <c r="D46885" s="1">
        <v>41577</v>
      </c>
      <c r="E46885" s="1">
        <v>41584</v>
      </c>
      <c r="F46885">
        <v>0</v>
      </c>
      <c r="G46885">
        <v>1278</v>
      </c>
      <c r="H46885">
        <v>918</v>
      </c>
      <c r="I46885">
        <v>5</v>
      </c>
      <c r="J46885">
        <v>158.43</v>
      </c>
      <c r="K46885" s="8">
        <v>792.15</v>
      </c>
      <c r="L46885">
        <v>4</v>
      </c>
      <c r="M46885" t="str">
        <v>Southwest</v>
      </c>
      <c r="N46885" t="str">
        <v>US</v>
      </c>
      <c r="O46885" t="str">
        <v>North America</v>
      </c>
    </row>
    <row r="46886" spans="1:15" x14ac:dyDescent="0.35">
      <c r="A46886">
        <v>59023</v>
      </c>
      <c r="B46886">
        <v>69748</v>
      </c>
      <c r="C46886" t="s">
        <v>3585</v>
      </c>
      <c r="D46886" s="1">
        <v>41577</v>
      </c>
      <c r="E46886" s="1">
        <v>41584</v>
      </c>
      <c r="F46886">
        <v>0</v>
      </c>
      <c r="G46886">
        <v>1278</v>
      </c>
      <c r="H46886">
        <v>925</v>
      </c>
      <c r="I46886">
        <v>3</v>
      </c>
      <c r="J46886">
        <v>149.874</v>
      </c>
      <c r="K46886" s="8">
        <v>449.62200000000001</v>
      </c>
      <c r="L46886">
        <v>4</v>
      </c>
      <c r="M46886" t="str">
        <v>Southwest</v>
      </c>
      <c r="N46886" t="str">
        <v>US</v>
      </c>
      <c r="O46886" t="str">
        <v>North America</v>
      </c>
    </row>
    <row r="46887" spans="1:15" x14ac:dyDescent="0.35">
      <c r="A46887">
        <v>59023</v>
      </c>
      <c r="B46887">
        <v>69749</v>
      </c>
      <c r="C46887" t="s">
        <v>3585</v>
      </c>
      <c r="D46887" s="1">
        <v>41577</v>
      </c>
      <c r="E46887" s="1">
        <v>41584</v>
      </c>
      <c r="F46887">
        <v>0</v>
      </c>
      <c r="G46887">
        <v>1278</v>
      </c>
      <c r="H46887">
        <v>983</v>
      </c>
      <c r="I46887">
        <v>7</v>
      </c>
      <c r="J46887">
        <v>461.69400000000002</v>
      </c>
      <c r="K46887" s="8">
        <v>3231.8580000000002</v>
      </c>
      <c r="L46887">
        <v>4</v>
      </c>
      <c r="M46887" t="str">
        <v>Southwest</v>
      </c>
      <c r="N46887" t="str">
        <v>US</v>
      </c>
      <c r="O46887" t="str">
        <v>North America</v>
      </c>
    </row>
    <row r="46888" spans="1:15" x14ac:dyDescent="0.35">
      <c r="A46888">
        <v>59023</v>
      </c>
      <c r="B46888">
        <v>69750</v>
      </c>
      <c r="C46888" t="s">
        <v>3585</v>
      </c>
      <c r="D46888" s="1">
        <v>41577</v>
      </c>
      <c r="E46888" s="1">
        <v>41584</v>
      </c>
      <c r="F46888">
        <v>0</v>
      </c>
      <c r="G46888">
        <v>1278</v>
      </c>
      <c r="H46888">
        <v>876</v>
      </c>
      <c r="I46888">
        <v>1</v>
      </c>
      <c r="J46888">
        <v>72</v>
      </c>
      <c r="K46888" s="8">
        <v>72</v>
      </c>
      <c r="L46888">
        <v>4</v>
      </c>
      <c r="M46888" t="str">
        <v>Southwest</v>
      </c>
      <c r="N46888" t="str">
        <v>US</v>
      </c>
      <c r="O46888" t="str">
        <v>North America</v>
      </c>
    </row>
    <row r="46889" spans="1:15" x14ac:dyDescent="0.35">
      <c r="A46889">
        <v>59023</v>
      </c>
      <c r="B46889">
        <v>69751</v>
      </c>
      <c r="C46889" t="s">
        <v>3585</v>
      </c>
      <c r="D46889" s="1">
        <v>41577</v>
      </c>
      <c r="E46889" s="1">
        <v>41584</v>
      </c>
      <c r="F46889">
        <v>0</v>
      </c>
      <c r="G46889">
        <v>1278</v>
      </c>
      <c r="H46889">
        <v>989</v>
      </c>
      <c r="I46889">
        <v>6</v>
      </c>
      <c r="J46889">
        <v>323.99400000000003</v>
      </c>
      <c r="K46889" s="8">
        <v>1943.9639999999999</v>
      </c>
      <c r="L46889">
        <v>4</v>
      </c>
      <c r="M46889" t="str">
        <v>Southwest</v>
      </c>
      <c r="N46889" t="str">
        <v>US</v>
      </c>
      <c r="O46889" t="str">
        <v>North America</v>
      </c>
    </row>
    <row r="46890" spans="1:15" x14ac:dyDescent="0.35">
      <c r="A46890">
        <v>59023</v>
      </c>
      <c r="B46890">
        <v>69752</v>
      </c>
      <c r="C46890" t="s">
        <v>3585</v>
      </c>
      <c r="D46890" s="1">
        <v>41577</v>
      </c>
      <c r="E46890" s="1">
        <v>41584</v>
      </c>
      <c r="F46890">
        <v>0</v>
      </c>
      <c r="G46890">
        <v>1278</v>
      </c>
      <c r="H46890">
        <v>984</v>
      </c>
      <c r="I46890">
        <v>3</v>
      </c>
      <c r="J46890">
        <v>338.99400000000003</v>
      </c>
      <c r="K46890" s="8">
        <v>1016.982</v>
      </c>
      <c r="L46890">
        <v>4</v>
      </c>
      <c r="M46890" t="str">
        <v>Southwest</v>
      </c>
      <c r="N46890" t="str">
        <v>US</v>
      </c>
      <c r="O46890" t="str">
        <v>North America</v>
      </c>
    </row>
    <row r="46891" spans="1:15" x14ac:dyDescent="0.35">
      <c r="A46891">
        <v>59023</v>
      </c>
      <c r="B46891">
        <v>69753</v>
      </c>
      <c r="C46891" t="s">
        <v>3585</v>
      </c>
      <c r="D46891" s="1">
        <v>41577</v>
      </c>
      <c r="E46891" s="1">
        <v>41584</v>
      </c>
      <c r="F46891">
        <v>0</v>
      </c>
      <c r="G46891">
        <v>1278</v>
      </c>
      <c r="H46891">
        <v>908</v>
      </c>
      <c r="I46891">
        <v>2</v>
      </c>
      <c r="J46891">
        <v>16.271999999999998</v>
      </c>
      <c r="K46891" s="8">
        <v>32.543999999999997</v>
      </c>
      <c r="L46891">
        <v>4</v>
      </c>
      <c r="M46891" t="str">
        <v>Southwest</v>
      </c>
      <c r="N46891" t="str">
        <v>US</v>
      </c>
      <c r="O46891" t="str">
        <v>North America</v>
      </c>
    </row>
    <row r="46892" spans="1:15" x14ac:dyDescent="0.35">
      <c r="A46892">
        <v>59023</v>
      </c>
      <c r="B46892">
        <v>69754</v>
      </c>
      <c r="C46892" t="s">
        <v>3585</v>
      </c>
      <c r="D46892" s="1">
        <v>41577</v>
      </c>
      <c r="E46892" s="1">
        <v>41584</v>
      </c>
      <c r="F46892">
        <v>0</v>
      </c>
      <c r="G46892">
        <v>1278</v>
      </c>
      <c r="H46892">
        <v>783</v>
      </c>
      <c r="I46892">
        <v>1</v>
      </c>
      <c r="J46892">
        <v>1376.9939999999999</v>
      </c>
      <c r="K46892" s="8">
        <v>1376.9939999999999</v>
      </c>
      <c r="L46892">
        <v>4</v>
      </c>
      <c r="M46892" t="str">
        <v>Southwest</v>
      </c>
      <c r="N46892" t="str">
        <v>US</v>
      </c>
      <c r="O46892" t="str">
        <v>North America</v>
      </c>
    </row>
    <row r="46893" spans="1:15" x14ac:dyDescent="0.35">
      <c r="A46893">
        <v>59023</v>
      </c>
      <c r="B46893">
        <v>69755</v>
      </c>
      <c r="C46893" t="s">
        <v>3585</v>
      </c>
      <c r="D46893" s="1">
        <v>41577</v>
      </c>
      <c r="E46893" s="1">
        <v>41584</v>
      </c>
      <c r="F46893">
        <v>0</v>
      </c>
      <c r="G46893">
        <v>1278</v>
      </c>
      <c r="H46893">
        <v>707</v>
      </c>
      <c r="I46893">
        <v>6</v>
      </c>
      <c r="J46893">
        <v>20.994</v>
      </c>
      <c r="K46893" s="8">
        <v>125.964</v>
      </c>
      <c r="L46893">
        <v>4</v>
      </c>
      <c r="M46893" t="str">
        <v>Southwest</v>
      </c>
      <c r="N46893" t="str">
        <v>US</v>
      </c>
      <c r="O46893" t="str">
        <v>North America</v>
      </c>
    </row>
    <row r="46894" spans="1:15" x14ac:dyDescent="0.35">
      <c r="A46894">
        <v>59023</v>
      </c>
      <c r="B46894">
        <v>69756</v>
      </c>
      <c r="C46894" t="s">
        <v>3585</v>
      </c>
      <c r="D46894" s="1">
        <v>41577</v>
      </c>
      <c r="E46894" s="1">
        <v>41584</v>
      </c>
      <c r="F46894">
        <v>0</v>
      </c>
      <c r="G46894">
        <v>1278</v>
      </c>
      <c r="H46894">
        <v>884</v>
      </c>
      <c r="I46894">
        <v>8</v>
      </c>
      <c r="J46894">
        <v>32.393999999999998</v>
      </c>
      <c r="K46894" s="8">
        <v>259.15199999999999</v>
      </c>
      <c r="L46894">
        <v>4</v>
      </c>
      <c r="M46894" t="str">
        <v>Southwest</v>
      </c>
      <c r="N46894" t="str">
        <v>US</v>
      </c>
      <c r="O46894" t="str">
        <v>North America</v>
      </c>
    </row>
    <row r="46895" spans="1:15" x14ac:dyDescent="0.35">
      <c r="A46895">
        <v>59023</v>
      </c>
      <c r="B46895">
        <v>69757</v>
      </c>
      <c r="C46895" t="s">
        <v>3585</v>
      </c>
      <c r="D46895" s="1">
        <v>41577</v>
      </c>
      <c r="E46895" s="1">
        <v>41584</v>
      </c>
      <c r="F46895">
        <v>0</v>
      </c>
      <c r="G46895">
        <v>1278</v>
      </c>
      <c r="H46895">
        <v>986</v>
      </c>
      <c r="I46895">
        <v>2</v>
      </c>
      <c r="J46895">
        <v>338.99400000000003</v>
      </c>
      <c r="K46895" s="8">
        <v>677.98800000000006</v>
      </c>
      <c r="L46895">
        <v>4</v>
      </c>
      <c r="M46895" t="str">
        <v>Southwest</v>
      </c>
      <c r="N46895" t="str">
        <v>US</v>
      </c>
      <c r="O46895" t="str">
        <v>North America</v>
      </c>
    </row>
    <row r="46896" spans="1:15" x14ac:dyDescent="0.35">
      <c r="A46896">
        <v>59023</v>
      </c>
      <c r="B46896">
        <v>69758</v>
      </c>
      <c r="C46896" t="s">
        <v>3585</v>
      </c>
      <c r="D46896" s="1">
        <v>41577</v>
      </c>
      <c r="E46896" s="1">
        <v>41584</v>
      </c>
      <c r="F46896">
        <v>0</v>
      </c>
      <c r="G46896">
        <v>1278</v>
      </c>
      <c r="H46896">
        <v>980</v>
      </c>
      <c r="I46896">
        <v>3</v>
      </c>
      <c r="J46896">
        <v>461.69400000000002</v>
      </c>
      <c r="K46896" s="8">
        <v>1385.0820000000001</v>
      </c>
      <c r="L46896">
        <v>4</v>
      </c>
      <c r="M46896" t="str">
        <v>Southwest</v>
      </c>
      <c r="N46896" t="str">
        <v>US</v>
      </c>
      <c r="O46896" t="str">
        <v>North America</v>
      </c>
    </row>
    <row r="46897" spans="1:15" x14ac:dyDescent="0.35">
      <c r="A46897">
        <v>59023</v>
      </c>
      <c r="B46897">
        <v>69759</v>
      </c>
      <c r="C46897" t="s">
        <v>3585</v>
      </c>
      <c r="D46897" s="1">
        <v>41577</v>
      </c>
      <c r="E46897" s="1">
        <v>41584</v>
      </c>
      <c r="F46897">
        <v>0</v>
      </c>
      <c r="G46897">
        <v>1278</v>
      </c>
      <c r="H46897">
        <v>910</v>
      </c>
      <c r="I46897">
        <v>4</v>
      </c>
      <c r="J46897">
        <v>31.584</v>
      </c>
      <c r="K46897" s="8">
        <v>126.336</v>
      </c>
      <c r="L46897">
        <v>4</v>
      </c>
      <c r="M46897" t="str">
        <v>Southwest</v>
      </c>
      <c r="N46897" t="str">
        <v>US</v>
      </c>
      <c r="O46897" t="str">
        <v>North America</v>
      </c>
    </row>
    <row r="46898" spans="1:15" x14ac:dyDescent="0.35">
      <c r="A46898">
        <v>59023</v>
      </c>
      <c r="B46898">
        <v>69760</v>
      </c>
      <c r="C46898" t="s">
        <v>3585</v>
      </c>
      <c r="D46898" s="1">
        <v>41577</v>
      </c>
      <c r="E46898" s="1">
        <v>41584</v>
      </c>
      <c r="F46898">
        <v>0</v>
      </c>
      <c r="G46898">
        <v>1278</v>
      </c>
      <c r="H46898">
        <v>881</v>
      </c>
      <c r="I46898">
        <v>4</v>
      </c>
      <c r="J46898">
        <v>32.393999999999998</v>
      </c>
      <c r="K46898" s="8">
        <v>129.57599999999999</v>
      </c>
      <c r="L46898">
        <v>4</v>
      </c>
      <c r="M46898" t="str">
        <v>Southwest</v>
      </c>
      <c r="N46898" t="str">
        <v>US</v>
      </c>
      <c r="O46898" t="str">
        <v>North America</v>
      </c>
    </row>
    <row r="46899" spans="1:15" x14ac:dyDescent="0.35">
      <c r="A46899">
        <v>59023</v>
      </c>
      <c r="B46899">
        <v>69761</v>
      </c>
      <c r="C46899" t="s">
        <v>3585</v>
      </c>
      <c r="D46899" s="1">
        <v>41577</v>
      </c>
      <c r="E46899" s="1">
        <v>41584</v>
      </c>
      <c r="F46899">
        <v>0</v>
      </c>
      <c r="G46899">
        <v>1278</v>
      </c>
      <c r="H46899">
        <v>877</v>
      </c>
      <c r="I46899">
        <v>2</v>
      </c>
      <c r="J46899">
        <v>4.7699999999999996</v>
      </c>
      <c r="K46899" s="8">
        <v>9.5399999999999991</v>
      </c>
      <c r="L46899">
        <v>4</v>
      </c>
      <c r="M46899" t="str">
        <v>Southwest</v>
      </c>
      <c r="N46899" t="str">
        <v>US</v>
      </c>
      <c r="O46899" t="str">
        <v>North America</v>
      </c>
    </row>
    <row r="46900" spans="1:15" x14ac:dyDescent="0.35">
      <c r="A46900">
        <v>59023</v>
      </c>
      <c r="B46900">
        <v>69762</v>
      </c>
      <c r="C46900" t="s">
        <v>3585</v>
      </c>
      <c r="D46900" s="1">
        <v>41577</v>
      </c>
      <c r="E46900" s="1">
        <v>41584</v>
      </c>
      <c r="F46900">
        <v>0</v>
      </c>
      <c r="G46900">
        <v>1278</v>
      </c>
      <c r="H46900">
        <v>748</v>
      </c>
      <c r="I46900">
        <v>2</v>
      </c>
      <c r="J46900">
        <v>818.7</v>
      </c>
      <c r="K46900" s="8">
        <v>1637.4</v>
      </c>
      <c r="L46900">
        <v>4</v>
      </c>
      <c r="M46900" t="str">
        <v>Southwest</v>
      </c>
      <c r="N46900" t="str">
        <v>US</v>
      </c>
      <c r="O46900" t="str">
        <v>North America</v>
      </c>
    </row>
    <row r="46901" spans="1:15" x14ac:dyDescent="0.35">
      <c r="A46901">
        <v>59023</v>
      </c>
      <c r="B46901">
        <v>69763</v>
      </c>
      <c r="C46901" t="s">
        <v>3585</v>
      </c>
      <c r="D46901" s="1">
        <v>41577</v>
      </c>
      <c r="E46901" s="1">
        <v>41584</v>
      </c>
      <c r="F46901">
        <v>0</v>
      </c>
      <c r="G46901">
        <v>1278</v>
      </c>
      <c r="H46901">
        <v>993</v>
      </c>
      <c r="I46901">
        <v>2</v>
      </c>
      <c r="J46901">
        <v>323.99400000000003</v>
      </c>
      <c r="K46901" s="8">
        <v>647.98800000000006</v>
      </c>
      <c r="L46901">
        <v>4</v>
      </c>
      <c r="M46901" t="str">
        <v>Southwest</v>
      </c>
      <c r="N46901" t="str">
        <v>US</v>
      </c>
      <c r="O46901" t="str">
        <v>North America</v>
      </c>
    </row>
    <row r="46902" spans="1:15" x14ac:dyDescent="0.35">
      <c r="A46902">
        <v>59023</v>
      </c>
      <c r="B46902">
        <v>69764</v>
      </c>
      <c r="C46902" t="s">
        <v>3585</v>
      </c>
      <c r="D46902" s="1">
        <v>41577</v>
      </c>
      <c r="E46902" s="1">
        <v>41584</v>
      </c>
      <c r="F46902">
        <v>0</v>
      </c>
      <c r="G46902">
        <v>1278</v>
      </c>
      <c r="H46902">
        <v>865</v>
      </c>
      <c r="I46902">
        <v>5</v>
      </c>
      <c r="J46902">
        <v>38.1</v>
      </c>
      <c r="K46902" s="8">
        <v>190.5</v>
      </c>
      <c r="L46902">
        <v>4</v>
      </c>
      <c r="M46902" t="str">
        <v>Southwest</v>
      </c>
      <c r="N46902" t="str">
        <v>US</v>
      </c>
      <c r="O46902" t="str">
        <v>North America</v>
      </c>
    </row>
    <row r="46903" spans="1:15" x14ac:dyDescent="0.35">
      <c r="A46903">
        <v>59023</v>
      </c>
      <c r="B46903">
        <v>69765</v>
      </c>
      <c r="C46903" t="s">
        <v>3585</v>
      </c>
      <c r="D46903" s="1">
        <v>41577</v>
      </c>
      <c r="E46903" s="1">
        <v>41584</v>
      </c>
      <c r="F46903">
        <v>0</v>
      </c>
      <c r="G46903">
        <v>1278</v>
      </c>
      <c r="H46903">
        <v>864</v>
      </c>
      <c r="I46903">
        <v>11</v>
      </c>
      <c r="J46903">
        <v>36.83</v>
      </c>
      <c r="K46903" s="8">
        <v>397.0274</v>
      </c>
      <c r="L46903">
        <v>4</v>
      </c>
      <c r="M46903" t="str">
        <v>Southwest</v>
      </c>
      <c r="N46903" t="str">
        <v>US</v>
      </c>
      <c r="O46903" t="str">
        <v>North America</v>
      </c>
    </row>
    <row r="46904" spans="1:15" x14ac:dyDescent="0.35">
      <c r="A46904">
        <v>59023</v>
      </c>
      <c r="B46904">
        <v>69766</v>
      </c>
      <c r="C46904" t="s">
        <v>3585</v>
      </c>
      <c r="D46904" s="1">
        <v>41577</v>
      </c>
      <c r="E46904" s="1">
        <v>41584</v>
      </c>
      <c r="F46904">
        <v>0</v>
      </c>
      <c r="G46904">
        <v>1278</v>
      </c>
      <c r="H46904">
        <v>937</v>
      </c>
      <c r="I46904">
        <v>1</v>
      </c>
      <c r="J46904">
        <v>48.594000000000001</v>
      </c>
      <c r="K46904" s="8">
        <v>48.594000000000001</v>
      </c>
      <c r="L46904">
        <v>4</v>
      </c>
      <c r="M46904" t="str">
        <v>Southwest</v>
      </c>
      <c r="N46904" t="str">
        <v>US</v>
      </c>
      <c r="O46904" t="str">
        <v>North America</v>
      </c>
    </row>
    <row r="46905" spans="1:15" x14ac:dyDescent="0.35">
      <c r="A46905">
        <v>59023</v>
      </c>
      <c r="B46905">
        <v>69767</v>
      </c>
      <c r="C46905" t="s">
        <v>3585</v>
      </c>
      <c r="D46905" s="1">
        <v>41577</v>
      </c>
      <c r="E46905" s="1">
        <v>41584</v>
      </c>
      <c r="F46905">
        <v>0</v>
      </c>
      <c r="G46905">
        <v>1278</v>
      </c>
      <c r="H46905">
        <v>985</v>
      </c>
      <c r="I46905">
        <v>3</v>
      </c>
      <c r="J46905">
        <v>338.99400000000003</v>
      </c>
      <c r="K46905" s="8">
        <v>1016.982</v>
      </c>
      <c r="L46905">
        <v>4</v>
      </c>
      <c r="M46905" t="str">
        <v>Southwest</v>
      </c>
      <c r="N46905" t="str">
        <v>US</v>
      </c>
      <c r="O46905" t="str">
        <v>North America</v>
      </c>
    </row>
    <row r="46906" spans="1:15" x14ac:dyDescent="0.35">
      <c r="A46906">
        <v>59023</v>
      </c>
      <c r="B46906">
        <v>69768</v>
      </c>
      <c r="C46906" t="s">
        <v>3585</v>
      </c>
      <c r="D46906" s="1">
        <v>41577</v>
      </c>
      <c r="E46906" s="1">
        <v>41584</v>
      </c>
      <c r="F46906">
        <v>0</v>
      </c>
      <c r="G46906">
        <v>1278</v>
      </c>
      <c r="H46906">
        <v>712</v>
      </c>
      <c r="I46906">
        <v>3</v>
      </c>
      <c r="J46906">
        <v>5.3940000000000001</v>
      </c>
      <c r="K46906" s="8">
        <v>16.181999999999999</v>
      </c>
      <c r="L46906">
        <v>4</v>
      </c>
      <c r="M46906" t="str">
        <v>Southwest</v>
      </c>
      <c r="N46906" t="str">
        <v>US</v>
      </c>
      <c r="O46906" t="str">
        <v>North America</v>
      </c>
    </row>
    <row r="46907" spans="1:15" x14ac:dyDescent="0.35">
      <c r="A46907">
        <v>59023</v>
      </c>
      <c r="B46907">
        <v>69769</v>
      </c>
      <c r="C46907" t="s">
        <v>3585</v>
      </c>
      <c r="D46907" s="1">
        <v>41577</v>
      </c>
      <c r="E46907" s="1">
        <v>41584</v>
      </c>
      <c r="F46907">
        <v>0</v>
      </c>
      <c r="G46907">
        <v>1278</v>
      </c>
      <c r="H46907">
        <v>883</v>
      </c>
      <c r="I46907">
        <v>5</v>
      </c>
      <c r="J46907">
        <v>32.393999999999998</v>
      </c>
      <c r="K46907" s="8">
        <v>161.97</v>
      </c>
      <c r="L46907">
        <v>4</v>
      </c>
      <c r="M46907" t="str">
        <v>Southwest</v>
      </c>
      <c r="N46907" t="str">
        <v>US</v>
      </c>
      <c r="O46907" t="str">
        <v>North America</v>
      </c>
    </row>
    <row r="46908" spans="1:15" x14ac:dyDescent="0.35">
      <c r="A46908">
        <v>59023</v>
      </c>
      <c r="B46908">
        <v>69770</v>
      </c>
      <c r="C46908" t="s">
        <v>3585</v>
      </c>
      <c r="D46908" s="1">
        <v>41577</v>
      </c>
      <c r="E46908" s="1">
        <v>41584</v>
      </c>
      <c r="F46908">
        <v>0</v>
      </c>
      <c r="G46908">
        <v>1278</v>
      </c>
      <c r="H46908">
        <v>859</v>
      </c>
      <c r="I46908">
        <v>2</v>
      </c>
      <c r="J46908">
        <v>14.694000000000001</v>
      </c>
      <c r="K46908" s="8">
        <v>29.388000000000002</v>
      </c>
      <c r="L46908">
        <v>4</v>
      </c>
      <c r="M46908" t="str">
        <v>Southwest</v>
      </c>
      <c r="N46908" t="str">
        <v>US</v>
      </c>
      <c r="O46908" t="str">
        <v>North America</v>
      </c>
    </row>
    <row r="46909" spans="1:15" x14ac:dyDescent="0.35">
      <c r="A46909">
        <v>59023</v>
      </c>
      <c r="B46909">
        <v>69771</v>
      </c>
      <c r="C46909" t="s">
        <v>3585</v>
      </c>
      <c r="D46909" s="1">
        <v>41577</v>
      </c>
      <c r="E46909" s="1">
        <v>41584</v>
      </c>
      <c r="F46909">
        <v>0</v>
      </c>
      <c r="G46909">
        <v>1278</v>
      </c>
      <c r="H46909">
        <v>868</v>
      </c>
      <c r="I46909">
        <v>3</v>
      </c>
      <c r="J46909">
        <v>41.994</v>
      </c>
      <c r="K46909" s="8">
        <v>125.982</v>
      </c>
      <c r="L46909">
        <v>4</v>
      </c>
      <c r="M46909" t="str">
        <v>Southwest</v>
      </c>
      <c r="N46909" t="str">
        <v>US</v>
      </c>
      <c r="O46909" t="str">
        <v>North America</v>
      </c>
    </row>
    <row r="46910" spans="1:15" x14ac:dyDescent="0.35">
      <c r="A46910">
        <v>59023</v>
      </c>
      <c r="B46910">
        <v>69772</v>
      </c>
      <c r="C46910" t="s">
        <v>3585</v>
      </c>
      <c r="D46910" s="1">
        <v>41577</v>
      </c>
      <c r="E46910" s="1">
        <v>41584</v>
      </c>
      <c r="F46910">
        <v>0</v>
      </c>
      <c r="G46910">
        <v>1278</v>
      </c>
      <c r="H46910">
        <v>987</v>
      </c>
      <c r="I46910">
        <v>1</v>
      </c>
      <c r="J46910">
        <v>338.99400000000003</v>
      </c>
      <c r="K46910" s="8">
        <v>338.99400000000003</v>
      </c>
      <c r="L46910">
        <v>4</v>
      </c>
      <c r="M46910" t="str">
        <v>Southwest</v>
      </c>
      <c r="N46910" t="str">
        <v>US</v>
      </c>
      <c r="O46910" t="str">
        <v>North America</v>
      </c>
    </row>
    <row r="46911" spans="1:15" x14ac:dyDescent="0.35">
      <c r="A46911">
        <v>59023</v>
      </c>
      <c r="B46911">
        <v>69773</v>
      </c>
      <c r="C46911" t="s">
        <v>3585</v>
      </c>
      <c r="D46911" s="1">
        <v>41577</v>
      </c>
      <c r="E46911" s="1">
        <v>41584</v>
      </c>
      <c r="F46911">
        <v>0</v>
      </c>
      <c r="G46911">
        <v>1278</v>
      </c>
      <c r="H46911">
        <v>867</v>
      </c>
      <c r="I46911">
        <v>7</v>
      </c>
      <c r="J46911">
        <v>41.994</v>
      </c>
      <c r="K46911" s="8">
        <v>293.95800000000003</v>
      </c>
      <c r="L46911">
        <v>4</v>
      </c>
      <c r="M46911" t="str">
        <v>Southwest</v>
      </c>
      <c r="N46911" t="str">
        <v>US</v>
      </c>
      <c r="O46911" t="str">
        <v>North America</v>
      </c>
    </row>
    <row r="46912" spans="1:15" x14ac:dyDescent="0.35">
      <c r="A46912">
        <v>59023</v>
      </c>
      <c r="B46912">
        <v>69774</v>
      </c>
      <c r="C46912" t="s">
        <v>3585</v>
      </c>
      <c r="D46912" s="1">
        <v>41577</v>
      </c>
      <c r="E46912" s="1">
        <v>41584</v>
      </c>
      <c r="F46912">
        <v>0</v>
      </c>
      <c r="G46912">
        <v>1278</v>
      </c>
      <c r="H46912">
        <v>809</v>
      </c>
      <c r="I46912">
        <v>1</v>
      </c>
      <c r="J46912">
        <v>37.152000000000001</v>
      </c>
      <c r="K46912" s="8">
        <v>37.152000000000001</v>
      </c>
      <c r="L46912">
        <v>4</v>
      </c>
      <c r="M46912" t="str">
        <v>Southwest</v>
      </c>
      <c r="N46912" t="str">
        <v>US</v>
      </c>
      <c r="O46912" t="str">
        <v>North America</v>
      </c>
    </row>
    <row r="46913" spans="1:15" x14ac:dyDescent="0.35">
      <c r="A46913">
        <v>59023</v>
      </c>
      <c r="B46913">
        <v>69775</v>
      </c>
      <c r="C46913" t="s">
        <v>3585</v>
      </c>
      <c r="D46913" s="1">
        <v>41577</v>
      </c>
      <c r="E46913" s="1">
        <v>41584</v>
      </c>
      <c r="F46913">
        <v>0</v>
      </c>
      <c r="G46913">
        <v>1278</v>
      </c>
      <c r="H46913">
        <v>810</v>
      </c>
      <c r="I46913">
        <v>1</v>
      </c>
      <c r="J46913">
        <v>72.162000000000006</v>
      </c>
      <c r="K46913" s="8">
        <v>72.162000000000006</v>
      </c>
      <c r="L46913">
        <v>4</v>
      </c>
      <c r="M46913" t="str">
        <v>Southwest</v>
      </c>
      <c r="N46913" t="str">
        <v>US</v>
      </c>
      <c r="O46913" t="str">
        <v>North America</v>
      </c>
    </row>
    <row r="46914" spans="1:15" x14ac:dyDescent="0.35">
      <c r="A46914">
        <v>59023</v>
      </c>
      <c r="B46914">
        <v>69776</v>
      </c>
      <c r="C46914" t="s">
        <v>3585</v>
      </c>
      <c r="D46914" s="1">
        <v>41577</v>
      </c>
      <c r="E46914" s="1">
        <v>41584</v>
      </c>
      <c r="F46914">
        <v>0</v>
      </c>
      <c r="G46914">
        <v>1278</v>
      </c>
      <c r="H46914">
        <v>784</v>
      </c>
      <c r="I46914">
        <v>1</v>
      </c>
      <c r="J46914">
        <v>1376.9939999999999</v>
      </c>
      <c r="K46914" s="8">
        <v>1376.9939999999999</v>
      </c>
      <c r="L46914">
        <v>4</v>
      </c>
      <c r="M46914" t="str">
        <v>Southwest</v>
      </c>
      <c r="N46914" t="str">
        <v>US</v>
      </c>
      <c r="O46914" t="str">
        <v>North America</v>
      </c>
    </row>
    <row r="46915" spans="1:15" x14ac:dyDescent="0.35">
      <c r="A46915">
        <v>59023</v>
      </c>
      <c r="B46915">
        <v>69777</v>
      </c>
      <c r="C46915" t="s">
        <v>3585</v>
      </c>
      <c r="D46915" s="1">
        <v>41577</v>
      </c>
      <c r="E46915" s="1">
        <v>41584</v>
      </c>
      <c r="F46915">
        <v>0</v>
      </c>
      <c r="G46915">
        <v>1278</v>
      </c>
      <c r="H46915">
        <v>981</v>
      </c>
      <c r="I46915">
        <v>2</v>
      </c>
      <c r="J46915">
        <v>461.69400000000002</v>
      </c>
      <c r="K46915" s="8">
        <v>923.38800000000003</v>
      </c>
      <c r="L46915">
        <v>4</v>
      </c>
      <c r="M46915" t="str">
        <v>Southwest</v>
      </c>
      <c r="N46915" t="str">
        <v>US</v>
      </c>
      <c r="O46915" t="str">
        <v>North America</v>
      </c>
    </row>
    <row r="46916" spans="1:15" x14ac:dyDescent="0.35">
      <c r="A46916">
        <v>59023</v>
      </c>
      <c r="B46916">
        <v>69778</v>
      </c>
      <c r="C46916" t="s">
        <v>3585</v>
      </c>
      <c r="D46916" s="1">
        <v>41577</v>
      </c>
      <c r="E46916" s="1">
        <v>41584</v>
      </c>
      <c r="F46916">
        <v>0</v>
      </c>
      <c r="G46916">
        <v>1278</v>
      </c>
      <c r="H46916">
        <v>779</v>
      </c>
      <c r="I46916">
        <v>1</v>
      </c>
      <c r="J46916">
        <v>1391.9939999999999</v>
      </c>
      <c r="K46916" s="8">
        <v>1391.9939999999999</v>
      </c>
      <c r="L46916">
        <v>4</v>
      </c>
      <c r="M46916" t="str">
        <v>Southwest</v>
      </c>
      <c r="N46916" t="str">
        <v>US</v>
      </c>
      <c r="O46916" t="str">
        <v>North America</v>
      </c>
    </row>
    <row r="46917" spans="1:15" x14ac:dyDescent="0.35">
      <c r="A46917">
        <v>59023</v>
      </c>
      <c r="B46917">
        <v>69779</v>
      </c>
      <c r="C46917" t="s">
        <v>3585</v>
      </c>
      <c r="D46917" s="1">
        <v>41577</v>
      </c>
      <c r="E46917" s="1">
        <v>41584</v>
      </c>
      <c r="F46917">
        <v>0</v>
      </c>
      <c r="G46917">
        <v>1278</v>
      </c>
      <c r="H46917">
        <v>711</v>
      </c>
      <c r="I46917">
        <v>8</v>
      </c>
      <c r="J46917">
        <v>20.994</v>
      </c>
      <c r="K46917" s="8">
        <v>167.952</v>
      </c>
      <c r="L46917">
        <v>4</v>
      </c>
      <c r="M46917" t="str">
        <v>Southwest</v>
      </c>
      <c r="N46917" t="str">
        <v>US</v>
      </c>
      <c r="O46917" t="str">
        <v>North America</v>
      </c>
    </row>
    <row r="46918" spans="1:15" x14ac:dyDescent="0.35">
      <c r="A46918">
        <v>59023</v>
      </c>
      <c r="B46918">
        <v>69780</v>
      </c>
      <c r="C46918" t="s">
        <v>3585</v>
      </c>
      <c r="D46918" s="1">
        <v>41577</v>
      </c>
      <c r="E46918" s="1">
        <v>41584</v>
      </c>
      <c r="F46918">
        <v>0</v>
      </c>
      <c r="G46918">
        <v>1278</v>
      </c>
      <c r="H46918">
        <v>782</v>
      </c>
      <c r="I46918">
        <v>4</v>
      </c>
      <c r="J46918">
        <v>1376.9939999999999</v>
      </c>
      <c r="K46918" s="8">
        <v>5507.9759999999997</v>
      </c>
      <c r="L46918">
        <v>4</v>
      </c>
      <c r="M46918" t="str">
        <v>Southwest</v>
      </c>
      <c r="N46918" t="str">
        <v>US</v>
      </c>
      <c r="O46918" t="str">
        <v>North America</v>
      </c>
    </row>
    <row r="46919" spans="1:15" x14ac:dyDescent="0.35">
      <c r="A46919">
        <v>59023</v>
      </c>
      <c r="B46919">
        <v>69781</v>
      </c>
      <c r="C46919" t="s">
        <v>3585</v>
      </c>
      <c r="D46919" s="1">
        <v>41577</v>
      </c>
      <c r="E46919" s="1">
        <v>41584</v>
      </c>
      <c r="F46919">
        <v>0</v>
      </c>
      <c r="G46919">
        <v>1278</v>
      </c>
      <c r="H46919">
        <v>870</v>
      </c>
      <c r="I46919">
        <v>5</v>
      </c>
      <c r="J46919">
        <v>2.9940000000000002</v>
      </c>
      <c r="K46919" s="8">
        <v>14.97</v>
      </c>
      <c r="L46919">
        <v>4</v>
      </c>
      <c r="M46919" t="str">
        <v>Southwest</v>
      </c>
      <c r="N46919" t="str">
        <v>US</v>
      </c>
      <c r="O46919" t="str">
        <v>North America</v>
      </c>
    </row>
    <row r="46920" spans="1:15" x14ac:dyDescent="0.35">
      <c r="A46920">
        <v>59023</v>
      </c>
      <c r="B46920">
        <v>69782</v>
      </c>
      <c r="C46920" t="s">
        <v>3585</v>
      </c>
      <c r="D46920" s="1">
        <v>41577</v>
      </c>
      <c r="E46920" s="1">
        <v>41584</v>
      </c>
      <c r="F46920">
        <v>0</v>
      </c>
      <c r="G46920">
        <v>1278</v>
      </c>
      <c r="H46920">
        <v>780</v>
      </c>
      <c r="I46920">
        <v>2</v>
      </c>
      <c r="J46920">
        <v>1391.9939999999999</v>
      </c>
      <c r="K46920" s="8">
        <v>2783.9879999999998</v>
      </c>
      <c r="L46920">
        <v>4</v>
      </c>
      <c r="M46920" t="str">
        <v>Southwest</v>
      </c>
      <c r="N46920" t="str">
        <v>US</v>
      </c>
      <c r="O46920" t="str">
        <v>North America</v>
      </c>
    </row>
    <row r="46921" spans="1:15" x14ac:dyDescent="0.35">
      <c r="A46921">
        <v>59023</v>
      </c>
      <c r="B46921">
        <v>69783</v>
      </c>
      <c r="C46921" t="s">
        <v>3585</v>
      </c>
      <c r="D46921" s="1">
        <v>41577</v>
      </c>
      <c r="E46921" s="1">
        <v>41584</v>
      </c>
      <c r="F46921">
        <v>0</v>
      </c>
      <c r="G46921">
        <v>1278</v>
      </c>
      <c r="H46921">
        <v>743</v>
      </c>
      <c r="I46921">
        <v>1</v>
      </c>
      <c r="J46921">
        <v>809.76</v>
      </c>
      <c r="K46921" s="8">
        <v>809.76</v>
      </c>
      <c r="L46921">
        <v>4</v>
      </c>
      <c r="M46921" t="str">
        <v>Southwest</v>
      </c>
      <c r="N46921" t="str">
        <v>US</v>
      </c>
      <c r="O46921" t="str">
        <v>North America</v>
      </c>
    </row>
    <row r="46922" spans="1:15" x14ac:dyDescent="0.35">
      <c r="A46922">
        <v>59024</v>
      </c>
      <c r="B46922">
        <v>69784</v>
      </c>
      <c r="C46922" t="s">
        <v>3586</v>
      </c>
      <c r="D46922" s="1">
        <v>41577</v>
      </c>
      <c r="E46922" s="1">
        <v>41584</v>
      </c>
      <c r="F46922">
        <v>0</v>
      </c>
      <c r="G46922">
        <v>1000</v>
      </c>
      <c r="H46922">
        <v>972</v>
      </c>
      <c r="I46922">
        <v>3</v>
      </c>
      <c r="J46922">
        <v>728.91</v>
      </c>
      <c r="K46922" s="8">
        <v>2186.73</v>
      </c>
      <c r="L46922">
        <v>5</v>
      </c>
      <c r="M46922" t="str">
        <v>Southeast</v>
      </c>
      <c r="N46922" t="str">
        <v>US</v>
      </c>
      <c r="O46922" t="str">
        <v>North America</v>
      </c>
    </row>
    <row r="46923" spans="1:15" x14ac:dyDescent="0.35">
      <c r="A46923">
        <v>59024</v>
      </c>
      <c r="B46923">
        <v>69785</v>
      </c>
      <c r="C46923" t="s">
        <v>3586</v>
      </c>
      <c r="D46923" s="1">
        <v>41577</v>
      </c>
      <c r="E46923" s="1">
        <v>41584</v>
      </c>
      <c r="F46923">
        <v>0</v>
      </c>
      <c r="G46923">
        <v>1000</v>
      </c>
      <c r="H46923">
        <v>957</v>
      </c>
      <c r="I46923">
        <v>2</v>
      </c>
      <c r="J46923">
        <v>1430.442</v>
      </c>
      <c r="K46923" s="8">
        <v>2860.884</v>
      </c>
      <c r="L46923">
        <v>5</v>
      </c>
      <c r="M46923" t="str">
        <v>Southeast</v>
      </c>
      <c r="N46923" t="str">
        <v>US</v>
      </c>
      <c r="O46923" t="str">
        <v>North America</v>
      </c>
    </row>
    <row r="46924" spans="1:15" x14ac:dyDescent="0.35">
      <c r="A46924">
        <v>59025</v>
      </c>
      <c r="B46924">
        <v>69786</v>
      </c>
      <c r="C46924" t="s">
        <v>3587</v>
      </c>
      <c r="D46924" s="1">
        <v>41577</v>
      </c>
      <c r="E46924" s="1">
        <v>41584</v>
      </c>
      <c r="F46924">
        <v>0</v>
      </c>
      <c r="G46924">
        <v>1110</v>
      </c>
      <c r="H46924">
        <v>892</v>
      </c>
      <c r="I46924">
        <v>1</v>
      </c>
      <c r="J46924">
        <v>602.346</v>
      </c>
      <c r="K46924" s="8">
        <v>602.346</v>
      </c>
      <c r="L46924">
        <v>3</v>
      </c>
      <c r="M46924" t="str">
        <v>Central</v>
      </c>
      <c r="N46924" t="str">
        <v>US</v>
      </c>
      <c r="O46924" t="str">
        <v>North America</v>
      </c>
    </row>
    <row r="46925" spans="1:15" x14ac:dyDescent="0.35">
      <c r="A46925">
        <v>59025</v>
      </c>
      <c r="B46925">
        <v>69787</v>
      </c>
      <c r="C46925" t="s">
        <v>3587</v>
      </c>
      <c r="D46925" s="1">
        <v>41577</v>
      </c>
      <c r="E46925" s="1">
        <v>41584</v>
      </c>
      <c r="F46925">
        <v>0</v>
      </c>
      <c r="G46925">
        <v>1110</v>
      </c>
      <c r="H46925">
        <v>958</v>
      </c>
      <c r="I46925">
        <v>1</v>
      </c>
      <c r="J46925">
        <v>445.41</v>
      </c>
      <c r="K46925" s="8">
        <v>445.41</v>
      </c>
      <c r="L46925">
        <v>3</v>
      </c>
      <c r="M46925" t="str">
        <v>Central</v>
      </c>
      <c r="N46925" t="str">
        <v>US</v>
      </c>
      <c r="O46925" t="str">
        <v>North America</v>
      </c>
    </row>
    <row r="46926" spans="1:15" x14ac:dyDescent="0.35">
      <c r="A46926">
        <v>59026</v>
      </c>
      <c r="B46926">
        <v>69788</v>
      </c>
      <c r="C46926" t="s">
        <v>3588</v>
      </c>
      <c r="D46926" s="1">
        <v>41577</v>
      </c>
      <c r="E46926" s="1">
        <v>41584</v>
      </c>
      <c r="F46926">
        <v>0</v>
      </c>
      <c r="G46926">
        <v>1392</v>
      </c>
      <c r="H46926">
        <v>876</v>
      </c>
      <c r="I46926">
        <v>4</v>
      </c>
      <c r="J46926">
        <v>72</v>
      </c>
      <c r="K46926" s="8">
        <v>288</v>
      </c>
      <c r="L46926">
        <v>4</v>
      </c>
      <c r="M46926" t="str">
        <v>Southwest</v>
      </c>
      <c r="N46926" t="str">
        <v>US</v>
      </c>
      <c r="O46926" t="str">
        <v>North America</v>
      </c>
    </row>
    <row r="46927" spans="1:15" x14ac:dyDescent="0.35">
      <c r="A46927">
        <v>59026</v>
      </c>
      <c r="B46927">
        <v>69789</v>
      </c>
      <c r="C46927" t="s">
        <v>3588</v>
      </c>
      <c r="D46927" s="1">
        <v>41577</v>
      </c>
      <c r="E46927" s="1">
        <v>41584</v>
      </c>
      <c r="F46927">
        <v>0</v>
      </c>
      <c r="G46927">
        <v>1392</v>
      </c>
      <c r="H46927">
        <v>938</v>
      </c>
      <c r="I46927">
        <v>1</v>
      </c>
      <c r="J46927">
        <v>24.294</v>
      </c>
      <c r="K46927" s="8">
        <v>24.294</v>
      </c>
      <c r="L46927">
        <v>4</v>
      </c>
      <c r="M46927" t="str">
        <v>Southwest</v>
      </c>
      <c r="N46927" t="str">
        <v>US</v>
      </c>
      <c r="O46927" t="str">
        <v>North America</v>
      </c>
    </row>
    <row r="46928" spans="1:15" x14ac:dyDescent="0.35">
      <c r="A46928">
        <v>59026</v>
      </c>
      <c r="B46928">
        <v>69790</v>
      </c>
      <c r="C46928" t="s">
        <v>3588</v>
      </c>
      <c r="D46928" s="1">
        <v>41577</v>
      </c>
      <c r="E46928" s="1">
        <v>41584</v>
      </c>
      <c r="F46928">
        <v>0</v>
      </c>
      <c r="G46928">
        <v>1392</v>
      </c>
      <c r="H46928">
        <v>884</v>
      </c>
      <c r="I46928">
        <v>4</v>
      </c>
      <c r="J46928">
        <v>32.393999999999998</v>
      </c>
      <c r="K46928" s="8">
        <v>129.57599999999999</v>
      </c>
      <c r="L46928">
        <v>4</v>
      </c>
      <c r="M46928" t="str">
        <v>Southwest</v>
      </c>
      <c r="N46928" t="str">
        <v>US</v>
      </c>
      <c r="O46928" t="str">
        <v>North America</v>
      </c>
    </row>
    <row r="46929" spans="1:15" x14ac:dyDescent="0.35">
      <c r="A46929">
        <v>59026</v>
      </c>
      <c r="B46929">
        <v>69791</v>
      </c>
      <c r="C46929" t="s">
        <v>3588</v>
      </c>
      <c r="D46929" s="1">
        <v>41577</v>
      </c>
      <c r="E46929" s="1">
        <v>41584</v>
      </c>
      <c r="F46929">
        <v>0</v>
      </c>
      <c r="G46929">
        <v>1392</v>
      </c>
      <c r="H46929">
        <v>976</v>
      </c>
      <c r="I46929">
        <v>2</v>
      </c>
      <c r="J46929">
        <v>1020.5940000000001</v>
      </c>
      <c r="K46929" s="8">
        <v>2041.1880000000001</v>
      </c>
      <c r="L46929">
        <v>4</v>
      </c>
      <c r="M46929" t="str">
        <v>Southwest</v>
      </c>
      <c r="N46929" t="str">
        <v>US</v>
      </c>
      <c r="O46929" t="str">
        <v>North America</v>
      </c>
    </row>
    <row r="46930" spans="1:15" x14ac:dyDescent="0.35">
      <c r="A46930">
        <v>59026</v>
      </c>
      <c r="B46930">
        <v>69792</v>
      </c>
      <c r="C46930" t="s">
        <v>3588</v>
      </c>
      <c r="D46930" s="1">
        <v>41577</v>
      </c>
      <c r="E46930" s="1">
        <v>41584</v>
      </c>
      <c r="F46930">
        <v>0</v>
      </c>
      <c r="G46930">
        <v>1392</v>
      </c>
      <c r="H46930">
        <v>864</v>
      </c>
      <c r="I46930">
        <v>7</v>
      </c>
      <c r="J46930">
        <v>38.1</v>
      </c>
      <c r="K46930" s="8">
        <v>266.7</v>
      </c>
      <c r="L46930">
        <v>4</v>
      </c>
      <c r="M46930" t="str">
        <v>Southwest</v>
      </c>
      <c r="N46930" t="str">
        <v>US</v>
      </c>
      <c r="O46930" t="str">
        <v>North America</v>
      </c>
    </row>
    <row r="46931" spans="1:15" x14ac:dyDescent="0.35">
      <c r="A46931">
        <v>59026</v>
      </c>
      <c r="B46931">
        <v>69793</v>
      </c>
      <c r="C46931" t="s">
        <v>3588</v>
      </c>
      <c r="D46931" s="1">
        <v>41577</v>
      </c>
      <c r="E46931" s="1">
        <v>41584</v>
      </c>
      <c r="F46931">
        <v>0</v>
      </c>
      <c r="G46931">
        <v>1392</v>
      </c>
      <c r="H46931">
        <v>874</v>
      </c>
      <c r="I46931">
        <v>4</v>
      </c>
      <c r="J46931">
        <v>5.3940000000000001</v>
      </c>
      <c r="K46931" s="8">
        <v>21.576000000000001</v>
      </c>
      <c r="L46931">
        <v>4</v>
      </c>
      <c r="M46931" t="str">
        <v>Southwest</v>
      </c>
      <c r="N46931" t="str">
        <v>US</v>
      </c>
      <c r="O46931" t="str">
        <v>North America</v>
      </c>
    </row>
    <row r="46932" spans="1:15" x14ac:dyDescent="0.35">
      <c r="A46932">
        <v>59027</v>
      </c>
      <c r="B46932">
        <v>69794</v>
      </c>
      <c r="C46932" t="s">
        <v>3589</v>
      </c>
      <c r="D46932" s="1">
        <v>41577</v>
      </c>
      <c r="E46932" s="1">
        <v>41584</v>
      </c>
      <c r="F46932">
        <v>0</v>
      </c>
      <c r="G46932">
        <v>1334</v>
      </c>
      <c r="H46932">
        <v>809</v>
      </c>
      <c r="I46932">
        <v>1</v>
      </c>
      <c r="J46932">
        <v>37.152000000000001</v>
      </c>
      <c r="K46932" s="8">
        <v>37.152000000000001</v>
      </c>
      <c r="L46932">
        <v>4</v>
      </c>
      <c r="M46932" t="str">
        <v>Southwest</v>
      </c>
      <c r="N46932" t="str">
        <v>US</v>
      </c>
      <c r="O46932" t="str">
        <v>North America</v>
      </c>
    </row>
    <row r="46933" spans="1:15" x14ac:dyDescent="0.35">
      <c r="A46933">
        <v>59027</v>
      </c>
      <c r="B46933">
        <v>69795</v>
      </c>
      <c r="C46933" t="s">
        <v>3589</v>
      </c>
      <c r="D46933" s="1">
        <v>41577</v>
      </c>
      <c r="E46933" s="1">
        <v>41584</v>
      </c>
      <c r="F46933">
        <v>0</v>
      </c>
      <c r="G46933">
        <v>1334</v>
      </c>
      <c r="H46933">
        <v>985</v>
      </c>
      <c r="I46933">
        <v>3</v>
      </c>
      <c r="J46933">
        <v>338.99400000000003</v>
      </c>
      <c r="K46933" s="8">
        <v>1016.982</v>
      </c>
      <c r="L46933">
        <v>4</v>
      </c>
      <c r="M46933" t="str">
        <v>Southwest</v>
      </c>
      <c r="N46933" t="str">
        <v>US</v>
      </c>
      <c r="O46933" t="str">
        <v>North America</v>
      </c>
    </row>
    <row r="46934" spans="1:15" x14ac:dyDescent="0.35">
      <c r="A46934">
        <v>59027</v>
      </c>
      <c r="B46934">
        <v>69796</v>
      </c>
      <c r="C46934" t="s">
        <v>3589</v>
      </c>
      <c r="D46934" s="1">
        <v>41577</v>
      </c>
      <c r="E46934" s="1">
        <v>41584</v>
      </c>
      <c r="F46934">
        <v>0</v>
      </c>
      <c r="G46934">
        <v>1334</v>
      </c>
      <c r="H46934">
        <v>784</v>
      </c>
      <c r="I46934">
        <v>3</v>
      </c>
      <c r="J46934">
        <v>1376.9939999999999</v>
      </c>
      <c r="K46934" s="8">
        <v>4130.982</v>
      </c>
      <c r="L46934">
        <v>4</v>
      </c>
      <c r="M46934" t="str">
        <v>Southwest</v>
      </c>
      <c r="N46934" t="str">
        <v>US</v>
      </c>
      <c r="O46934" t="str">
        <v>North America</v>
      </c>
    </row>
    <row r="46935" spans="1:15" x14ac:dyDescent="0.35">
      <c r="A46935">
        <v>59027</v>
      </c>
      <c r="B46935">
        <v>69797</v>
      </c>
      <c r="C46935" t="s">
        <v>3589</v>
      </c>
      <c r="D46935" s="1">
        <v>41577</v>
      </c>
      <c r="E46935" s="1">
        <v>41584</v>
      </c>
      <c r="F46935">
        <v>0</v>
      </c>
      <c r="G46935">
        <v>1334</v>
      </c>
      <c r="H46935">
        <v>748</v>
      </c>
      <c r="I46935">
        <v>1</v>
      </c>
      <c r="J46935">
        <v>818.7</v>
      </c>
      <c r="K46935" s="8">
        <v>818.7</v>
      </c>
      <c r="L46935">
        <v>4</v>
      </c>
      <c r="M46935" t="str">
        <v>Southwest</v>
      </c>
      <c r="N46935" t="str">
        <v>US</v>
      </c>
      <c r="O46935" t="str">
        <v>North America</v>
      </c>
    </row>
    <row r="46936" spans="1:15" x14ac:dyDescent="0.35">
      <c r="A46936">
        <v>59027</v>
      </c>
      <c r="B46936">
        <v>69798</v>
      </c>
      <c r="C46936" t="s">
        <v>3589</v>
      </c>
      <c r="D46936" s="1">
        <v>41577</v>
      </c>
      <c r="E46936" s="1">
        <v>41584</v>
      </c>
      <c r="F46936">
        <v>0</v>
      </c>
      <c r="G46936">
        <v>1334</v>
      </c>
      <c r="H46936">
        <v>781</v>
      </c>
      <c r="I46936">
        <v>2</v>
      </c>
      <c r="J46936">
        <v>1391.9939999999999</v>
      </c>
      <c r="K46936" s="8">
        <v>2783.9879999999998</v>
      </c>
      <c r="L46936">
        <v>4</v>
      </c>
      <c r="M46936" t="str">
        <v>Southwest</v>
      </c>
      <c r="N46936" t="str">
        <v>US</v>
      </c>
      <c r="O46936" t="str">
        <v>North America</v>
      </c>
    </row>
    <row r="46937" spans="1:15" x14ac:dyDescent="0.35">
      <c r="A46937">
        <v>59027</v>
      </c>
      <c r="B46937">
        <v>69799</v>
      </c>
      <c r="C46937" t="s">
        <v>3589</v>
      </c>
      <c r="D46937" s="1">
        <v>41577</v>
      </c>
      <c r="E46937" s="1">
        <v>41584</v>
      </c>
      <c r="F46937">
        <v>0</v>
      </c>
      <c r="G46937">
        <v>1334</v>
      </c>
      <c r="H46937">
        <v>909</v>
      </c>
      <c r="I46937">
        <v>2</v>
      </c>
      <c r="J46937">
        <v>23.484000000000002</v>
      </c>
      <c r="K46937" s="8">
        <v>46.968000000000004</v>
      </c>
      <c r="L46937">
        <v>4</v>
      </c>
      <c r="M46937" t="str">
        <v>Southwest</v>
      </c>
      <c r="N46937" t="str">
        <v>US</v>
      </c>
      <c r="O46937" t="str">
        <v>North America</v>
      </c>
    </row>
    <row r="46938" spans="1:15" x14ac:dyDescent="0.35">
      <c r="A46938">
        <v>59027</v>
      </c>
      <c r="B46938">
        <v>69800</v>
      </c>
      <c r="C46938" t="s">
        <v>3589</v>
      </c>
      <c r="D46938" s="1">
        <v>41577</v>
      </c>
      <c r="E46938" s="1">
        <v>41584</v>
      </c>
      <c r="F46938">
        <v>0</v>
      </c>
      <c r="G46938">
        <v>1334</v>
      </c>
      <c r="H46938">
        <v>992</v>
      </c>
      <c r="I46938">
        <v>2</v>
      </c>
      <c r="J46938">
        <v>323.99400000000003</v>
      </c>
      <c r="K46938" s="8">
        <v>647.98800000000006</v>
      </c>
      <c r="L46938">
        <v>4</v>
      </c>
      <c r="M46938" t="str">
        <v>Southwest</v>
      </c>
      <c r="N46938" t="str">
        <v>US</v>
      </c>
      <c r="O46938" t="str">
        <v>North America</v>
      </c>
    </row>
    <row r="46939" spans="1:15" x14ac:dyDescent="0.35">
      <c r="A46939">
        <v>59027</v>
      </c>
      <c r="B46939">
        <v>69801</v>
      </c>
      <c r="C46939" t="s">
        <v>3589</v>
      </c>
      <c r="D46939" s="1">
        <v>41577</v>
      </c>
      <c r="E46939" s="1">
        <v>41584</v>
      </c>
      <c r="F46939">
        <v>0</v>
      </c>
      <c r="G46939">
        <v>1334</v>
      </c>
      <c r="H46939">
        <v>987</v>
      </c>
      <c r="I46939">
        <v>2</v>
      </c>
      <c r="J46939">
        <v>338.99400000000003</v>
      </c>
      <c r="K46939" s="8">
        <v>677.98800000000006</v>
      </c>
      <c r="L46939">
        <v>4</v>
      </c>
      <c r="M46939" t="str">
        <v>Southwest</v>
      </c>
      <c r="N46939" t="str">
        <v>US</v>
      </c>
      <c r="O46939" t="str">
        <v>North America</v>
      </c>
    </row>
    <row r="46940" spans="1:15" x14ac:dyDescent="0.35">
      <c r="A46940">
        <v>59027</v>
      </c>
      <c r="B46940">
        <v>69802</v>
      </c>
      <c r="C46940" t="s">
        <v>3589</v>
      </c>
      <c r="D46940" s="1">
        <v>41577</v>
      </c>
      <c r="E46940" s="1">
        <v>41584</v>
      </c>
      <c r="F46940">
        <v>0</v>
      </c>
      <c r="G46940">
        <v>1334</v>
      </c>
      <c r="H46940">
        <v>918</v>
      </c>
      <c r="I46940">
        <v>2</v>
      </c>
      <c r="J46940">
        <v>158.43</v>
      </c>
      <c r="K46940" s="8">
        <v>316.86</v>
      </c>
      <c r="L46940">
        <v>4</v>
      </c>
      <c r="M46940" t="str">
        <v>Southwest</v>
      </c>
      <c r="N46940" t="str">
        <v>US</v>
      </c>
      <c r="O46940" t="str">
        <v>North America</v>
      </c>
    </row>
    <row r="46941" spans="1:15" x14ac:dyDescent="0.35">
      <c r="A46941">
        <v>59027</v>
      </c>
      <c r="B46941">
        <v>69803</v>
      </c>
      <c r="C46941" t="s">
        <v>3589</v>
      </c>
      <c r="D46941" s="1">
        <v>41577</v>
      </c>
      <c r="E46941" s="1">
        <v>41584</v>
      </c>
      <c r="F46941">
        <v>0</v>
      </c>
      <c r="G46941">
        <v>1334</v>
      </c>
      <c r="H46941">
        <v>904</v>
      </c>
      <c r="I46941">
        <v>2</v>
      </c>
      <c r="J46941">
        <v>218.45400000000001</v>
      </c>
      <c r="K46941" s="8">
        <v>436.90800000000002</v>
      </c>
      <c r="L46941">
        <v>4</v>
      </c>
      <c r="M46941" t="str">
        <v>Southwest</v>
      </c>
      <c r="N46941" t="str">
        <v>US</v>
      </c>
      <c r="O46941" t="str">
        <v>North America</v>
      </c>
    </row>
    <row r="46942" spans="1:15" x14ac:dyDescent="0.35">
      <c r="A46942">
        <v>59027</v>
      </c>
      <c r="B46942">
        <v>69804</v>
      </c>
      <c r="C46942" t="s">
        <v>3589</v>
      </c>
      <c r="D46942" s="1">
        <v>41577</v>
      </c>
      <c r="E46942" s="1">
        <v>41584</v>
      </c>
      <c r="F46942">
        <v>0</v>
      </c>
      <c r="G46942">
        <v>1334</v>
      </c>
      <c r="H46942">
        <v>782</v>
      </c>
      <c r="I46942">
        <v>4</v>
      </c>
      <c r="J46942">
        <v>1376.9939999999999</v>
      </c>
      <c r="K46942" s="8">
        <v>5507.9759999999997</v>
      </c>
      <c r="L46942">
        <v>4</v>
      </c>
      <c r="M46942" t="str">
        <v>Southwest</v>
      </c>
      <c r="N46942" t="str">
        <v>US</v>
      </c>
      <c r="O46942" t="str">
        <v>North America</v>
      </c>
    </row>
    <row r="46943" spans="1:15" x14ac:dyDescent="0.35">
      <c r="A46943">
        <v>59027</v>
      </c>
      <c r="B46943">
        <v>69805</v>
      </c>
      <c r="C46943" t="s">
        <v>3589</v>
      </c>
      <c r="D46943" s="1">
        <v>41577</v>
      </c>
      <c r="E46943" s="1">
        <v>41584</v>
      </c>
      <c r="F46943">
        <v>0</v>
      </c>
      <c r="G46943">
        <v>1334</v>
      </c>
      <c r="H46943">
        <v>908</v>
      </c>
      <c r="I46943">
        <v>2</v>
      </c>
      <c r="J46943">
        <v>16.271999999999998</v>
      </c>
      <c r="K46943" s="8">
        <v>32.543999999999997</v>
      </c>
      <c r="L46943">
        <v>4</v>
      </c>
      <c r="M46943" t="str">
        <v>Southwest</v>
      </c>
      <c r="N46943" t="str">
        <v>US</v>
      </c>
      <c r="O46943" t="str">
        <v>North America</v>
      </c>
    </row>
    <row r="46944" spans="1:15" x14ac:dyDescent="0.35">
      <c r="A46944">
        <v>59027</v>
      </c>
      <c r="B46944">
        <v>69806</v>
      </c>
      <c r="C46944" t="s">
        <v>3589</v>
      </c>
      <c r="D46944" s="1">
        <v>41577</v>
      </c>
      <c r="E46944" s="1">
        <v>41584</v>
      </c>
      <c r="F46944">
        <v>0</v>
      </c>
      <c r="G46944">
        <v>1334</v>
      </c>
      <c r="H46944">
        <v>952</v>
      </c>
      <c r="I46944">
        <v>1</v>
      </c>
      <c r="J46944">
        <v>12.144</v>
      </c>
      <c r="K46944" s="8">
        <v>12.144</v>
      </c>
      <c r="L46944">
        <v>4</v>
      </c>
      <c r="M46944" t="str">
        <v>Southwest</v>
      </c>
      <c r="N46944" t="str">
        <v>US</v>
      </c>
      <c r="O46944" t="str">
        <v>North America</v>
      </c>
    </row>
    <row r="46945" spans="1:15" x14ac:dyDescent="0.35">
      <c r="A46945">
        <v>59027</v>
      </c>
      <c r="B46945">
        <v>69807</v>
      </c>
      <c r="C46945" t="s">
        <v>3589</v>
      </c>
      <c r="D46945" s="1">
        <v>41577</v>
      </c>
      <c r="E46945" s="1">
        <v>41584</v>
      </c>
      <c r="F46945">
        <v>0</v>
      </c>
      <c r="G46945">
        <v>1334</v>
      </c>
      <c r="H46945">
        <v>986</v>
      </c>
      <c r="I46945">
        <v>1</v>
      </c>
      <c r="J46945">
        <v>338.99400000000003</v>
      </c>
      <c r="K46945" s="8">
        <v>338.99400000000003</v>
      </c>
      <c r="L46945">
        <v>4</v>
      </c>
      <c r="M46945" t="str">
        <v>Southwest</v>
      </c>
      <c r="N46945" t="str">
        <v>US</v>
      </c>
      <c r="O46945" t="str">
        <v>North America</v>
      </c>
    </row>
    <row r="46946" spans="1:15" x14ac:dyDescent="0.35">
      <c r="A46946">
        <v>59027</v>
      </c>
      <c r="B46946">
        <v>69808</v>
      </c>
      <c r="C46946" t="s">
        <v>3589</v>
      </c>
      <c r="D46946" s="1">
        <v>41577</v>
      </c>
      <c r="E46946" s="1">
        <v>41584</v>
      </c>
      <c r="F46946">
        <v>0</v>
      </c>
      <c r="G46946">
        <v>1334</v>
      </c>
      <c r="H46946">
        <v>867</v>
      </c>
      <c r="I46946">
        <v>7</v>
      </c>
      <c r="J46946">
        <v>41.994</v>
      </c>
      <c r="K46946" s="8">
        <v>293.95800000000003</v>
      </c>
      <c r="L46946">
        <v>4</v>
      </c>
      <c r="M46946" t="str">
        <v>Southwest</v>
      </c>
      <c r="N46946" t="str">
        <v>US</v>
      </c>
      <c r="O46946" t="str">
        <v>North America</v>
      </c>
    </row>
    <row r="46947" spans="1:15" x14ac:dyDescent="0.35">
      <c r="A46947">
        <v>59027</v>
      </c>
      <c r="B46947">
        <v>69809</v>
      </c>
      <c r="C46947" t="s">
        <v>3589</v>
      </c>
      <c r="D46947" s="1">
        <v>41577</v>
      </c>
      <c r="E46947" s="1">
        <v>41584</v>
      </c>
      <c r="F46947">
        <v>0</v>
      </c>
      <c r="G46947">
        <v>1334</v>
      </c>
      <c r="H46947">
        <v>783</v>
      </c>
      <c r="I46947">
        <v>7</v>
      </c>
      <c r="J46947">
        <v>1376.9939999999999</v>
      </c>
      <c r="K46947" s="8">
        <v>9638.9580000000005</v>
      </c>
      <c r="L46947">
        <v>4</v>
      </c>
      <c r="M46947" t="str">
        <v>Southwest</v>
      </c>
      <c r="N46947" t="str">
        <v>US</v>
      </c>
      <c r="O46947" t="str">
        <v>North America</v>
      </c>
    </row>
    <row r="46948" spans="1:15" x14ac:dyDescent="0.35">
      <c r="A46948">
        <v>59027</v>
      </c>
      <c r="B46948">
        <v>69810</v>
      </c>
      <c r="C46948" t="s">
        <v>3589</v>
      </c>
      <c r="D46948" s="1">
        <v>41577</v>
      </c>
      <c r="E46948" s="1">
        <v>41584</v>
      </c>
      <c r="F46948">
        <v>0</v>
      </c>
      <c r="G46948">
        <v>1334</v>
      </c>
      <c r="H46948">
        <v>884</v>
      </c>
      <c r="I46948">
        <v>2</v>
      </c>
      <c r="J46948">
        <v>32.393999999999998</v>
      </c>
      <c r="K46948" s="8">
        <v>64.787999999999997</v>
      </c>
      <c r="L46948">
        <v>4</v>
      </c>
      <c r="M46948" t="str">
        <v>Southwest</v>
      </c>
      <c r="N46948" t="str">
        <v>US</v>
      </c>
      <c r="O46948" t="str">
        <v>North America</v>
      </c>
    </row>
    <row r="46949" spans="1:15" x14ac:dyDescent="0.35">
      <c r="A46949">
        <v>59027</v>
      </c>
      <c r="B46949">
        <v>69811</v>
      </c>
      <c r="C46949" t="s">
        <v>3589</v>
      </c>
      <c r="D46949" s="1">
        <v>41577</v>
      </c>
      <c r="E46949" s="1">
        <v>41584</v>
      </c>
      <c r="F46949">
        <v>0</v>
      </c>
      <c r="G46949">
        <v>1334</v>
      </c>
      <c r="H46949">
        <v>742</v>
      </c>
      <c r="I46949">
        <v>1</v>
      </c>
      <c r="J46949">
        <v>818.7</v>
      </c>
      <c r="K46949" s="8">
        <v>818.7</v>
      </c>
      <c r="L46949">
        <v>4</v>
      </c>
      <c r="M46949" t="str">
        <v>Southwest</v>
      </c>
      <c r="N46949" t="str">
        <v>US</v>
      </c>
      <c r="O46949" t="str">
        <v>North America</v>
      </c>
    </row>
    <row r="46950" spans="1:15" x14ac:dyDescent="0.35">
      <c r="A46950">
        <v>59027</v>
      </c>
      <c r="B46950">
        <v>69812</v>
      </c>
      <c r="C46950" t="s">
        <v>3589</v>
      </c>
      <c r="D46950" s="1">
        <v>41577</v>
      </c>
      <c r="E46950" s="1">
        <v>41584</v>
      </c>
      <c r="F46950">
        <v>0</v>
      </c>
      <c r="G46950">
        <v>1334</v>
      </c>
      <c r="H46950">
        <v>937</v>
      </c>
      <c r="I46950">
        <v>6</v>
      </c>
      <c r="J46950">
        <v>48.594000000000001</v>
      </c>
      <c r="K46950" s="8">
        <v>291.56400000000002</v>
      </c>
      <c r="L46950">
        <v>4</v>
      </c>
      <c r="M46950" t="str">
        <v>Southwest</v>
      </c>
      <c r="N46950" t="str">
        <v>US</v>
      </c>
      <c r="O46950" t="str">
        <v>North America</v>
      </c>
    </row>
    <row r="46951" spans="1:15" x14ac:dyDescent="0.35">
      <c r="A46951">
        <v>59027</v>
      </c>
      <c r="B46951">
        <v>69813</v>
      </c>
      <c r="C46951" t="s">
        <v>3589</v>
      </c>
      <c r="D46951" s="1">
        <v>41577</v>
      </c>
      <c r="E46951" s="1">
        <v>41584</v>
      </c>
      <c r="F46951">
        <v>0</v>
      </c>
      <c r="G46951">
        <v>1334</v>
      </c>
      <c r="H46951">
        <v>988</v>
      </c>
      <c r="I46951">
        <v>2</v>
      </c>
      <c r="J46951">
        <v>338.99400000000003</v>
      </c>
      <c r="K46951" s="8">
        <v>677.98800000000006</v>
      </c>
      <c r="L46951">
        <v>4</v>
      </c>
      <c r="M46951" t="str">
        <v>Southwest</v>
      </c>
      <c r="N46951" t="str">
        <v>US</v>
      </c>
      <c r="O46951" t="str">
        <v>North America</v>
      </c>
    </row>
    <row r="46952" spans="1:15" x14ac:dyDescent="0.35">
      <c r="A46952">
        <v>59027</v>
      </c>
      <c r="B46952">
        <v>69814</v>
      </c>
      <c r="C46952" t="s">
        <v>3589</v>
      </c>
      <c r="D46952" s="1">
        <v>41577</v>
      </c>
      <c r="E46952" s="1">
        <v>41584</v>
      </c>
      <c r="F46952">
        <v>0</v>
      </c>
      <c r="G46952">
        <v>1334</v>
      </c>
      <c r="H46952">
        <v>905</v>
      </c>
      <c r="I46952">
        <v>3</v>
      </c>
      <c r="J46952">
        <v>218.45400000000001</v>
      </c>
      <c r="K46952" s="8">
        <v>655.36199999999997</v>
      </c>
      <c r="L46952">
        <v>4</v>
      </c>
      <c r="M46952" t="str">
        <v>Southwest</v>
      </c>
      <c r="N46952" t="str">
        <v>US</v>
      </c>
      <c r="O46952" t="str">
        <v>North America</v>
      </c>
    </row>
    <row r="46953" spans="1:15" x14ac:dyDescent="0.35">
      <c r="A46953">
        <v>59027</v>
      </c>
      <c r="B46953">
        <v>69815</v>
      </c>
      <c r="C46953" t="s">
        <v>3589</v>
      </c>
      <c r="D46953" s="1">
        <v>41577</v>
      </c>
      <c r="E46953" s="1">
        <v>41584</v>
      </c>
      <c r="F46953">
        <v>0</v>
      </c>
      <c r="G46953">
        <v>1334</v>
      </c>
      <c r="H46953">
        <v>917</v>
      </c>
      <c r="I46953">
        <v>1</v>
      </c>
      <c r="J46953">
        <v>158.43</v>
      </c>
      <c r="K46953" s="8">
        <v>158.43</v>
      </c>
      <c r="L46953">
        <v>4</v>
      </c>
      <c r="M46953" t="str">
        <v>Southwest</v>
      </c>
      <c r="N46953" t="str">
        <v>US</v>
      </c>
      <c r="O46953" t="str">
        <v>North America</v>
      </c>
    </row>
    <row r="46954" spans="1:15" x14ac:dyDescent="0.35">
      <c r="A46954">
        <v>59027</v>
      </c>
      <c r="B46954">
        <v>69816</v>
      </c>
      <c r="C46954" t="s">
        <v>3589</v>
      </c>
      <c r="D46954" s="1">
        <v>41577</v>
      </c>
      <c r="E46954" s="1">
        <v>41584</v>
      </c>
      <c r="F46954">
        <v>0</v>
      </c>
      <c r="G46954">
        <v>1334</v>
      </c>
      <c r="H46954">
        <v>981</v>
      </c>
      <c r="I46954">
        <v>1</v>
      </c>
      <c r="J46954">
        <v>461.69400000000002</v>
      </c>
      <c r="K46954" s="8">
        <v>461.69400000000002</v>
      </c>
      <c r="L46954">
        <v>4</v>
      </c>
      <c r="M46954" t="str">
        <v>Southwest</v>
      </c>
      <c r="N46954" t="str">
        <v>US</v>
      </c>
      <c r="O46954" t="str">
        <v>North America</v>
      </c>
    </row>
    <row r="46955" spans="1:15" x14ac:dyDescent="0.35">
      <c r="A46955">
        <v>59027</v>
      </c>
      <c r="B46955">
        <v>69817</v>
      </c>
      <c r="C46955" t="s">
        <v>3589</v>
      </c>
      <c r="D46955" s="1">
        <v>41577</v>
      </c>
      <c r="E46955" s="1">
        <v>41584</v>
      </c>
      <c r="F46955">
        <v>0</v>
      </c>
      <c r="G46955">
        <v>1334</v>
      </c>
      <c r="H46955">
        <v>944</v>
      </c>
      <c r="I46955">
        <v>1</v>
      </c>
      <c r="J46955">
        <v>158.43</v>
      </c>
      <c r="K46955" s="8">
        <v>158.43</v>
      </c>
      <c r="L46955">
        <v>4</v>
      </c>
      <c r="M46955" t="str">
        <v>Southwest</v>
      </c>
      <c r="N46955" t="str">
        <v>US</v>
      </c>
      <c r="O46955" t="str">
        <v>North America</v>
      </c>
    </row>
    <row r="46956" spans="1:15" x14ac:dyDescent="0.35">
      <c r="A46956">
        <v>59027</v>
      </c>
      <c r="B46956">
        <v>69818</v>
      </c>
      <c r="C46956" t="s">
        <v>3589</v>
      </c>
      <c r="D46956" s="1">
        <v>41577</v>
      </c>
      <c r="E46956" s="1">
        <v>41584</v>
      </c>
      <c r="F46956">
        <v>0</v>
      </c>
      <c r="G46956">
        <v>1334</v>
      </c>
      <c r="H46956">
        <v>910</v>
      </c>
      <c r="I46956">
        <v>3</v>
      </c>
      <c r="J46956">
        <v>31.584</v>
      </c>
      <c r="K46956" s="8">
        <v>94.751999999999995</v>
      </c>
      <c r="L46956">
        <v>4</v>
      </c>
      <c r="M46956" t="str">
        <v>Southwest</v>
      </c>
      <c r="N46956" t="str">
        <v>US</v>
      </c>
      <c r="O46956" t="str">
        <v>North America</v>
      </c>
    </row>
    <row r="46957" spans="1:15" x14ac:dyDescent="0.35">
      <c r="A46957">
        <v>59027</v>
      </c>
      <c r="B46957">
        <v>69819</v>
      </c>
      <c r="C46957" t="s">
        <v>3589</v>
      </c>
      <c r="D46957" s="1">
        <v>41577</v>
      </c>
      <c r="E46957" s="1">
        <v>41584</v>
      </c>
      <c r="F46957">
        <v>0</v>
      </c>
      <c r="G46957">
        <v>1334</v>
      </c>
      <c r="H46957">
        <v>780</v>
      </c>
      <c r="I46957">
        <v>3</v>
      </c>
      <c r="J46957">
        <v>1391.9939999999999</v>
      </c>
      <c r="K46957" s="8">
        <v>4175.982</v>
      </c>
      <c r="L46957">
        <v>4</v>
      </c>
      <c r="M46957" t="str">
        <v>Southwest</v>
      </c>
      <c r="N46957" t="str">
        <v>US</v>
      </c>
      <c r="O46957" t="str">
        <v>North America</v>
      </c>
    </row>
    <row r="46958" spans="1:15" x14ac:dyDescent="0.35">
      <c r="A46958">
        <v>59027</v>
      </c>
      <c r="B46958">
        <v>69820</v>
      </c>
      <c r="C46958" t="s">
        <v>3589</v>
      </c>
      <c r="D46958" s="1">
        <v>41577</v>
      </c>
      <c r="E46958" s="1">
        <v>41584</v>
      </c>
      <c r="F46958">
        <v>0</v>
      </c>
      <c r="G46958">
        <v>1334</v>
      </c>
      <c r="H46958">
        <v>936</v>
      </c>
      <c r="I46958">
        <v>1</v>
      </c>
      <c r="J46958">
        <v>37.253999999999998</v>
      </c>
      <c r="K46958" s="8">
        <v>37.253999999999998</v>
      </c>
      <c r="L46958">
        <v>4</v>
      </c>
      <c r="M46958" t="str">
        <v>Southwest</v>
      </c>
      <c r="N46958" t="str">
        <v>US</v>
      </c>
      <c r="O46958" t="str">
        <v>North America</v>
      </c>
    </row>
    <row r="46959" spans="1:15" x14ac:dyDescent="0.35">
      <c r="A46959">
        <v>59027</v>
      </c>
      <c r="B46959">
        <v>69821</v>
      </c>
      <c r="C46959" t="s">
        <v>3589</v>
      </c>
      <c r="D46959" s="1">
        <v>41577</v>
      </c>
      <c r="E46959" s="1">
        <v>41584</v>
      </c>
      <c r="F46959">
        <v>0</v>
      </c>
      <c r="G46959">
        <v>1334</v>
      </c>
      <c r="H46959">
        <v>949</v>
      </c>
      <c r="I46959">
        <v>3</v>
      </c>
      <c r="J46959">
        <v>105.294</v>
      </c>
      <c r="K46959" s="8">
        <v>315.88200000000001</v>
      </c>
      <c r="L46959">
        <v>4</v>
      </c>
      <c r="M46959" t="str">
        <v>Southwest</v>
      </c>
      <c r="N46959" t="str">
        <v>US</v>
      </c>
      <c r="O46959" t="str">
        <v>North America</v>
      </c>
    </row>
    <row r="46960" spans="1:15" x14ac:dyDescent="0.35">
      <c r="A46960">
        <v>59027</v>
      </c>
      <c r="B46960">
        <v>69822</v>
      </c>
      <c r="C46960" t="s">
        <v>3589</v>
      </c>
      <c r="D46960" s="1">
        <v>41577</v>
      </c>
      <c r="E46960" s="1">
        <v>41584</v>
      </c>
      <c r="F46960">
        <v>0</v>
      </c>
      <c r="G46960">
        <v>1334</v>
      </c>
      <c r="H46960">
        <v>868</v>
      </c>
      <c r="I46960">
        <v>3</v>
      </c>
      <c r="J46960">
        <v>41.994</v>
      </c>
      <c r="K46960" s="8">
        <v>125.982</v>
      </c>
      <c r="L46960">
        <v>4</v>
      </c>
      <c r="M46960" t="str">
        <v>Southwest</v>
      </c>
      <c r="N46960" t="str">
        <v>US</v>
      </c>
      <c r="O46960" t="str">
        <v>North America</v>
      </c>
    </row>
    <row r="46961" spans="1:15" x14ac:dyDescent="0.35">
      <c r="A46961">
        <v>59027</v>
      </c>
      <c r="B46961">
        <v>69823</v>
      </c>
      <c r="C46961" t="s">
        <v>3589</v>
      </c>
      <c r="D46961" s="1">
        <v>41577</v>
      </c>
      <c r="E46961" s="1">
        <v>41584</v>
      </c>
      <c r="F46961">
        <v>0</v>
      </c>
      <c r="G46961">
        <v>1334</v>
      </c>
      <c r="H46961">
        <v>808</v>
      </c>
      <c r="I46961">
        <v>4</v>
      </c>
      <c r="J46961">
        <v>26.724</v>
      </c>
      <c r="K46961" s="8">
        <v>106.896</v>
      </c>
      <c r="L46961">
        <v>4</v>
      </c>
      <c r="M46961" t="str">
        <v>Southwest</v>
      </c>
      <c r="N46961" t="str">
        <v>US</v>
      </c>
      <c r="O46961" t="str">
        <v>North America</v>
      </c>
    </row>
    <row r="46962" spans="1:15" x14ac:dyDescent="0.35">
      <c r="A46962">
        <v>59027</v>
      </c>
      <c r="B46962">
        <v>69824</v>
      </c>
      <c r="C46962" t="s">
        <v>3589</v>
      </c>
      <c r="D46962" s="1">
        <v>41577</v>
      </c>
      <c r="E46962" s="1">
        <v>41584</v>
      </c>
      <c r="F46962">
        <v>0</v>
      </c>
      <c r="G46962">
        <v>1334</v>
      </c>
      <c r="H46962">
        <v>924</v>
      </c>
      <c r="I46962">
        <v>2</v>
      </c>
      <c r="J46962">
        <v>149.874</v>
      </c>
      <c r="K46962" s="8">
        <v>299.74799999999999</v>
      </c>
      <c r="L46962">
        <v>4</v>
      </c>
      <c r="M46962" t="str">
        <v>Southwest</v>
      </c>
      <c r="N46962" t="str">
        <v>US</v>
      </c>
      <c r="O46962" t="str">
        <v>North America</v>
      </c>
    </row>
    <row r="46963" spans="1:15" x14ac:dyDescent="0.35">
      <c r="A46963">
        <v>59027</v>
      </c>
      <c r="B46963">
        <v>69825</v>
      </c>
      <c r="C46963" t="s">
        <v>3589</v>
      </c>
      <c r="D46963" s="1">
        <v>41577</v>
      </c>
      <c r="E46963" s="1">
        <v>41584</v>
      </c>
      <c r="F46963">
        <v>0</v>
      </c>
      <c r="G46963">
        <v>1334</v>
      </c>
      <c r="H46963">
        <v>926</v>
      </c>
      <c r="I46963">
        <v>5</v>
      </c>
      <c r="J46963">
        <v>149.874</v>
      </c>
      <c r="K46963" s="8">
        <v>749.37</v>
      </c>
      <c r="L46963">
        <v>4</v>
      </c>
      <c r="M46963" t="str">
        <v>Southwest</v>
      </c>
      <c r="N46963" t="str">
        <v>US</v>
      </c>
      <c r="O46963" t="str">
        <v>North America</v>
      </c>
    </row>
    <row r="46964" spans="1:15" x14ac:dyDescent="0.35">
      <c r="A46964">
        <v>59027</v>
      </c>
      <c r="B46964">
        <v>69826</v>
      </c>
      <c r="C46964" t="s">
        <v>3589</v>
      </c>
      <c r="D46964" s="1">
        <v>41577</v>
      </c>
      <c r="E46964" s="1">
        <v>41584</v>
      </c>
      <c r="F46964">
        <v>0</v>
      </c>
      <c r="G46964">
        <v>1334</v>
      </c>
      <c r="H46964">
        <v>747</v>
      </c>
      <c r="I46964">
        <v>3</v>
      </c>
      <c r="J46964">
        <v>809.76</v>
      </c>
      <c r="K46964" s="8">
        <v>2429.2800000000002</v>
      </c>
      <c r="L46964">
        <v>4</v>
      </c>
      <c r="M46964" t="str">
        <v>Southwest</v>
      </c>
      <c r="N46964" t="str">
        <v>US</v>
      </c>
      <c r="O46964" t="str">
        <v>North America</v>
      </c>
    </row>
    <row r="46965" spans="1:15" x14ac:dyDescent="0.35">
      <c r="A46965">
        <v>59027</v>
      </c>
      <c r="B46965">
        <v>69827</v>
      </c>
      <c r="C46965" t="s">
        <v>3589</v>
      </c>
      <c r="D46965" s="1">
        <v>41577</v>
      </c>
      <c r="E46965" s="1">
        <v>41584</v>
      </c>
      <c r="F46965">
        <v>0</v>
      </c>
      <c r="G46965">
        <v>1334</v>
      </c>
      <c r="H46965">
        <v>996</v>
      </c>
      <c r="I46965">
        <v>2</v>
      </c>
      <c r="J46965">
        <v>72.894000000000005</v>
      </c>
      <c r="K46965" s="8">
        <v>145.78800000000001</v>
      </c>
      <c r="L46965">
        <v>4</v>
      </c>
      <c r="M46965" t="str">
        <v>Southwest</v>
      </c>
      <c r="N46965" t="str">
        <v>US</v>
      </c>
      <c r="O46965" t="str">
        <v>North America</v>
      </c>
    </row>
    <row r="46966" spans="1:15" x14ac:dyDescent="0.35">
      <c r="A46966">
        <v>59027</v>
      </c>
      <c r="B46966">
        <v>69828</v>
      </c>
      <c r="C46966" t="s">
        <v>3589</v>
      </c>
      <c r="D46966" s="1">
        <v>41577</v>
      </c>
      <c r="E46966" s="1">
        <v>41584</v>
      </c>
      <c r="F46966">
        <v>0</v>
      </c>
      <c r="G46966">
        <v>1334</v>
      </c>
      <c r="H46966">
        <v>948</v>
      </c>
      <c r="I46966">
        <v>6</v>
      </c>
      <c r="J46966">
        <v>63.9</v>
      </c>
      <c r="K46966" s="8">
        <v>383.4</v>
      </c>
      <c r="L46966">
        <v>4</v>
      </c>
      <c r="M46966" t="str">
        <v>Southwest</v>
      </c>
      <c r="N46966" t="str">
        <v>US</v>
      </c>
      <c r="O46966" t="str">
        <v>North America</v>
      </c>
    </row>
    <row r="46967" spans="1:15" x14ac:dyDescent="0.35">
      <c r="A46967">
        <v>59027</v>
      </c>
      <c r="B46967">
        <v>69829</v>
      </c>
      <c r="C46967" t="s">
        <v>3589</v>
      </c>
      <c r="D46967" s="1">
        <v>41577</v>
      </c>
      <c r="E46967" s="1">
        <v>41584</v>
      </c>
      <c r="F46967">
        <v>0</v>
      </c>
      <c r="G46967">
        <v>1334</v>
      </c>
      <c r="H46967">
        <v>945</v>
      </c>
      <c r="I46967">
        <v>5</v>
      </c>
      <c r="J46967">
        <v>54.893999999999998</v>
      </c>
      <c r="K46967" s="8">
        <v>274.47000000000003</v>
      </c>
      <c r="L46967">
        <v>4</v>
      </c>
      <c r="M46967" t="str">
        <v>Southwest</v>
      </c>
      <c r="N46967" t="str">
        <v>US</v>
      </c>
      <c r="O46967" t="str">
        <v>North America</v>
      </c>
    </row>
    <row r="46968" spans="1:15" x14ac:dyDescent="0.35">
      <c r="A46968">
        <v>59027</v>
      </c>
      <c r="B46968">
        <v>69830</v>
      </c>
      <c r="C46968" t="s">
        <v>3589</v>
      </c>
      <c r="D46968" s="1">
        <v>41577</v>
      </c>
      <c r="E46968" s="1">
        <v>41584</v>
      </c>
      <c r="F46968">
        <v>0</v>
      </c>
      <c r="G46968">
        <v>1334</v>
      </c>
      <c r="H46968">
        <v>951</v>
      </c>
      <c r="I46968">
        <v>2</v>
      </c>
      <c r="J46968">
        <v>242.994</v>
      </c>
      <c r="K46968" s="8">
        <v>485.988</v>
      </c>
      <c r="L46968">
        <v>4</v>
      </c>
      <c r="M46968" t="str">
        <v>Southwest</v>
      </c>
      <c r="N46968" t="str">
        <v>US</v>
      </c>
      <c r="O46968" t="str">
        <v>North America</v>
      </c>
    </row>
    <row r="46969" spans="1:15" x14ac:dyDescent="0.35">
      <c r="A46969">
        <v>59027</v>
      </c>
      <c r="B46969">
        <v>69831</v>
      </c>
      <c r="C46969" t="s">
        <v>3589</v>
      </c>
      <c r="D46969" s="1">
        <v>41577</v>
      </c>
      <c r="E46969" s="1">
        <v>41584</v>
      </c>
      <c r="F46969">
        <v>0</v>
      </c>
      <c r="G46969">
        <v>1334</v>
      </c>
      <c r="H46969">
        <v>894</v>
      </c>
      <c r="I46969">
        <v>1</v>
      </c>
      <c r="J46969">
        <v>72.876000000000005</v>
      </c>
      <c r="K46969" s="8">
        <v>72.876000000000005</v>
      </c>
      <c r="L46969">
        <v>4</v>
      </c>
      <c r="M46969" t="str">
        <v>Southwest</v>
      </c>
      <c r="N46969" t="str">
        <v>US</v>
      </c>
      <c r="O46969" t="str">
        <v>North America</v>
      </c>
    </row>
    <row r="46970" spans="1:15" x14ac:dyDescent="0.35">
      <c r="A46970">
        <v>59028</v>
      </c>
      <c r="B46970">
        <v>69832</v>
      </c>
      <c r="C46970" t="s">
        <v>3590</v>
      </c>
      <c r="D46970" s="1">
        <v>41577</v>
      </c>
      <c r="E46970" s="1">
        <v>41584</v>
      </c>
      <c r="F46970">
        <v>0</v>
      </c>
      <c r="G46970">
        <v>1914</v>
      </c>
      <c r="H46970">
        <v>858</v>
      </c>
      <c r="I46970">
        <v>1</v>
      </c>
      <c r="J46970">
        <v>14.694000000000001</v>
      </c>
      <c r="K46970" s="8">
        <v>14.694000000000001</v>
      </c>
      <c r="L46970">
        <v>8</v>
      </c>
      <c r="M46970" t="str">
        <v>Germany</v>
      </c>
      <c r="N46970" t="str">
        <v>DE</v>
      </c>
      <c r="O46970" t="str">
        <v>Europe</v>
      </c>
    </row>
    <row r="46971" spans="1:15" x14ac:dyDescent="0.35">
      <c r="A46971">
        <v>59028</v>
      </c>
      <c r="B46971">
        <v>69833</v>
      </c>
      <c r="C46971" t="s">
        <v>3590</v>
      </c>
      <c r="D46971" s="1">
        <v>41577</v>
      </c>
      <c r="E46971" s="1">
        <v>41584</v>
      </c>
      <c r="F46971">
        <v>0</v>
      </c>
      <c r="G46971">
        <v>1914</v>
      </c>
      <c r="H46971">
        <v>883</v>
      </c>
      <c r="I46971">
        <v>8</v>
      </c>
      <c r="J46971">
        <v>32.393999999999998</v>
      </c>
      <c r="K46971" s="8">
        <v>259.15199999999999</v>
      </c>
      <c r="L46971">
        <v>8</v>
      </c>
      <c r="M46971" t="str">
        <v>Germany</v>
      </c>
      <c r="N46971" t="str">
        <v>DE</v>
      </c>
      <c r="O46971" t="str">
        <v>Europe</v>
      </c>
    </row>
    <row r="46972" spans="1:15" x14ac:dyDescent="0.35">
      <c r="A46972">
        <v>59028</v>
      </c>
      <c r="B46972">
        <v>69834</v>
      </c>
      <c r="C46972" t="s">
        <v>3590</v>
      </c>
      <c r="D46972" s="1">
        <v>41577</v>
      </c>
      <c r="E46972" s="1">
        <v>41584</v>
      </c>
      <c r="F46972">
        <v>0</v>
      </c>
      <c r="G46972">
        <v>1914</v>
      </c>
      <c r="H46972">
        <v>958</v>
      </c>
      <c r="I46972">
        <v>2</v>
      </c>
      <c r="J46972">
        <v>445.41</v>
      </c>
      <c r="K46972" s="8">
        <v>890.82</v>
      </c>
      <c r="L46972">
        <v>8</v>
      </c>
      <c r="M46972" t="str">
        <v>Germany</v>
      </c>
      <c r="N46972" t="str">
        <v>DE</v>
      </c>
      <c r="O46972" t="str">
        <v>Europe</v>
      </c>
    </row>
    <row r="46973" spans="1:15" x14ac:dyDescent="0.35">
      <c r="A46973">
        <v>59028</v>
      </c>
      <c r="B46973">
        <v>69835</v>
      </c>
      <c r="C46973" t="s">
        <v>3590</v>
      </c>
      <c r="D46973" s="1">
        <v>41577</v>
      </c>
      <c r="E46973" s="1">
        <v>41584</v>
      </c>
      <c r="F46973">
        <v>0</v>
      </c>
      <c r="G46973">
        <v>1914</v>
      </c>
      <c r="H46973">
        <v>945</v>
      </c>
      <c r="I46973">
        <v>1</v>
      </c>
      <c r="J46973">
        <v>54.893999999999998</v>
      </c>
      <c r="K46973" s="8">
        <v>54.893999999999998</v>
      </c>
      <c r="L46973">
        <v>8</v>
      </c>
      <c r="M46973" t="str">
        <v>Germany</v>
      </c>
      <c r="N46973" t="str">
        <v>DE</v>
      </c>
      <c r="O46973" t="str">
        <v>Europe</v>
      </c>
    </row>
    <row r="46974" spans="1:15" x14ac:dyDescent="0.35">
      <c r="A46974">
        <v>59028</v>
      </c>
      <c r="B46974">
        <v>69836</v>
      </c>
      <c r="C46974" t="s">
        <v>3590</v>
      </c>
      <c r="D46974" s="1">
        <v>41577</v>
      </c>
      <c r="E46974" s="1">
        <v>41584</v>
      </c>
      <c r="F46974">
        <v>0</v>
      </c>
      <c r="G46974">
        <v>1914</v>
      </c>
      <c r="H46974">
        <v>965</v>
      </c>
      <c r="I46974">
        <v>1</v>
      </c>
      <c r="J46974">
        <v>445.41</v>
      </c>
      <c r="K46974" s="8">
        <v>445.41</v>
      </c>
      <c r="L46974">
        <v>8</v>
      </c>
      <c r="M46974" t="str">
        <v>Germany</v>
      </c>
      <c r="N46974" t="str">
        <v>DE</v>
      </c>
      <c r="O46974" t="str">
        <v>Europe</v>
      </c>
    </row>
    <row r="46975" spans="1:15" x14ac:dyDescent="0.35">
      <c r="A46975">
        <v>59028</v>
      </c>
      <c r="B46975">
        <v>69837</v>
      </c>
      <c r="C46975" t="s">
        <v>3590</v>
      </c>
      <c r="D46975" s="1">
        <v>41577</v>
      </c>
      <c r="E46975" s="1">
        <v>41584</v>
      </c>
      <c r="F46975">
        <v>0</v>
      </c>
      <c r="G46975">
        <v>1914</v>
      </c>
      <c r="H46975">
        <v>876</v>
      </c>
      <c r="I46975">
        <v>2</v>
      </c>
      <c r="J46975">
        <v>72</v>
      </c>
      <c r="K46975" s="8">
        <v>144</v>
      </c>
      <c r="L46975">
        <v>8</v>
      </c>
      <c r="M46975" t="str">
        <v>Germany</v>
      </c>
      <c r="N46975" t="str">
        <v>DE</v>
      </c>
      <c r="O46975" t="str">
        <v>Europe</v>
      </c>
    </row>
    <row r="46976" spans="1:15" x14ac:dyDescent="0.35">
      <c r="A46976">
        <v>59028</v>
      </c>
      <c r="B46976">
        <v>69838</v>
      </c>
      <c r="C46976" t="s">
        <v>3590</v>
      </c>
      <c r="D46976" s="1">
        <v>41577</v>
      </c>
      <c r="E46976" s="1">
        <v>41584</v>
      </c>
      <c r="F46976">
        <v>0</v>
      </c>
      <c r="G46976">
        <v>1914</v>
      </c>
      <c r="H46976">
        <v>707</v>
      </c>
      <c r="I46976">
        <v>3</v>
      </c>
      <c r="J46976">
        <v>20.994</v>
      </c>
      <c r="K46976" s="8">
        <v>62.981999999999999</v>
      </c>
      <c r="L46976">
        <v>8</v>
      </c>
      <c r="M46976" t="str">
        <v>Germany</v>
      </c>
      <c r="N46976" t="str">
        <v>DE</v>
      </c>
      <c r="O46976" t="str">
        <v>Europe</v>
      </c>
    </row>
    <row r="46977" spans="1:15" x14ac:dyDescent="0.35">
      <c r="A46977">
        <v>59028</v>
      </c>
      <c r="B46977">
        <v>69839</v>
      </c>
      <c r="C46977" t="s">
        <v>3590</v>
      </c>
      <c r="D46977" s="1">
        <v>41577</v>
      </c>
      <c r="E46977" s="1">
        <v>41584</v>
      </c>
      <c r="F46977">
        <v>0</v>
      </c>
      <c r="G46977">
        <v>1914</v>
      </c>
      <c r="H46977">
        <v>959</v>
      </c>
      <c r="I46977">
        <v>1</v>
      </c>
      <c r="J46977">
        <v>445.41</v>
      </c>
      <c r="K46977" s="8">
        <v>445.41</v>
      </c>
      <c r="L46977">
        <v>8</v>
      </c>
      <c r="M46977" t="str">
        <v>Germany</v>
      </c>
      <c r="N46977" t="str">
        <v>DE</v>
      </c>
      <c r="O46977" t="str">
        <v>Europe</v>
      </c>
    </row>
    <row r="46978" spans="1:15" x14ac:dyDescent="0.35">
      <c r="A46978">
        <v>59028</v>
      </c>
      <c r="B46978">
        <v>69840</v>
      </c>
      <c r="C46978" t="s">
        <v>3590</v>
      </c>
      <c r="D46978" s="1">
        <v>41577</v>
      </c>
      <c r="E46978" s="1">
        <v>41584</v>
      </c>
      <c r="F46978">
        <v>0</v>
      </c>
      <c r="G46978">
        <v>1914</v>
      </c>
      <c r="H46978">
        <v>996</v>
      </c>
      <c r="I46978">
        <v>1</v>
      </c>
      <c r="J46978">
        <v>72.894000000000005</v>
      </c>
      <c r="K46978" s="8">
        <v>72.894000000000005</v>
      </c>
      <c r="L46978">
        <v>8</v>
      </c>
      <c r="M46978" t="str">
        <v>Germany</v>
      </c>
      <c r="N46978" t="str">
        <v>DE</v>
      </c>
      <c r="O46978" t="str">
        <v>Europe</v>
      </c>
    </row>
    <row r="46979" spans="1:15" x14ac:dyDescent="0.35">
      <c r="A46979">
        <v>59028</v>
      </c>
      <c r="B46979">
        <v>69841</v>
      </c>
      <c r="C46979" t="s">
        <v>3590</v>
      </c>
      <c r="D46979" s="1">
        <v>41577</v>
      </c>
      <c r="E46979" s="1">
        <v>41584</v>
      </c>
      <c r="F46979">
        <v>0</v>
      </c>
      <c r="G46979">
        <v>1914</v>
      </c>
      <c r="H46979">
        <v>971</v>
      </c>
      <c r="I46979">
        <v>2</v>
      </c>
      <c r="J46979">
        <v>728.91</v>
      </c>
      <c r="K46979" s="8">
        <v>1457.82</v>
      </c>
      <c r="L46979">
        <v>8</v>
      </c>
      <c r="M46979" t="str">
        <v>Germany</v>
      </c>
      <c r="N46979" t="str">
        <v>DE</v>
      </c>
      <c r="O46979" t="str">
        <v>Europe</v>
      </c>
    </row>
    <row r="46980" spans="1:15" x14ac:dyDescent="0.35">
      <c r="A46980">
        <v>59028</v>
      </c>
      <c r="B46980">
        <v>69842</v>
      </c>
      <c r="C46980" t="s">
        <v>3590</v>
      </c>
      <c r="D46980" s="1">
        <v>41577</v>
      </c>
      <c r="E46980" s="1">
        <v>41584</v>
      </c>
      <c r="F46980">
        <v>0</v>
      </c>
      <c r="G46980">
        <v>1914</v>
      </c>
      <c r="H46980">
        <v>978</v>
      </c>
      <c r="I46980">
        <v>1</v>
      </c>
      <c r="J46980">
        <v>445.41</v>
      </c>
      <c r="K46980" s="8">
        <v>445.41</v>
      </c>
      <c r="L46980">
        <v>8</v>
      </c>
      <c r="M46980" t="str">
        <v>Germany</v>
      </c>
      <c r="N46980" t="str">
        <v>DE</v>
      </c>
      <c r="O46980" t="str">
        <v>Europe</v>
      </c>
    </row>
    <row r="46981" spans="1:15" x14ac:dyDescent="0.35">
      <c r="A46981">
        <v>59028</v>
      </c>
      <c r="B46981">
        <v>69843</v>
      </c>
      <c r="C46981" t="s">
        <v>3590</v>
      </c>
      <c r="D46981" s="1">
        <v>41577</v>
      </c>
      <c r="E46981" s="1">
        <v>41584</v>
      </c>
      <c r="F46981">
        <v>0</v>
      </c>
      <c r="G46981">
        <v>1914</v>
      </c>
      <c r="H46981">
        <v>859</v>
      </c>
      <c r="I46981">
        <v>7</v>
      </c>
      <c r="J46981">
        <v>14.694000000000001</v>
      </c>
      <c r="K46981" s="8">
        <v>102.858</v>
      </c>
      <c r="L46981">
        <v>8</v>
      </c>
      <c r="M46981" t="str">
        <v>Germany</v>
      </c>
      <c r="N46981" t="str">
        <v>DE</v>
      </c>
      <c r="O46981" t="str">
        <v>Europe</v>
      </c>
    </row>
    <row r="46982" spans="1:15" x14ac:dyDescent="0.35">
      <c r="A46982">
        <v>59028</v>
      </c>
      <c r="B46982">
        <v>69844</v>
      </c>
      <c r="C46982" t="s">
        <v>3590</v>
      </c>
      <c r="D46982" s="1">
        <v>41577</v>
      </c>
      <c r="E46982" s="1">
        <v>41584</v>
      </c>
      <c r="F46982">
        <v>0</v>
      </c>
      <c r="G46982">
        <v>1914</v>
      </c>
      <c r="H46982">
        <v>957</v>
      </c>
      <c r="I46982">
        <v>1</v>
      </c>
      <c r="J46982">
        <v>1430.442</v>
      </c>
      <c r="K46982" s="8">
        <v>1430.442</v>
      </c>
      <c r="L46982">
        <v>8</v>
      </c>
      <c r="M46982" t="str">
        <v>Germany</v>
      </c>
      <c r="N46982" t="str">
        <v>DE</v>
      </c>
      <c r="O46982" t="str">
        <v>Europe</v>
      </c>
    </row>
    <row r="46983" spans="1:15" x14ac:dyDescent="0.35">
      <c r="A46983">
        <v>59028</v>
      </c>
      <c r="B46983">
        <v>69845</v>
      </c>
      <c r="C46983" t="s">
        <v>3590</v>
      </c>
      <c r="D46983" s="1">
        <v>41577</v>
      </c>
      <c r="E46983" s="1">
        <v>41584</v>
      </c>
      <c r="F46983">
        <v>0</v>
      </c>
      <c r="G46983">
        <v>1914</v>
      </c>
      <c r="H46983">
        <v>865</v>
      </c>
      <c r="I46983">
        <v>3</v>
      </c>
      <c r="J46983">
        <v>38.1</v>
      </c>
      <c r="K46983" s="8">
        <v>114.3</v>
      </c>
      <c r="L46983">
        <v>8</v>
      </c>
      <c r="M46983" t="str">
        <v>Germany</v>
      </c>
      <c r="N46983" t="str">
        <v>DE</v>
      </c>
      <c r="O46983" t="str">
        <v>Europe</v>
      </c>
    </row>
    <row r="46984" spans="1:15" x14ac:dyDescent="0.35">
      <c r="A46984">
        <v>59028</v>
      </c>
      <c r="B46984">
        <v>69846</v>
      </c>
      <c r="C46984" t="s">
        <v>3590</v>
      </c>
      <c r="D46984" s="1">
        <v>41577</v>
      </c>
      <c r="E46984" s="1">
        <v>41584</v>
      </c>
      <c r="F46984">
        <v>0</v>
      </c>
      <c r="G46984">
        <v>1914</v>
      </c>
      <c r="H46984">
        <v>870</v>
      </c>
      <c r="I46984">
        <v>8</v>
      </c>
      <c r="J46984">
        <v>2.9940000000000002</v>
      </c>
      <c r="K46984" s="8">
        <v>23.952000000000002</v>
      </c>
      <c r="L46984">
        <v>8</v>
      </c>
      <c r="M46984" t="str">
        <v>Germany</v>
      </c>
      <c r="N46984" t="str">
        <v>DE</v>
      </c>
      <c r="O46984" t="str">
        <v>Europe</v>
      </c>
    </row>
    <row r="46985" spans="1:15" x14ac:dyDescent="0.35">
      <c r="A46985">
        <v>59028</v>
      </c>
      <c r="B46985">
        <v>69847</v>
      </c>
      <c r="C46985" t="s">
        <v>3590</v>
      </c>
      <c r="D46985" s="1">
        <v>41577</v>
      </c>
      <c r="E46985" s="1">
        <v>41584</v>
      </c>
      <c r="F46985">
        <v>0</v>
      </c>
      <c r="G46985">
        <v>1914</v>
      </c>
      <c r="H46985">
        <v>963</v>
      </c>
      <c r="I46985">
        <v>3</v>
      </c>
      <c r="J46985">
        <v>445.41</v>
      </c>
      <c r="K46985" s="8">
        <v>1336.23</v>
      </c>
      <c r="L46985">
        <v>8</v>
      </c>
      <c r="M46985" t="str">
        <v>Germany</v>
      </c>
      <c r="N46985" t="str">
        <v>DE</v>
      </c>
      <c r="O46985" t="str">
        <v>Europe</v>
      </c>
    </row>
    <row r="46986" spans="1:15" x14ac:dyDescent="0.35">
      <c r="A46986">
        <v>59028</v>
      </c>
      <c r="B46986">
        <v>69848</v>
      </c>
      <c r="C46986" t="s">
        <v>3590</v>
      </c>
      <c r="D46986" s="1">
        <v>41577</v>
      </c>
      <c r="E46986" s="1">
        <v>41584</v>
      </c>
      <c r="F46986">
        <v>0</v>
      </c>
      <c r="G46986">
        <v>1914</v>
      </c>
      <c r="H46986">
        <v>941</v>
      </c>
      <c r="I46986">
        <v>1</v>
      </c>
      <c r="J46986">
        <v>48.594000000000001</v>
      </c>
      <c r="K46986" s="8">
        <v>48.594000000000001</v>
      </c>
      <c r="L46986">
        <v>8</v>
      </c>
      <c r="M46986" t="str">
        <v>Germany</v>
      </c>
      <c r="N46986" t="str">
        <v>DE</v>
      </c>
      <c r="O46986" t="str">
        <v>Europe</v>
      </c>
    </row>
    <row r="46987" spans="1:15" x14ac:dyDescent="0.35">
      <c r="A46987">
        <v>59028</v>
      </c>
      <c r="B46987">
        <v>69849</v>
      </c>
      <c r="C46987" t="s">
        <v>3590</v>
      </c>
      <c r="D46987" s="1">
        <v>41577</v>
      </c>
      <c r="E46987" s="1">
        <v>41584</v>
      </c>
      <c r="F46987">
        <v>0</v>
      </c>
      <c r="G46987">
        <v>1914</v>
      </c>
      <c r="H46987">
        <v>964</v>
      </c>
      <c r="I46987">
        <v>3</v>
      </c>
      <c r="J46987">
        <v>445.41</v>
      </c>
      <c r="K46987" s="8">
        <v>1336.23</v>
      </c>
      <c r="L46987">
        <v>8</v>
      </c>
      <c r="M46987" t="str">
        <v>Germany</v>
      </c>
      <c r="N46987" t="str">
        <v>DE</v>
      </c>
      <c r="O46987" t="str">
        <v>Europe</v>
      </c>
    </row>
    <row r="46988" spans="1:15" x14ac:dyDescent="0.35">
      <c r="A46988">
        <v>59028</v>
      </c>
      <c r="B46988">
        <v>69850</v>
      </c>
      <c r="C46988" t="s">
        <v>3590</v>
      </c>
      <c r="D46988" s="1">
        <v>41577</v>
      </c>
      <c r="E46988" s="1">
        <v>41584</v>
      </c>
      <c r="F46988">
        <v>0</v>
      </c>
      <c r="G46988">
        <v>1914</v>
      </c>
      <c r="H46988">
        <v>953</v>
      </c>
      <c r="I46988">
        <v>1</v>
      </c>
      <c r="J46988">
        <v>728.91</v>
      </c>
      <c r="K46988" s="8">
        <v>728.91</v>
      </c>
      <c r="L46988">
        <v>8</v>
      </c>
      <c r="M46988" t="str">
        <v>Germany</v>
      </c>
      <c r="N46988" t="str">
        <v>DE</v>
      </c>
      <c r="O46988" t="str">
        <v>Europe</v>
      </c>
    </row>
    <row r="46989" spans="1:15" x14ac:dyDescent="0.35">
      <c r="A46989">
        <v>59028</v>
      </c>
      <c r="B46989">
        <v>69851</v>
      </c>
      <c r="C46989" t="s">
        <v>3590</v>
      </c>
      <c r="D46989" s="1">
        <v>41577</v>
      </c>
      <c r="E46989" s="1">
        <v>41584</v>
      </c>
      <c r="F46989">
        <v>0</v>
      </c>
      <c r="G46989">
        <v>1914</v>
      </c>
      <c r="H46989">
        <v>864</v>
      </c>
      <c r="I46989">
        <v>8</v>
      </c>
      <c r="J46989">
        <v>38.1</v>
      </c>
      <c r="K46989" s="8">
        <v>304.8</v>
      </c>
      <c r="L46989">
        <v>8</v>
      </c>
      <c r="M46989" t="str">
        <v>Germany</v>
      </c>
      <c r="N46989" t="str">
        <v>DE</v>
      </c>
      <c r="O46989" t="str">
        <v>Europe</v>
      </c>
    </row>
    <row r="46990" spans="1:15" x14ac:dyDescent="0.35">
      <c r="A46990">
        <v>59028</v>
      </c>
      <c r="B46990">
        <v>69852</v>
      </c>
      <c r="C46990" t="s">
        <v>3590</v>
      </c>
      <c r="D46990" s="1">
        <v>41577</v>
      </c>
      <c r="E46990" s="1">
        <v>41584</v>
      </c>
      <c r="F46990">
        <v>0</v>
      </c>
      <c r="G46990">
        <v>1914</v>
      </c>
      <c r="H46990">
        <v>994</v>
      </c>
      <c r="I46990">
        <v>1</v>
      </c>
      <c r="J46990">
        <v>32.393999999999998</v>
      </c>
      <c r="K46990" s="8">
        <v>32.393999999999998</v>
      </c>
      <c r="L46990">
        <v>8</v>
      </c>
      <c r="M46990" t="str">
        <v>Germany</v>
      </c>
      <c r="N46990" t="str">
        <v>DE</v>
      </c>
      <c r="O46990" t="str">
        <v>Europe</v>
      </c>
    </row>
    <row r="46991" spans="1:15" x14ac:dyDescent="0.35">
      <c r="A46991">
        <v>59028</v>
      </c>
      <c r="B46991">
        <v>69853</v>
      </c>
      <c r="C46991" t="s">
        <v>3590</v>
      </c>
      <c r="D46991" s="1">
        <v>41577</v>
      </c>
      <c r="E46991" s="1">
        <v>41584</v>
      </c>
      <c r="F46991">
        <v>0</v>
      </c>
      <c r="G46991">
        <v>1914</v>
      </c>
      <c r="H46991">
        <v>954</v>
      </c>
      <c r="I46991">
        <v>3</v>
      </c>
      <c r="J46991">
        <v>1430.442</v>
      </c>
      <c r="K46991" s="8">
        <v>4291.326</v>
      </c>
      <c r="L46991">
        <v>8</v>
      </c>
      <c r="M46991" t="str">
        <v>Germany</v>
      </c>
      <c r="N46991" t="str">
        <v>DE</v>
      </c>
      <c r="O46991" t="str">
        <v>Europe</v>
      </c>
    </row>
    <row r="46992" spans="1:15" x14ac:dyDescent="0.35">
      <c r="A46992">
        <v>59028</v>
      </c>
      <c r="B46992">
        <v>69854</v>
      </c>
      <c r="C46992" t="s">
        <v>3590</v>
      </c>
      <c r="D46992" s="1">
        <v>41577</v>
      </c>
      <c r="E46992" s="1">
        <v>41584</v>
      </c>
      <c r="F46992">
        <v>0</v>
      </c>
      <c r="G46992">
        <v>1914</v>
      </c>
      <c r="H46992">
        <v>951</v>
      </c>
      <c r="I46992">
        <v>1</v>
      </c>
      <c r="J46992">
        <v>242.994</v>
      </c>
      <c r="K46992" s="8">
        <v>242.994</v>
      </c>
      <c r="L46992">
        <v>8</v>
      </c>
      <c r="M46992" t="str">
        <v>Germany</v>
      </c>
      <c r="N46992" t="str">
        <v>DE</v>
      </c>
      <c r="O46992" t="str">
        <v>Europe</v>
      </c>
    </row>
    <row r="46993" spans="1:15" x14ac:dyDescent="0.35">
      <c r="A46993">
        <v>59028</v>
      </c>
      <c r="B46993">
        <v>69855</v>
      </c>
      <c r="C46993" t="s">
        <v>3590</v>
      </c>
      <c r="D46993" s="1">
        <v>41577</v>
      </c>
      <c r="E46993" s="1">
        <v>41584</v>
      </c>
      <c r="F46993">
        <v>0</v>
      </c>
      <c r="G46993">
        <v>1914</v>
      </c>
      <c r="H46993">
        <v>969</v>
      </c>
      <c r="I46993">
        <v>3</v>
      </c>
      <c r="J46993">
        <v>1430.442</v>
      </c>
      <c r="K46993" s="8">
        <v>4291.326</v>
      </c>
      <c r="L46993">
        <v>8</v>
      </c>
      <c r="M46993" t="str">
        <v>Germany</v>
      </c>
      <c r="N46993" t="str">
        <v>DE</v>
      </c>
      <c r="O46993" t="str">
        <v>Europe</v>
      </c>
    </row>
    <row r="46994" spans="1:15" x14ac:dyDescent="0.35">
      <c r="A46994">
        <v>59028</v>
      </c>
      <c r="B46994">
        <v>69856</v>
      </c>
      <c r="C46994" t="s">
        <v>3590</v>
      </c>
      <c r="D46994" s="1">
        <v>41577</v>
      </c>
      <c r="E46994" s="1">
        <v>41584</v>
      </c>
      <c r="F46994">
        <v>0</v>
      </c>
      <c r="G46994">
        <v>1914</v>
      </c>
      <c r="H46994">
        <v>955</v>
      </c>
      <c r="I46994">
        <v>2</v>
      </c>
      <c r="J46994">
        <v>1430.442</v>
      </c>
      <c r="K46994" s="8">
        <v>2860.884</v>
      </c>
      <c r="L46994">
        <v>8</v>
      </c>
      <c r="M46994" t="str">
        <v>Germany</v>
      </c>
      <c r="N46994" t="str">
        <v>DE</v>
      </c>
      <c r="O46994" t="str">
        <v>Europe</v>
      </c>
    </row>
    <row r="46995" spans="1:15" x14ac:dyDescent="0.35">
      <c r="A46995">
        <v>59028</v>
      </c>
      <c r="B46995">
        <v>69857</v>
      </c>
      <c r="C46995" t="s">
        <v>3590</v>
      </c>
      <c r="D46995" s="1">
        <v>41577</v>
      </c>
      <c r="E46995" s="1">
        <v>41584</v>
      </c>
      <c r="F46995">
        <v>0</v>
      </c>
      <c r="G46995">
        <v>1914</v>
      </c>
      <c r="H46995">
        <v>711</v>
      </c>
      <c r="I46995">
        <v>1</v>
      </c>
      <c r="J46995">
        <v>20.994</v>
      </c>
      <c r="K46995" s="8">
        <v>20.994</v>
      </c>
      <c r="L46995">
        <v>8</v>
      </c>
      <c r="M46995" t="str">
        <v>Germany</v>
      </c>
      <c r="N46995" t="str">
        <v>DE</v>
      </c>
      <c r="O46995" t="str">
        <v>Europe</v>
      </c>
    </row>
    <row r="46996" spans="1:15" x14ac:dyDescent="0.35">
      <c r="A46996">
        <v>59028</v>
      </c>
      <c r="B46996">
        <v>69858</v>
      </c>
      <c r="C46996" t="s">
        <v>3590</v>
      </c>
      <c r="D46996" s="1">
        <v>41577</v>
      </c>
      <c r="E46996" s="1">
        <v>41584</v>
      </c>
      <c r="F46996">
        <v>0</v>
      </c>
      <c r="G46996">
        <v>1914</v>
      </c>
      <c r="H46996">
        <v>961</v>
      </c>
      <c r="I46996">
        <v>1</v>
      </c>
      <c r="J46996">
        <v>445.41</v>
      </c>
      <c r="K46996" s="8">
        <v>445.41</v>
      </c>
      <c r="L46996">
        <v>8</v>
      </c>
      <c r="M46996" t="str">
        <v>Germany</v>
      </c>
      <c r="N46996" t="str">
        <v>DE</v>
      </c>
      <c r="O46996" t="str">
        <v>Europe</v>
      </c>
    </row>
    <row r="46997" spans="1:15" x14ac:dyDescent="0.35">
      <c r="A46997">
        <v>59028</v>
      </c>
      <c r="B46997">
        <v>69859</v>
      </c>
      <c r="C46997" t="s">
        <v>3590</v>
      </c>
      <c r="D46997" s="1">
        <v>41577</v>
      </c>
      <c r="E46997" s="1">
        <v>41584</v>
      </c>
      <c r="F46997">
        <v>0</v>
      </c>
      <c r="G46997">
        <v>1914</v>
      </c>
      <c r="H46997">
        <v>967</v>
      </c>
      <c r="I46997">
        <v>2</v>
      </c>
      <c r="J46997">
        <v>1430.442</v>
      </c>
      <c r="K46997" s="8">
        <v>2860.884</v>
      </c>
      <c r="L46997">
        <v>8</v>
      </c>
      <c r="M46997" t="str">
        <v>Germany</v>
      </c>
      <c r="N46997" t="str">
        <v>DE</v>
      </c>
      <c r="O46997" t="str">
        <v>Europe</v>
      </c>
    </row>
    <row r="46998" spans="1:15" x14ac:dyDescent="0.35">
      <c r="A46998">
        <v>59028</v>
      </c>
      <c r="B46998">
        <v>69860</v>
      </c>
      <c r="C46998" t="s">
        <v>3590</v>
      </c>
      <c r="D46998" s="1">
        <v>41577</v>
      </c>
      <c r="E46998" s="1">
        <v>41584</v>
      </c>
      <c r="F46998">
        <v>0</v>
      </c>
      <c r="G46998">
        <v>1914</v>
      </c>
      <c r="H46998">
        <v>889</v>
      </c>
      <c r="I46998">
        <v>2</v>
      </c>
      <c r="J46998">
        <v>602.346</v>
      </c>
      <c r="K46998" s="8">
        <v>1204.692</v>
      </c>
      <c r="L46998">
        <v>8</v>
      </c>
      <c r="M46998" t="str">
        <v>Germany</v>
      </c>
      <c r="N46998" t="str">
        <v>DE</v>
      </c>
      <c r="O46998" t="str">
        <v>Europe</v>
      </c>
    </row>
    <row r="46999" spans="1:15" x14ac:dyDescent="0.35">
      <c r="A46999">
        <v>59028</v>
      </c>
      <c r="B46999">
        <v>69861</v>
      </c>
      <c r="C46999" t="s">
        <v>3590</v>
      </c>
      <c r="D46999" s="1">
        <v>41577</v>
      </c>
      <c r="E46999" s="1">
        <v>41584</v>
      </c>
      <c r="F46999">
        <v>0</v>
      </c>
      <c r="G46999">
        <v>1914</v>
      </c>
      <c r="H46999">
        <v>949</v>
      </c>
      <c r="I46999">
        <v>3</v>
      </c>
      <c r="J46999">
        <v>105.294</v>
      </c>
      <c r="K46999" s="8">
        <v>315.88200000000001</v>
      </c>
      <c r="L46999">
        <v>8</v>
      </c>
      <c r="M46999" t="str">
        <v>Germany</v>
      </c>
      <c r="N46999" t="str">
        <v>DE</v>
      </c>
      <c r="O46999" t="str">
        <v>Europe</v>
      </c>
    </row>
    <row r="47000" spans="1:15" x14ac:dyDescent="0.35">
      <c r="A47000">
        <v>59028</v>
      </c>
      <c r="B47000">
        <v>69862</v>
      </c>
      <c r="C47000" t="s">
        <v>3590</v>
      </c>
      <c r="D47000" s="1">
        <v>41577</v>
      </c>
      <c r="E47000" s="1">
        <v>41584</v>
      </c>
      <c r="F47000">
        <v>0</v>
      </c>
      <c r="G47000">
        <v>1914</v>
      </c>
      <c r="H47000">
        <v>881</v>
      </c>
      <c r="I47000">
        <v>3</v>
      </c>
      <c r="J47000">
        <v>32.393999999999998</v>
      </c>
      <c r="K47000" s="8">
        <v>97.182000000000002</v>
      </c>
      <c r="L47000">
        <v>8</v>
      </c>
      <c r="M47000" t="str">
        <v>Germany</v>
      </c>
      <c r="N47000" t="str">
        <v>DE</v>
      </c>
      <c r="O47000" t="str">
        <v>Europe</v>
      </c>
    </row>
    <row r="47001" spans="1:15" x14ac:dyDescent="0.35">
      <c r="A47001">
        <v>59028</v>
      </c>
      <c r="B47001">
        <v>69863</v>
      </c>
      <c r="C47001" t="s">
        <v>3590</v>
      </c>
      <c r="D47001" s="1">
        <v>41577</v>
      </c>
      <c r="E47001" s="1">
        <v>41584</v>
      </c>
      <c r="F47001">
        <v>0</v>
      </c>
      <c r="G47001">
        <v>1914</v>
      </c>
      <c r="H47001">
        <v>884</v>
      </c>
      <c r="I47001">
        <v>5</v>
      </c>
      <c r="J47001">
        <v>32.393999999999998</v>
      </c>
      <c r="K47001" s="8">
        <v>161.97</v>
      </c>
      <c r="L47001">
        <v>8</v>
      </c>
      <c r="M47001" t="str">
        <v>Germany</v>
      </c>
      <c r="N47001" t="str">
        <v>DE</v>
      </c>
      <c r="O47001" t="str">
        <v>Europe</v>
      </c>
    </row>
    <row r="47002" spans="1:15" x14ac:dyDescent="0.35">
      <c r="A47002">
        <v>59028</v>
      </c>
      <c r="B47002">
        <v>69864</v>
      </c>
      <c r="C47002" t="s">
        <v>3590</v>
      </c>
      <c r="D47002" s="1">
        <v>41577</v>
      </c>
      <c r="E47002" s="1">
        <v>41584</v>
      </c>
      <c r="F47002">
        <v>0</v>
      </c>
      <c r="G47002">
        <v>1914</v>
      </c>
      <c r="H47002">
        <v>948</v>
      </c>
      <c r="I47002">
        <v>1</v>
      </c>
      <c r="J47002">
        <v>63.9</v>
      </c>
      <c r="K47002" s="8">
        <v>63.9</v>
      </c>
      <c r="L47002">
        <v>8</v>
      </c>
      <c r="M47002" t="str">
        <v>Germany</v>
      </c>
      <c r="N47002" t="str">
        <v>DE</v>
      </c>
      <c r="O47002" t="str">
        <v>Europe</v>
      </c>
    </row>
    <row r="47003" spans="1:15" x14ac:dyDescent="0.35">
      <c r="A47003">
        <v>59028</v>
      </c>
      <c r="B47003">
        <v>69865</v>
      </c>
      <c r="C47003" t="s">
        <v>3590</v>
      </c>
      <c r="D47003" s="1">
        <v>41577</v>
      </c>
      <c r="E47003" s="1">
        <v>41584</v>
      </c>
      <c r="F47003">
        <v>0</v>
      </c>
      <c r="G47003">
        <v>1914</v>
      </c>
      <c r="H47003">
        <v>712</v>
      </c>
      <c r="I47003">
        <v>3</v>
      </c>
      <c r="J47003">
        <v>5.3940000000000001</v>
      </c>
      <c r="K47003" s="8">
        <v>16.181999999999999</v>
      </c>
      <c r="L47003">
        <v>8</v>
      </c>
      <c r="M47003" t="str">
        <v>Germany</v>
      </c>
      <c r="N47003" t="str">
        <v>DE</v>
      </c>
      <c r="O47003" t="str">
        <v>Europe</v>
      </c>
    </row>
    <row r="47004" spans="1:15" x14ac:dyDescent="0.35">
      <c r="A47004">
        <v>59028</v>
      </c>
      <c r="B47004">
        <v>69866</v>
      </c>
      <c r="C47004" t="s">
        <v>3590</v>
      </c>
      <c r="D47004" s="1">
        <v>41577</v>
      </c>
      <c r="E47004" s="1">
        <v>41584</v>
      </c>
      <c r="F47004">
        <v>0</v>
      </c>
      <c r="G47004">
        <v>1914</v>
      </c>
      <c r="H47004">
        <v>715</v>
      </c>
      <c r="I47004">
        <v>6</v>
      </c>
      <c r="J47004">
        <v>29.994</v>
      </c>
      <c r="K47004" s="8">
        <v>179.964</v>
      </c>
      <c r="L47004">
        <v>8</v>
      </c>
      <c r="M47004" t="str">
        <v>Germany</v>
      </c>
      <c r="N47004" t="str">
        <v>DE</v>
      </c>
      <c r="O47004" t="str">
        <v>Europe</v>
      </c>
    </row>
    <row r="47005" spans="1:15" x14ac:dyDescent="0.35">
      <c r="A47005">
        <v>59028</v>
      </c>
      <c r="B47005">
        <v>69867</v>
      </c>
      <c r="C47005" t="s">
        <v>3590</v>
      </c>
      <c r="D47005" s="1">
        <v>41577</v>
      </c>
      <c r="E47005" s="1">
        <v>41584</v>
      </c>
      <c r="F47005">
        <v>0</v>
      </c>
      <c r="G47005">
        <v>1914</v>
      </c>
      <c r="H47005">
        <v>947</v>
      </c>
      <c r="I47005">
        <v>2</v>
      </c>
      <c r="J47005">
        <v>54.942</v>
      </c>
      <c r="K47005" s="8">
        <v>109.884</v>
      </c>
      <c r="L47005">
        <v>8</v>
      </c>
      <c r="M47005" t="str">
        <v>Germany</v>
      </c>
      <c r="N47005" t="str">
        <v>DE</v>
      </c>
      <c r="O47005" t="str">
        <v>Europe</v>
      </c>
    </row>
    <row r="47006" spans="1:15" x14ac:dyDescent="0.35">
      <c r="A47006">
        <v>59028</v>
      </c>
      <c r="B47006">
        <v>69868</v>
      </c>
      <c r="C47006" t="s">
        <v>3590</v>
      </c>
      <c r="D47006" s="1">
        <v>41577</v>
      </c>
      <c r="E47006" s="1">
        <v>41584</v>
      </c>
      <c r="F47006">
        <v>0</v>
      </c>
      <c r="G47006">
        <v>1914</v>
      </c>
      <c r="H47006">
        <v>880</v>
      </c>
      <c r="I47006">
        <v>5</v>
      </c>
      <c r="J47006">
        <v>32.994</v>
      </c>
      <c r="K47006" s="8">
        <v>164.97</v>
      </c>
      <c r="L47006">
        <v>8</v>
      </c>
      <c r="M47006" t="str">
        <v>Germany</v>
      </c>
      <c r="N47006" t="str">
        <v>DE</v>
      </c>
      <c r="O47006" t="str">
        <v>Europe</v>
      </c>
    </row>
    <row r="47007" spans="1:15" x14ac:dyDescent="0.35">
      <c r="A47007">
        <v>59028</v>
      </c>
      <c r="B47007">
        <v>69869</v>
      </c>
      <c r="C47007" t="s">
        <v>3590</v>
      </c>
      <c r="D47007" s="1">
        <v>41577</v>
      </c>
      <c r="E47007" s="1">
        <v>41584</v>
      </c>
      <c r="F47007">
        <v>0</v>
      </c>
      <c r="G47007">
        <v>1914</v>
      </c>
      <c r="H47007">
        <v>877</v>
      </c>
      <c r="I47007">
        <v>6</v>
      </c>
      <c r="J47007">
        <v>4.7699999999999996</v>
      </c>
      <c r="K47007" s="8">
        <v>28.62</v>
      </c>
      <c r="L47007">
        <v>8</v>
      </c>
      <c r="M47007" t="str">
        <v>Germany</v>
      </c>
      <c r="N47007" t="str">
        <v>DE</v>
      </c>
      <c r="O47007" t="str">
        <v>Europe</v>
      </c>
    </row>
    <row r="47008" spans="1:15" x14ac:dyDescent="0.35">
      <c r="A47008">
        <v>59028</v>
      </c>
      <c r="B47008">
        <v>69870</v>
      </c>
      <c r="C47008" t="s">
        <v>3590</v>
      </c>
      <c r="D47008" s="1">
        <v>41577</v>
      </c>
      <c r="E47008" s="1">
        <v>41584</v>
      </c>
      <c r="F47008">
        <v>0</v>
      </c>
      <c r="G47008">
        <v>1914</v>
      </c>
      <c r="H47008">
        <v>714</v>
      </c>
      <c r="I47008">
        <v>5</v>
      </c>
      <c r="J47008">
        <v>29.994</v>
      </c>
      <c r="K47008" s="8">
        <v>149.97</v>
      </c>
      <c r="L47008">
        <v>8</v>
      </c>
      <c r="M47008" t="str">
        <v>Germany</v>
      </c>
      <c r="N47008" t="str">
        <v>DE</v>
      </c>
      <c r="O47008" t="str">
        <v>Europe</v>
      </c>
    </row>
    <row r="47009" spans="1:15" x14ac:dyDescent="0.35">
      <c r="A47009">
        <v>59028</v>
      </c>
      <c r="B47009">
        <v>69871</v>
      </c>
      <c r="C47009" t="s">
        <v>3590</v>
      </c>
      <c r="D47009" s="1">
        <v>41577</v>
      </c>
      <c r="E47009" s="1">
        <v>41584</v>
      </c>
      <c r="F47009">
        <v>0</v>
      </c>
      <c r="G47009">
        <v>1914</v>
      </c>
      <c r="H47009">
        <v>708</v>
      </c>
      <c r="I47009">
        <v>7</v>
      </c>
      <c r="J47009">
        <v>20.994</v>
      </c>
      <c r="K47009" s="8">
        <v>146.958</v>
      </c>
      <c r="L47009">
        <v>8</v>
      </c>
      <c r="M47009" t="str">
        <v>Germany</v>
      </c>
      <c r="N47009" t="str">
        <v>DE</v>
      </c>
      <c r="O47009" t="str">
        <v>Europe</v>
      </c>
    </row>
    <row r="47010" spans="1:15" x14ac:dyDescent="0.35">
      <c r="A47010">
        <v>59028</v>
      </c>
      <c r="B47010">
        <v>69872</v>
      </c>
      <c r="C47010" t="s">
        <v>3590</v>
      </c>
      <c r="D47010" s="1">
        <v>41577</v>
      </c>
      <c r="E47010" s="1">
        <v>41584</v>
      </c>
      <c r="F47010">
        <v>0</v>
      </c>
      <c r="G47010">
        <v>1914</v>
      </c>
      <c r="H47010">
        <v>907</v>
      </c>
      <c r="I47010">
        <v>2</v>
      </c>
      <c r="J47010">
        <v>63.9</v>
      </c>
      <c r="K47010" s="8">
        <v>127.8</v>
      </c>
      <c r="L47010">
        <v>8</v>
      </c>
      <c r="M47010" t="str">
        <v>Germany</v>
      </c>
      <c r="N47010" t="str">
        <v>DE</v>
      </c>
      <c r="O47010" t="str">
        <v>Europe</v>
      </c>
    </row>
    <row r="47011" spans="1:15" x14ac:dyDescent="0.35">
      <c r="A47011">
        <v>59028</v>
      </c>
      <c r="B47011">
        <v>69873</v>
      </c>
      <c r="C47011" t="s">
        <v>3590</v>
      </c>
      <c r="D47011" s="1">
        <v>41577</v>
      </c>
      <c r="E47011" s="1">
        <v>41584</v>
      </c>
      <c r="F47011">
        <v>0</v>
      </c>
      <c r="G47011">
        <v>1914</v>
      </c>
      <c r="H47011">
        <v>956</v>
      </c>
      <c r="I47011">
        <v>4</v>
      </c>
      <c r="J47011">
        <v>1430.442</v>
      </c>
      <c r="K47011" s="8">
        <v>5721.768</v>
      </c>
      <c r="L47011">
        <v>8</v>
      </c>
      <c r="M47011" t="str">
        <v>Germany</v>
      </c>
      <c r="N47011" t="str">
        <v>DE</v>
      </c>
      <c r="O47011" t="str">
        <v>Europe</v>
      </c>
    </row>
    <row r="47012" spans="1:15" x14ac:dyDescent="0.35">
      <c r="A47012">
        <v>59028</v>
      </c>
      <c r="B47012">
        <v>69874</v>
      </c>
      <c r="C47012" t="s">
        <v>3590</v>
      </c>
      <c r="D47012" s="1">
        <v>41577</v>
      </c>
      <c r="E47012" s="1">
        <v>41584</v>
      </c>
      <c r="F47012">
        <v>0</v>
      </c>
      <c r="G47012">
        <v>1914</v>
      </c>
      <c r="H47012">
        <v>960</v>
      </c>
      <c r="I47012">
        <v>3</v>
      </c>
      <c r="J47012">
        <v>445.41</v>
      </c>
      <c r="K47012" s="8">
        <v>1336.23</v>
      </c>
      <c r="L47012">
        <v>8</v>
      </c>
      <c r="M47012" t="str">
        <v>Germany</v>
      </c>
      <c r="N47012" t="str">
        <v>DE</v>
      </c>
      <c r="O47012" t="str">
        <v>Europe</v>
      </c>
    </row>
    <row r="47013" spans="1:15" x14ac:dyDescent="0.35">
      <c r="A47013">
        <v>59029</v>
      </c>
      <c r="B47013">
        <v>69875</v>
      </c>
      <c r="C47013" t="s">
        <v>3591</v>
      </c>
      <c r="D47013" s="1">
        <v>41577</v>
      </c>
      <c r="E47013" s="1">
        <v>41584</v>
      </c>
      <c r="F47013">
        <v>0</v>
      </c>
      <c r="G47013">
        <v>1066</v>
      </c>
      <c r="H47013">
        <v>910</v>
      </c>
      <c r="I47013">
        <v>3</v>
      </c>
      <c r="J47013">
        <v>31.584</v>
      </c>
      <c r="K47013" s="8">
        <v>94.751999999999995</v>
      </c>
      <c r="L47013">
        <v>4</v>
      </c>
      <c r="M47013" t="str">
        <v>Southwest</v>
      </c>
      <c r="N47013" t="str">
        <v>US</v>
      </c>
      <c r="O47013" t="str">
        <v>North America</v>
      </c>
    </row>
    <row r="47014" spans="1:15" x14ac:dyDescent="0.35">
      <c r="A47014">
        <v>59029</v>
      </c>
      <c r="B47014">
        <v>69876</v>
      </c>
      <c r="C47014" t="s">
        <v>3591</v>
      </c>
      <c r="D47014" s="1">
        <v>41577</v>
      </c>
      <c r="E47014" s="1">
        <v>41584</v>
      </c>
      <c r="F47014">
        <v>0</v>
      </c>
      <c r="G47014">
        <v>1066</v>
      </c>
      <c r="H47014">
        <v>810</v>
      </c>
      <c r="I47014">
        <v>3</v>
      </c>
      <c r="J47014">
        <v>72.162000000000006</v>
      </c>
      <c r="K47014" s="8">
        <v>216.48599999999999</v>
      </c>
      <c r="L47014">
        <v>4</v>
      </c>
      <c r="M47014" t="str">
        <v>Southwest</v>
      </c>
      <c r="N47014" t="str">
        <v>US</v>
      </c>
      <c r="O47014" t="str">
        <v>North America</v>
      </c>
    </row>
    <row r="47015" spans="1:15" x14ac:dyDescent="0.35">
      <c r="A47015">
        <v>59029</v>
      </c>
      <c r="B47015">
        <v>69877</v>
      </c>
      <c r="C47015" t="s">
        <v>3591</v>
      </c>
      <c r="D47015" s="1">
        <v>41577</v>
      </c>
      <c r="E47015" s="1">
        <v>41584</v>
      </c>
      <c r="F47015">
        <v>0</v>
      </c>
      <c r="G47015">
        <v>1066</v>
      </c>
      <c r="H47015">
        <v>992</v>
      </c>
      <c r="I47015">
        <v>1</v>
      </c>
      <c r="J47015">
        <v>323.99400000000003</v>
      </c>
      <c r="K47015" s="8">
        <v>323.99400000000003</v>
      </c>
      <c r="L47015">
        <v>4</v>
      </c>
      <c r="M47015" t="str">
        <v>Southwest</v>
      </c>
      <c r="N47015" t="str">
        <v>US</v>
      </c>
      <c r="O47015" t="str">
        <v>North America</v>
      </c>
    </row>
    <row r="47016" spans="1:15" x14ac:dyDescent="0.35">
      <c r="A47016">
        <v>59029</v>
      </c>
      <c r="B47016">
        <v>69878</v>
      </c>
      <c r="C47016" t="s">
        <v>3591</v>
      </c>
      <c r="D47016" s="1">
        <v>41577</v>
      </c>
      <c r="E47016" s="1">
        <v>41584</v>
      </c>
      <c r="F47016">
        <v>0</v>
      </c>
      <c r="G47016">
        <v>1066</v>
      </c>
      <c r="H47016">
        <v>743</v>
      </c>
      <c r="I47016">
        <v>2</v>
      </c>
      <c r="J47016">
        <v>809.76</v>
      </c>
      <c r="K47016" s="8">
        <v>1619.52</v>
      </c>
      <c r="L47016">
        <v>4</v>
      </c>
      <c r="M47016" t="str">
        <v>Southwest</v>
      </c>
      <c r="N47016" t="str">
        <v>US</v>
      </c>
      <c r="O47016" t="str">
        <v>North America</v>
      </c>
    </row>
    <row r="47017" spans="1:15" x14ac:dyDescent="0.35">
      <c r="A47017">
        <v>59029</v>
      </c>
      <c r="B47017">
        <v>69879</v>
      </c>
      <c r="C47017" t="s">
        <v>3591</v>
      </c>
      <c r="D47017" s="1">
        <v>41577</v>
      </c>
      <c r="E47017" s="1">
        <v>41584</v>
      </c>
      <c r="F47017">
        <v>0</v>
      </c>
      <c r="G47017">
        <v>1066</v>
      </c>
      <c r="H47017">
        <v>906</v>
      </c>
      <c r="I47017">
        <v>1</v>
      </c>
      <c r="J47017">
        <v>218.45400000000001</v>
      </c>
      <c r="K47017" s="8">
        <v>218.45400000000001</v>
      </c>
      <c r="L47017">
        <v>4</v>
      </c>
      <c r="M47017" t="str">
        <v>Southwest</v>
      </c>
      <c r="N47017" t="str">
        <v>US</v>
      </c>
      <c r="O47017" t="str">
        <v>North America</v>
      </c>
    </row>
    <row r="47018" spans="1:15" x14ac:dyDescent="0.35">
      <c r="A47018">
        <v>59029</v>
      </c>
      <c r="B47018">
        <v>69880</v>
      </c>
      <c r="C47018" t="s">
        <v>3591</v>
      </c>
      <c r="D47018" s="1">
        <v>41577</v>
      </c>
      <c r="E47018" s="1">
        <v>41584</v>
      </c>
      <c r="F47018">
        <v>0</v>
      </c>
      <c r="G47018">
        <v>1066</v>
      </c>
      <c r="H47018">
        <v>779</v>
      </c>
      <c r="I47018">
        <v>2</v>
      </c>
      <c r="J47018">
        <v>1391.9939999999999</v>
      </c>
      <c r="K47018" s="8">
        <v>2783.9879999999998</v>
      </c>
      <c r="L47018">
        <v>4</v>
      </c>
      <c r="M47018" t="str">
        <v>Southwest</v>
      </c>
      <c r="N47018" t="str">
        <v>US</v>
      </c>
      <c r="O47018" t="str">
        <v>North America</v>
      </c>
    </row>
    <row r="47019" spans="1:15" x14ac:dyDescent="0.35">
      <c r="A47019">
        <v>59029</v>
      </c>
      <c r="B47019">
        <v>69881</v>
      </c>
      <c r="C47019" t="s">
        <v>3591</v>
      </c>
      <c r="D47019" s="1">
        <v>41577</v>
      </c>
      <c r="E47019" s="1">
        <v>41584</v>
      </c>
      <c r="F47019">
        <v>0</v>
      </c>
      <c r="G47019">
        <v>1066</v>
      </c>
      <c r="H47019">
        <v>925</v>
      </c>
      <c r="I47019">
        <v>3</v>
      </c>
      <c r="J47019">
        <v>149.874</v>
      </c>
      <c r="K47019" s="8">
        <v>449.62200000000001</v>
      </c>
      <c r="L47019">
        <v>4</v>
      </c>
      <c r="M47019" t="str">
        <v>Southwest</v>
      </c>
      <c r="N47019" t="str">
        <v>US</v>
      </c>
      <c r="O47019" t="str">
        <v>North America</v>
      </c>
    </row>
    <row r="47020" spans="1:15" x14ac:dyDescent="0.35">
      <c r="A47020">
        <v>59029</v>
      </c>
      <c r="B47020">
        <v>69882</v>
      </c>
      <c r="C47020" t="s">
        <v>3591</v>
      </c>
      <c r="D47020" s="1">
        <v>41577</v>
      </c>
      <c r="E47020" s="1">
        <v>41584</v>
      </c>
      <c r="F47020">
        <v>0</v>
      </c>
      <c r="G47020">
        <v>1066</v>
      </c>
      <c r="H47020">
        <v>905</v>
      </c>
      <c r="I47020">
        <v>1</v>
      </c>
      <c r="J47020">
        <v>218.45400000000001</v>
      </c>
      <c r="K47020" s="8">
        <v>218.45400000000001</v>
      </c>
      <c r="L47020">
        <v>4</v>
      </c>
      <c r="M47020" t="str">
        <v>Southwest</v>
      </c>
      <c r="N47020" t="str">
        <v>US</v>
      </c>
      <c r="O47020" t="str">
        <v>North America</v>
      </c>
    </row>
    <row r="47021" spans="1:15" x14ac:dyDescent="0.35">
      <c r="A47021">
        <v>59029</v>
      </c>
      <c r="B47021">
        <v>69883</v>
      </c>
      <c r="C47021" t="s">
        <v>3591</v>
      </c>
      <c r="D47021" s="1">
        <v>41577</v>
      </c>
      <c r="E47021" s="1">
        <v>41584</v>
      </c>
      <c r="F47021">
        <v>0</v>
      </c>
      <c r="G47021">
        <v>1066</v>
      </c>
      <c r="H47021">
        <v>980</v>
      </c>
      <c r="I47021">
        <v>1</v>
      </c>
      <c r="J47021">
        <v>461.69400000000002</v>
      </c>
      <c r="K47021" s="8">
        <v>461.69400000000002</v>
      </c>
      <c r="L47021">
        <v>4</v>
      </c>
      <c r="M47021" t="str">
        <v>Southwest</v>
      </c>
      <c r="N47021" t="str">
        <v>US</v>
      </c>
      <c r="O47021" t="str">
        <v>North America</v>
      </c>
    </row>
    <row r="47022" spans="1:15" x14ac:dyDescent="0.35">
      <c r="A47022">
        <v>59029</v>
      </c>
      <c r="B47022">
        <v>69884</v>
      </c>
      <c r="C47022" t="s">
        <v>3591</v>
      </c>
      <c r="D47022" s="1">
        <v>41577</v>
      </c>
      <c r="E47022" s="1">
        <v>41584</v>
      </c>
      <c r="F47022">
        <v>0</v>
      </c>
      <c r="G47022">
        <v>1066</v>
      </c>
      <c r="H47022">
        <v>984</v>
      </c>
      <c r="I47022">
        <v>1</v>
      </c>
      <c r="J47022">
        <v>338.99400000000003</v>
      </c>
      <c r="K47022" s="8">
        <v>338.99400000000003</v>
      </c>
      <c r="L47022">
        <v>4</v>
      </c>
      <c r="M47022" t="str">
        <v>Southwest</v>
      </c>
      <c r="N47022" t="str">
        <v>US</v>
      </c>
      <c r="O47022" t="str">
        <v>North America</v>
      </c>
    </row>
    <row r="47023" spans="1:15" x14ac:dyDescent="0.35">
      <c r="A47023">
        <v>59029</v>
      </c>
      <c r="B47023">
        <v>69885</v>
      </c>
      <c r="C47023" t="s">
        <v>3591</v>
      </c>
      <c r="D47023" s="1">
        <v>41577</v>
      </c>
      <c r="E47023" s="1">
        <v>41584</v>
      </c>
      <c r="F47023">
        <v>0</v>
      </c>
      <c r="G47023">
        <v>1066</v>
      </c>
      <c r="H47023">
        <v>935</v>
      </c>
      <c r="I47023">
        <v>2</v>
      </c>
      <c r="J47023">
        <v>24.294</v>
      </c>
      <c r="K47023" s="8">
        <v>48.588000000000001</v>
      </c>
      <c r="L47023">
        <v>4</v>
      </c>
      <c r="M47023" t="str">
        <v>Southwest</v>
      </c>
      <c r="N47023" t="str">
        <v>US</v>
      </c>
      <c r="O47023" t="str">
        <v>North America</v>
      </c>
    </row>
    <row r="47024" spans="1:15" x14ac:dyDescent="0.35">
      <c r="A47024">
        <v>59029</v>
      </c>
      <c r="B47024">
        <v>69886</v>
      </c>
      <c r="C47024" t="s">
        <v>3591</v>
      </c>
      <c r="D47024" s="1">
        <v>41577</v>
      </c>
      <c r="E47024" s="1">
        <v>41584</v>
      </c>
      <c r="F47024">
        <v>0</v>
      </c>
      <c r="G47024">
        <v>1066</v>
      </c>
      <c r="H47024">
        <v>987</v>
      </c>
      <c r="I47024">
        <v>3</v>
      </c>
      <c r="J47024">
        <v>338.99400000000003</v>
      </c>
      <c r="K47024" s="8">
        <v>1016.982</v>
      </c>
      <c r="L47024">
        <v>4</v>
      </c>
      <c r="M47024" t="str">
        <v>Southwest</v>
      </c>
      <c r="N47024" t="str">
        <v>US</v>
      </c>
      <c r="O47024" t="str">
        <v>North America</v>
      </c>
    </row>
    <row r="47025" spans="1:15" x14ac:dyDescent="0.35">
      <c r="A47025">
        <v>59029</v>
      </c>
      <c r="B47025">
        <v>69887</v>
      </c>
      <c r="C47025" t="s">
        <v>3591</v>
      </c>
      <c r="D47025" s="1">
        <v>41577</v>
      </c>
      <c r="E47025" s="1">
        <v>41584</v>
      </c>
      <c r="F47025">
        <v>0</v>
      </c>
      <c r="G47025">
        <v>1066</v>
      </c>
      <c r="H47025">
        <v>917</v>
      </c>
      <c r="I47025">
        <v>5</v>
      </c>
      <c r="J47025">
        <v>158.43</v>
      </c>
      <c r="K47025" s="8">
        <v>792.15</v>
      </c>
      <c r="L47025">
        <v>4</v>
      </c>
      <c r="M47025" t="str">
        <v>Southwest</v>
      </c>
      <c r="N47025" t="str">
        <v>US</v>
      </c>
      <c r="O47025" t="str">
        <v>North America</v>
      </c>
    </row>
    <row r="47026" spans="1:15" x14ac:dyDescent="0.35">
      <c r="A47026">
        <v>59029</v>
      </c>
      <c r="B47026">
        <v>69888</v>
      </c>
      <c r="C47026" t="s">
        <v>3591</v>
      </c>
      <c r="D47026" s="1">
        <v>41577</v>
      </c>
      <c r="E47026" s="1">
        <v>41584</v>
      </c>
      <c r="F47026">
        <v>0</v>
      </c>
      <c r="G47026">
        <v>1066</v>
      </c>
      <c r="H47026">
        <v>748</v>
      </c>
      <c r="I47026">
        <v>1</v>
      </c>
      <c r="J47026">
        <v>818.7</v>
      </c>
      <c r="K47026" s="8">
        <v>818.7</v>
      </c>
      <c r="L47026">
        <v>4</v>
      </c>
      <c r="M47026" t="str">
        <v>Southwest</v>
      </c>
      <c r="N47026" t="str">
        <v>US</v>
      </c>
      <c r="O47026" t="str">
        <v>North America</v>
      </c>
    </row>
    <row r="47027" spans="1:15" x14ac:dyDescent="0.35">
      <c r="A47027">
        <v>59029</v>
      </c>
      <c r="B47027">
        <v>69889</v>
      </c>
      <c r="C47027" t="s">
        <v>3591</v>
      </c>
      <c r="D47027" s="1">
        <v>41577</v>
      </c>
      <c r="E47027" s="1">
        <v>41584</v>
      </c>
      <c r="F47027">
        <v>0</v>
      </c>
      <c r="G47027">
        <v>1066</v>
      </c>
      <c r="H47027">
        <v>782</v>
      </c>
      <c r="I47027">
        <v>1</v>
      </c>
      <c r="J47027">
        <v>1376.9939999999999</v>
      </c>
      <c r="K47027" s="8">
        <v>1376.9939999999999</v>
      </c>
      <c r="L47027">
        <v>4</v>
      </c>
      <c r="M47027" t="str">
        <v>Southwest</v>
      </c>
      <c r="N47027" t="str">
        <v>US</v>
      </c>
      <c r="O47027" t="str">
        <v>North America</v>
      </c>
    </row>
    <row r="47028" spans="1:15" x14ac:dyDescent="0.35">
      <c r="A47028">
        <v>59029</v>
      </c>
      <c r="B47028">
        <v>69890</v>
      </c>
      <c r="C47028" t="s">
        <v>3591</v>
      </c>
      <c r="D47028" s="1">
        <v>41577</v>
      </c>
      <c r="E47028" s="1">
        <v>41584</v>
      </c>
      <c r="F47028">
        <v>0</v>
      </c>
      <c r="G47028">
        <v>1066</v>
      </c>
      <c r="H47028">
        <v>937</v>
      </c>
      <c r="I47028">
        <v>2</v>
      </c>
      <c r="J47028">
        <v>48.594000000000001</v>
      </c>
      <c r="K47028" s="8">
        <v>97.188000000000002</v>
      </c>
      <c r="L47028">
        <v>4</v>
      </c>
      <c r="M47028" t="str">
        <v>Southwest</v>
      </c>
      <c r="N47028" t="str">
        <v>US</v>
      </c>
      <c r="O47028" t="str">
        <v>North America</v>
      </c>
    </row>
    <row r="47029" spans="1:15" x14ac:dyDescent="0.35">
      <c r="A47029">
        <v>59029</v>
      </c>
      <c r="B47029">
        <v>69891</v>
      </c>
      <c r="C47029" t="s">
        <v>3591</v>
      </c>
      <c r="D47029" s="1">
        <v>41577</v>
      </c>
      <c r="E47029" s="1">
        <v>41584</v>
      </c>
      <c r="F47029">
        <v>0</v>
      </c>
      <c r="G47029">
        <v>1066</v>
      </c>
      <c r="H47029">
        <v>993</v>
      </c>
      <c r="I47029">
        <v>1</v>
      </c>
      <c r="J47029">
        <v>323.99400000000003</v>
      </c>
      <c r="K47029" s="8">
        <v>323.99400000000003</v>
      </c>
      <c r="L47029">
        <v>4</v>
      </c>
      <c r="M47029" t="str">
        <v>Southwest</v>
      </c>
      <c r="N47029" t="str">
        <v>US</v>
      </c>
      <c r="O47029" t="str">
        <v>North America</v>
      </c>
    </row>
    <row r="47030" spans="1:15" x14ac:dyDescent="0.35">
      <c r="A47030">
        <v>59029</v>
      </c>
      <c r="B47030">
        <v>69892</v>
      </c>
      <c r="C47030" t="s">
        <v>3591</v>
      </c>
      <c r="D47030" s="1">
        <v>41577</v>
      </c>
      <c r="E47030" s="1">
        <v>41584</v>
      </c>
      <c r="F47030">
        <v>0</v>
      </c>
      <c r="G47030">
        <v>1066</v>
      </c>
      <c r="H47030">
        <v>783</v>
      </c>
      <c r="I47030">
        <v>1</v>
      </c>
      <c r="J47030">
        <v>1376.9939999999999</v>
      </c>
      <c r="K47030" s="8">
        <v>1376.9939999999999</v>
      </c>
      <c r="L47030">
        <v>4</v>
      </c>
      <c r="M47030" t="str">
        <v>Southwest</v>
      </c>
      <c r="N47030" t="str">
        <v>US</v>
      </c>
      <c r="O47030" t="str">
        <v>North America</v>
      </c>
    </row>
    <row r="47031" spans="1:15" x14ac:dyDescent="0.35">
      <c r="A47031">
        <v>59029</v>
      </c>
      <c r="B47031">
        <v>69893</v>
      </c>
      <c r="C47031" t="s">
        <v>3591</v>
      </c>
      <c r="D47031" s="1">
        <v>41577</v>
      </c>
      <c r="E47031" s="1">
        <v>41584</v>
      </c>
      <c r="F47031">
        <v>0</v>
      </c>
      <c r="G47031">
        <v>1066</v>
      </c>
      <c r="H47031">
        <v>982</v>
      </c>
      <c r="I47031">
        <v>5</v>
      </c>
      <c r="J47031">
        <v>461.69400000000002</v>
      </c>
      <c r="K47031" s="8">
        <v>2308.4699999999998</v>
      </c>
      <c r="L47031">
        <v>4</v>
      </c>
      <c r="M47031" t="str">
        <v>Southwest</v>
      </c>
      <c r="N47031" t="str">
        <v>US</v>
      </c>
      <c r="O47031" t="str">
        <v>North America</v>
      </c>
    </row>
    <row r="47032" spans="1:15" x14ac:dyDescent="0.35">
      <c r="A47032">
        <v>59029</v>
      </c>
      <c r="B47032">
        <v>69894</v>
      </c>
      <c r="C47032" t="s">
        <v>3591</v>
      </c>
      <c r="D47032" s="1">
        <v>41577</v>
      </c>
      <c r="E47032" s="1">
        <v>41584</v>
      </c>
      <c r="F47032">
        <v>0</v>
      </c>
      <c r="G47032">
        <v>1066</v>
      </c>
      <c r="H47032">
        <v>936</v>
      </c>
      <c r="I47032">
        <v>1</v>
      </c>
      <c r="J47032">
        <v>37.253999999999998</v>
      </c>
      <c r="K47032" s="8">
        <v>37.253999999999998</v>
      </c>
      <c r="L47032">
        <v>4</v>
      </c>
      <c r="M47032" t="str">
        <v>Southwest</v>
      </c>
      <c r="N47032" t="str">
        <v>US</v>
      </c>
      <c r="O47032" t="str">
        <v>North America</v>
      </c>
    </row>
    <row r="47033" spans="1:15" x14ac:dyDescent="0.35">
      <c r="A47033">
        <v>59029</v>
      </c>
      <c r="B47033">
        <v>69895</v>
      </c>
      <c r="C47033" t="s">
        <v>3591</v>
      </c>
      <c r="D47033" s="1">
        <v>41577</v>
      </c>
      <c r="E47033" s="1">
        <v>41584</v>
      </c>
      <c r="F47033">
        <v>0</v>
      </c>
      <c r="G47033">
        <v>1066</v>
      </c>
      <c r="H47033">
        <v>981</v>
      </c>
      <c r="I47033">
        <v>2</v>
      </c>
      <c r="J47033">
        <v>461.69400000000002</v>
      </c>
      <c r="K47033" s="8">
        <v>923.38800000000003</v>
      </c>
      <c r="L47033">
        <v>4</v>
      </c>
      <c r="M47033" t="str">
        <v>Southwest</v>
      </c>
      <c r="N47033" t="str">
        <v>US</v>
      </c>
      <c r="O47033" t="str">
        <v>North America</v>
      </c>
    </row>
    <row r="47034" spans="1:15" x14ac:dyDescent="0.35">
      <c r="A47034">
        <v>59029</v>
      </c>
      <c r="B47034">
        <v>69896</v>
      </c>
      <c r="C47034" t="s">
        <v>3591</v>
      </c>
      <c r="D47034" s="1">
        <v>41577</v>
      </c>
      <c r="E47034" s="1">
        <v>41584</v>
      </c>
      <c r="F47034">
        <v>0</v>
      </c>
      <c r="G47034">
        <v>1066</v>
      </c>
      <c r="H47034">
        <v>991</v>
      </c>
      <c r="I47034">
        <v>1</v>
      </c>
      <c r="J47034">
        <v>323.99400000000003</v>
      </c>
      <c r="K47034" s="8">
        <v>323.99400000000003</v>
      </c>
      <c r="L47034">
        <v>4</v>
      </c>
      <c r="M47034" t="str">
        <v>Southwest</v>
      </c>
      <c r="N47034" t="str">
        <v>US</v>
      </c>
      <c r="O47034" t="str">
        <v>North America</v>
      </c>
    </row>
    <row r="47035" spans="1:15" x14ac:dyDescent="0.35">
      <c r="A47035">
        <v>59029</v>
      </c>
      <c r="B47035">
        <v>69897</v>
      </c>
      <c r="C47035" t="s">
        <v>3591</v>
      </c>
      <c r="D47035" s="1">
        <v>41577</v>
      </c>
      <c r="E47035" s="1">
        <v>41584</v>
      </c>
      <c r="F47035">
        <v>0</v>
      </c>
      <c r="G47035">
        <v>1066</v>
      </c>
      <c r="H47035">
        <v>983</v>
      </c>
      <c r="I47035">
        <v>2</v>
      </c>
      <c r="J47035">
        <v>461.69400000000002</v>
      </c>
      <c r="K47035" s="8">
        <v>923.38800000000003</v>
      </c>
      <c r="L47035">
        <v>4</v>
      </c>
      <c r="M47035" t="str">
        <v>Southwest</v>
      </c>
      <c r="N47035" t="str">
        <v>US</v>
      </c>
      <c r="O47035" t="str">
        <v>North America</v>
      </c>
    </row>
    <row r="47036" spans="1:15" x14ac:dyDescent="0.35">
      <c r="A47036">
        <v>59029</v>
      </c>
      <c r="B47036">
        <v>69898</v>
      </c>
      <c r="C47036" t="s">
        <v>3591</v>
      </c>
      <c r="D47036" s="1">
        <v>41577</v>
      </c>
      <c r="E47036" s="1">
        <v>41584</v>
      </c>
      <c r="F47036">
        <v>0</v>
      </c>
      <c r="G47036">
        <v>1066</v>
      </c>
      <c r="H47036">
        <v>809</v>
      </c>
      <c r="I47036">
        <v>1</v>
      </c>
      <c r="J47036">
        <v>37.152000000000001</v>
      </c>
      <c r="K47036" s="8">
        <v>37.152000000000001</v>
      </c>
      <c r="L47036">
        <v>4</v>
      </c>
      <c r="M47036" t="str">
        <v>Southwest</v>
      </c>
      <c r="N47036" t="str">
        <v>US</v>
      </c>
      <c r="O47036" t="str">
        <v>North America</v>
      </c>
    </row>
    <row r="47037" spans="1:15" x14ac:dyDescent="0.35">
      <c r="A47037">
        <v>59029</v>
      </c>
      <c r="B47037">
        <v>69899</v>
      </c>
      <c r="C47037" t="s">
        <v>3591</v>
      </c>
      <c r="D47037" s="1">
        <v>41577</v>
      </c>
      <c r="E47037" s="1">
        <v>41584</v>
      </c>
      <c r="F47037">
        <v>0</v>
      </c>
      <c r="G47037">
        <v>1066</v>
      </c>
      <c r="H47037">
        <v>784</v>
      </c>
      <c r="I47037">
        <v>1</v>
      </c>
      <c r="J47037">
        <v>1376.9939999999999</v>
      </c>
      <c r="K47037" s="8">
        <v>1376.9939999999999</v>
      </c>
      <c r="L47037">
        <v>4</v>
      </c>
      <c r="M47037" t="str">
        <v>Southwest</v>
      </c>
      <c r="N47037" t="str">
        <v>US</v>
      </c>
      <c r="O47037" t="str">
        <v>North America</v>
      </c>
    </row>
    <row r="47038" spans="1:15" x14ac:dyDescent="0.35">
      <c r="A47038">
        <v>59029</v>
      </c>
      <c r="B47038">
        <v>69900</v>
      </c>
      <c r="C47038" t="s">
        <v>3591</v>
      </c>
      <c r="D47038" s="1">
        <v>41577</v>
      </c>
      <c r="E47038" s="1">
        <v>41584</v>
      </c>
      <c r="F47038">
        <v>0</v>
      </c>
      <c r="G47038">
        <v>1066</v>
      </c>
      <c r="H47038">
        <v>944</v>
      </c>
      <c r="I47038">
        <v>2</v>
      </c>
      <c r="J47038">
        <v>158.43</v>
      </c>
      <c r="K47038" s="8">
        <v>316.86</v>
      </c>
      <c r="L47038">
        <v>4</v>
      </c>
      <c r="M47038" t="str">
        <v>Southwest</v>
      </c>
      <c r="N47038" t="str">
        <v>US</v>
      </c>
      <c r="O47038" t="str">
        <v>North America</v>
      </c>
    </row>
    <row r="47039" spans="1:15" x14ac:dyDescent="0.35">
      <c r="A47039">
        <v>59029</v>
      </c>
      <c r="B47039">
        <v>69901</v>
      </c>
      <c r="C47039" t="s">
        <v>3591</v>
      </c>
      <c r="D47039" s="1">
        <v>41577</v>
      </c>
      <c r="E47039" s="1">
        <v>41584</v>
      </c>
      <c r="F47039">
        <v>0</v>
      </c>
      <c r="G47039">
        <v>1066</v>
      </c>
      <c r="H47039">
        <v>908</v>
      </c>
      <c r="I47039">
        <v>3</v>
      </c>
      <c r="J47039">
        <v>16.271999999999998</v>
      </c>
      <c r="K47039" s="8">
        <v>48.816000000000003</v>
      </c>
      <c r="L47039">
        <v>4</v>
      </c>
      <c r="M47039" t="str">
        <v>Southwest</v>
      </c>
      <c r="N47039" t="str">
        <v>US</v>
      </c>
      <c r="O47039" t="str">
        <v>North America</v>
      </c>
    </row>
    <row r="47040" spans="1:15" x14ac:dyDescent="0.35">
      <c r="A47040">
        <v>59029</v>
      </c>
      <c r="B47040">
        <v>69902</v>
      </c>
      <c r="C47040" t="s">
        <v>3591</v>
      </c>
      <c r="D47040" s="1">
        <v>41577</v>
      </c>
      <c r="E47040" s="1">
        <v>41584</v>
      </c>
      <c r="F47040">
        <v>0</v>
      </c>
      <c r="G47040">
        <v>1066</v>
      </c>
      <c r="H47040">
        <v>985</v>
      </c>
      <c r="I47040">
        <v>1</v>
      </c>
      <c r="J47040">
        <v>338.99400000000003</v>
      </c>
      <c r="K47040" s="8">
        <v>338.99400000000003</v>
      </c>
      <c r="L47040">
        <v>4</v>
      </c>
      <c r="M47040" t="str">
        <v>Southwest</v>
      </c>
      <c r="N47040" t="str">
        <v>US</v>
      </c>
      <c r="O47040" t="str">
        <v>North America</v>
      </c>
    </row>
    <row r="47041" spans="1:15" x14ac:dyDescent="0.35">
      <c r="A47041">
        <v>59029</v>
      </c>
      <c r="B47041">
        <v>69903</v>
      </c>
      <c r="C47041" t="s">
        <v>3591</v>
      </c>
      <c r="D47041" s="1">
        <v>41577</v>
      </c>
      <c r="E47041" s="1">
        <v>41584</v>
      </c>
      <c r="F47041">
        <v>0</v>
      </c>
      <c r="G47041">
        <v>1066</v>
      </c>
      <c r="H47041">
        <v>924</v>
      </c>
      <c r="I47041">
        <v>1</v>
      </c>
      <c r="J47041">
        <v>149.874</v>
      </c>
      <c r="K47041" s="8">
        <v>149.874</v>
      </c>
      <c r="L47041">
        <v>4</v>
      </c>
      <c r="M47041" t="str">
        <v>Southwest</v>
      </c>
      <c r="N47041" t="str">
        <v>US</v>
      </c>
      <c r="O47041" t="str">
        <v>North America</v>
      </c>
    </row>
    <row r="47042" spans="1:15" x14ac:dyDescent="0.35">
      <c r="A47042">
        <v>59029</v>
      </c>
      <c r="B47042">
        <v>69904</v>
      </c>
      <c r="C47042" t="s">
        <v>3591</v>
      </c>
      <c r="D47042" s="1">
        <v>41577</v>
      </c>
      <c r="E47042" s="1">
        <v>41584</v>
      </c>
      <c r="F47042">
        <v>0</v>
      </c>
      <c r="G47042">
        <v>1066</v>
      </c>
      <c r="H47042">
        <v>867</v>
      </c>
      <c r="I47042">
        <v>13</v>
      </c>
      <c r="J47042">
        <v>40.594200000000001</v>
      </c>
      <c r="K47042" s="8">
        <v>517.17010800000003</v>
      </c>
      <c r="L47042">
        <v>4</v>
      </c>
      <c r="M47042" t="str">
        <v>Southwest</v>
      </c>
      <c r="N47042" t="str">
        <v>US</v>
      </c>
      <c r="O47042" t="str">
        <v>North America</v>
      </c>
    </row>
    <row r="47043" spans="1:15" x14ac:dyDescent="0.35">
      <c r="A47043">
        <v>59029</v>
      </c>
      <c r="B47043">
        <v>69905</v>
      </c>
      <c r="C47043" t="s">
        <v>3591</v>
      </c>
      <c r="D47043" s="1">
        <v>41577</v>
      </c>
      <c r="E47043" s="1">
        <v>41584</v>
      </c>
      <c r="F47043">
        <v>0</v>
      </c>
      <c r="G47043">
        <v>1066</v>
      </c>
      <c r="H47043">
        <v>868</v>
      </c>
      <c r="I47043">
        <v>1</v>
      </c>
      <c r="J47043">
        <v>41.994</v>
      </c>
      <c r="K47043" s="8">
        <v>41.994</v>
      </c>
      <c r="L47043">
        <v>4</v>
      </c>
      <c r="M47043" t="str">
        <v>Southwest</v>
      </c>
      <c r="N47043" t="str">
        <v>US</v>
      </c>
      <c r="O47043" t="str">
        <v>North America</v>
      </c>
    </row>
    <row r="47044" spans="1:15" x14ac:dyDescent="0.35">
      <c r="A47044">
        <v>59030</v>
      </c>
      <c r="B47044">
        <v>69906</v>
      </c>
      <c r="C47044" t="s">
        <v>3592</v>
      </c>
      <c r="D47044" s="1">
        <v>41577</v>
      </c>
      <c r="E47044" s="1">
        <v>41584</v>
      </c>
      <c r="F47044">
        <v>0</v>
      </c>
      <c r="G47044">
        <v>644</v>
      </c>
      <c r="H47044">
        <v>939</v>
      </c>
      <c r="I47044">
        <v>1</v>
      </c>
      <c r="J47044">
        <v>37.253999999999998</v>
      </c>
      <c r="K47044" s="8">
        <v>37.253999999999998</v>
      </c>
      <c r="L47044">
        <v>4</v>
      </c>
      <c r="M47044" t="str">
        <v>Southwest</v>
      </c>
      <c r="N47044" t="str">
        <v>US</v>
      </c>
      <c r="O47044" t="str">
        <v>North America</v>
      </c>
    </row>
    <row r="47045" spans="1:15" x14ac:dyDescent="0.35">
      <c r="A47045">
        <v>59030</v>
      </c>
      <c r="B47045">
        <v>69907</v>
      </c>
      <c r="C47045" t="s">
        <v>3592</v>
      </c>
      <c r="D47045" s="1">
        <v>41577</v>
      </c>
      <c r="E47045" s="1">
        <v>41584</v>
      </c>
      <c r="F47045">
        <v>0</v>
      </c>
      <c r="G47045">
        <v>644</v>
      </c>
      <c r="H47045">
        <v>722</v>
      </c>
      <c r="I47045">
        <v>2</v>
      </c>
      <c r="J47045">
        <v>202.33199999999999</v>
      </c>
      <c r="K47045" s="8">
        <v>404.66399999999999</v>
      </c>
      <c r="L47045">
        <v>4</v>
      </c>
      <c r="M47045" t="str">
        <v>Southwest</v>
      </c>
      <c r="N47045" t="str">
        <v>US</v>
      </c>
      <c r="O47045" t="str">
        <v>North America</v>
      </c>
    </row>
    <row r="47046" spans="1:15" x14ac:dyDescent="0.35">
      <c r="A47046">
        <v>59031</v>
      </c>
      <c r="B47046">
        <v>69908</v>
      </c>
      <c r="C47046" t="s">
        <v>3593</v>
      </c>
      <c r="D47046" s="1">
        <v>41577</v>
      </c>
      <c r="E47046" s="1">
        <v>41584</v>
      </c>
      <c r="F47046">
        <v>0</v>
      </c>
      <c r="G47046">
        <v>774</v>
      </c>
      <c r="H47046">
        <v>969</v>
      </c>
      <c r="I47046">
        <v>3</v>
      </c>
      <c r="J47046">
        <v>1430.442</v>
      </c>
      <c r="K47046" s="8">
        <v>4291.326</v>
      </c>
      <c r="L47046">
        <v>1</v>
      </c>
      <c r="M47046" t="str">
        <v>Northwest</v>
      </c>
      <c r="N47046" t="str">
        <v>US</v>
      </c>
      <c r="O47046" t="str">
        <v>North America</v>
      </c>
    </row>
    <row r="47047" spans="1:15" x14ac:dyDescent="0.35">
      <c r="A47047">
        <v>59031</v>
      </c>
      <c r="B47047">
        <v>69909</v>
      </c>
      <c r="C47047" t="s">
        <v>3593</v>
      </c>
      <c r="D47047" s="1">
        <v>41577</v>
      </c>
      <c r="E47047" s="1">
        <v>41584</v>
      </c>
      <c r="F47047">
        <v>0</v>
      </c>
      <c r="G47047">
        <v>774</v>
      </c>
      <c r="H47047">
        <v>979</v>
      </c>
      <c r="I47047">
        <v>2</v>
      </c>
      <c r="J47047">
        <v>445.41</v>
      </c>
      <c r="K47047" s="8">
        <v>890.82</v>
      </c>
      <c r="L47047">
        <v>1</v>
      </c>
      <c r="M47047" t="str">
        <v>Northwest</v>
      </c>
      <c r="N47047" t="str">
        <v>US</v>
      </c>
      <c r="O47047" t="str">
        <v>North America</v>
      </c>
    </row>
    <row r="47048" spans="1:15" x14ac:dyDescent="0.35">
      <c r="A47048">
        <v>59031</v>
      </c>
      <c r="B47048">
        <v>69910</v>
      </c>
      <c r="C47048" t="s">
        <v>3593</v>
      </c>
      <c r="D47048" s="1">
        <v>41577</v>
      </c>
      <c r="E47048" s="1">
        <v>41584</v>
      </c>
      <c r="F47048">
        <v>0</v>
      </c>
      <c r="G47048">
        <v>774</v>
      </c>
      <c r="H47048">
        <v>967</v>
      </c>
      <c r="I47048">
        <v>5</v>
      </c>
      <c r="J47048">
        <v>1430.442</v>
      </c>
      <c r="K47048" s="8">
        <v>7152.21</v>
      </c>
      <c r="L47048">
        <v>1</v>
      </c>
      <c r="M47048" t="str">
        <v>Northwest</v>
      </c>
      <c r="N47048" t="str">
        <v>US</v>
      </c>
      <c r="O47048" t="str">
        <v>North America</v>
      </c>
    </row>
    <row r="47049" spans="1:15" x14ac:dyDescent="0.35">
      <c r="A47049">
        <v>59031</v>
      </c>
      <c r="B47049">
        <v>69911</v>
      </c>
      <c r="C47049" t="s">
        <v>3593</v>
      </c>
      <c r="D47049" s="1">
        <v>41577</v>
      </c>
      <c r="E47049" s="1">
        <v>41584</v>
      </c>
      <c r="F47049">
        <v>0</v>
      </c>
      <c r="G47049">
        <v>774</v>
      </c>
      <c r="H47049">
        <v>963</v>
      </c>
      <c r="I47049">
        <v>1</v>
      </c>
      <c r="J47049">
        <v>445.41</v>
      </c>
      <c r="K47049" s="8">
        <v>445.41</v>
      </c>
      <c r="L47049">
        <v>1</v>
      </c>
      <c r="M47049" t="str">
        <v>Northwest</v>
      </c>
      <c r="N47049" t="str">
        <v>US</v>
      </c>
      <c r="O47049" t="str">
        <v>North America</v>
      </c>
    </row>
    <row r="47050" spans="1:15" x14ac:dyDescent="0.35">
      <c r="A47050">
        <v>59031</v>
      </c>
      <c r="B47050">
        <v>69912</v>
      </c>
      <c r="C47050" t="s">
        <v>3593</v>
      </c>
      <c r="D47050" s="1">
        <v>41577</v>
      </c>
      <c r="E47050" s="1">
        <v>41584</v>
      </c>
      <c r="F47050">
        <v>0</v>
      </c>
      <c r="G47050">
        <v>774</v>
      </c>
      <c r="H47050">
        <v>889</v>
      </c>
      <c r="I47050">
        <v>4</v>
      </c>
      <c r="J47050">
        <v>602.346</v>
      </c>
      <c r="K47050" s="8">
        <v>2409.384</v>
      </c>
      <c r="L47050">
        <v>1</v>
      </c>
      <c r="M47050" t="str">
        <v>Northwest</v>
      </c>
      <c r="N47050" t="str">
        <v>US</v>
      </c>
      <c r="O47050" t="str">
        <v>North America</v>
      </c>
    </row>
    <row r="47051" spans="1:15" x14ac:dyDescent="0.35">
      <c r="A47051">
        <v>59031</v>
      </c>
      <c r="B47051">
        <v>69913</v>
      </c>
      <c r="C47051" t="s">
        <v>3593</v>
      </c>
      <c r="D47051" s="1">
        <v>41577</v>
      </c>
      <c r="E47051" s="1">
        <v>41584</v>
      </c>
      <c r="F47051">
        <v>0</v>
      </c>
      <c r="G47051">
        <v>774</v>
      </c>
      <c r="H47051">
        <v>890</v>
      </c>
      <c r="I47051">
        <v>1</v>
      </c>
      <c r="J47051">
        <v>602.346</v>
      </c>
      <c r="K47051" s="8">
        <v>602.346</v>
      </c>
      <c r="L47051">
        <v>1</v>
      </c>
      <c r="M47051" t="str">
        <v>Northwest</v>
      </c>
      <c r="N47051" t="str">
        <v>US</v>
      </c>
      <c r="O47051" t="str">
        <v>North America</v>
      </c>
    </row>
    <row r="47052" spans="1:15" x14ac:dyDescent="0.35">
      <c r="A47052">
        <v>59031</v>
      </c>
      <c r="B47052">
        <v>69914</v>
      </c>
      <c r="C47052" t="s">
        <v>3593</v>
      </c>
      <c r="D47052" s="1">
        <v>41577</v>
      </c>
      <c r="E47052" s="1">
        <v>41584</v>
      </c>
      <c r="F47052">
        <v>0</v>
      </c>
      <c r="G47052">
        <v>774</v>
      </c>
      <c r="H47052">
        <v>896</v>
      </c>
      <c r="I47052">
        <v>2</v>
      </c>
      <c r="J47052">
        <v>200.05199999999999</v>
      </c>
      <c r="K47052" s="8">
        <v>400.10399999999998</v>
      </c>
      <c r="L47052">
        <v>1</v>
      </c>
      <c r="M47052" t="str">
        <v>Northwest</v>
      </c>
      <c r="N47052" t="str">
        <v>US</v>
      </c>
      <c r="O47052" t="str">
        <v>North America</v>
      </c>
    </row>
    <row r="47053" spans="1:15" x14ac:dyDescent="0.35">
      <c r="A47053">
        <v>59031</v>
      </c>
      <c r="B47053">
        <v>69915</v>
      </c>
      <c r="C47053" t="s">
        <v>3593</v>
      </c>
      <c r="D47053" s="1">
        <v>41577</v>
      </c>
      <c r="E47053" s="1">
        <v>41584</v>
      </c>
      <c r="F47053">
        <v>0</v>
      </c>
      <c r="G47053">
        <v>774</v>
      </c>
      <c r="H47053">
        <v>954</v>
      </c>
      <c r="I47053">
        <v>7</v>
      </c>
      <c r="J47053">
        <v>1430.442</v>
      </c>
      <c r="K47053" s="8">
        <v>10013.093999999999</v>
      </c>
      <c r="L47053">
        <v>1</v>
      </c>
      <c r="M47053" t="str">
        <v>Northwest</v>
      </c>
      <c r="N47053" t="str">
        <v>US</v>
      </c>
      <c r="O47053" t="str">
        <v>North America</v>
      </c>
    </row>
    <row r="47054" spans="1:15" x14ac:dyDescent="0.35">
      <c r="A47054">
        <v>59031</v>
      </c>
      <c r="B47054">
        <v>69916</v>
      </c>
      <c r="C47054" t="s">
        <v>3593</v>
      </c>
      <c r="D47054" s="1">
        <v>41577</v>
      </c>
      <c r="E47054" s="1">
        <v>41584</v>
      </c>
      <c r="F47054">
        <v>0</v>
      </c>
      <c r="G47054">
        <v>774</v>
      </c>
      <c r="H47054">
        <v>966</v>
      </c>
      <c r="I47054">
        <v>2</v>
      </c>
      <c r="J47054">
        <v>1430.442</v>
      </c>
      <c r="K47054" s="8">
        <v>2860.884</v>
      </c>
      <c r="L47054">
        <v>1</v>
      </c>
      <c r="M47054" t="str">
        <v>Northwest</v>
      </c>
      <c r="N47054" t="str">
        <v>US</v>
      </c>
      <c r="O47054" t="str">
        <v>North America</v>
      </c>
    </row>
    <row r="47055" spans="1:15" x14ac:dyDescent="0.35">
      <c r="A47055">
        <v>59031</v>
      </c>
      <c r="B47055">
        <v>69917</v>
      </c>
      <c r="C47055" t="s">
        <v>3593</v>
      </c>
      <c r="D47055" s="1">
        <v>41577</v>
      </c>
      <c r="E47055" s="1">
        <v>41584</v>
      </c>
      <c r="F47055">
        <v>0</v>
      </c>
      <c r="G47055">
        <v>774</v>
      </c>
      <c r="H47055">
        <v>970</v>
      </c>
      <c r="I47055">
        <v>1</v>
      </c>
      <c r="J47055">
        <v>728.91</v>
      </c>
      <c r="K47055" s="8">
        <v>728.91</v>
      </c>
      <c r="L47055">
        <v>1</v>
      </c>
      <c r="M47055" t="str">
        <v>Northwest</v>
      </c>
      <c r="N47055" t="str">
        <v>US</v>
      </c>
      <c r="O47055" t="str">
        <v>North America</v>
      </c>
    </row>
    <row r="47056" spans="1:15" x14ac:dyDescent="0.35">
      <c r="A47056">
        <v>59031</v>
      </c>
      <c r="B47056">
        <v>69918</v>
      </c>
      <c r="C47056" t="s">
        <v>3593</v>
      </c>
      <c r="D47056" s="1">
        <v>41577</v>
      </c>
      <c r="E47056" s="1">
        <v>41584</v>
      </c>
      <c r="F47056">
        <v>0</v>
      </c>
      <c r="G47056">
        <v>774</v>
      </c>
      <c r="H47056">
        <v>957</v>
      </c>
      <c r="I47056">
        <v>3</v>
      </c>
      <c r="J47056">
        <v>1430.442</v>
      </c>
      <c r="K47056" s="8">
        <v>4291.326</v>
      </c>
      <c r="L47056">
        <v>1</v>
      </c>
      <c r="M47056" t="str">
        <v>Northwest</v>
      </c>
      <c r="N47056" t="str">
        <v>US</v>
      </c>
      <c r="O47056" t="str">
        <v>North America</v>
      </c>
    </row>
    <row r="47057" spans="1:15" x14ac:dyDescent="0.35">
      <c r="A47057">
        <v>59031</v>
      </c>
      <c r="B47057">
        <v>69919</v>
      </c>
      <c r="C47057" t="s">
        <v>3593</v>
      </c>
      <c r="D47057" s="1">
        <v>41577</v>
      </c>
      <c r="E47057" s="1">
        <v>41584</v>
      </c>
      <c r="F47057">
        <v>0</v>
      </c>
      <c r="G47057">
        <v>774</v>
      </c>
      <c r="H47057">
        <v>958</v>
      </c>
      <c r="I47057">
        <v>6</v>
      </c>
      <c r="J47057">
        <v>445.41</v>
      </c>
      <c r="K47057" s="8">
        <v>2672.46</v>
      </c>
      <c r="L47057">
        <v>1</v>
      </c>
      <c r="M47057" t="str">
        <v>Northwest</v>
      </c>
      <c r="N47057" t="str">
        <v>US</v>
      </c>
      <c r="O47057" t="str">
        <v>North America</v>
      </c>
    </row>
    <row r="47058" spans="1:15" x14ac:dyDescent="0.35">
      <c r="A47058">
        <v>59031</v>
      </c>
      <c r="B47058">
        <v>69920</v>
      </c>
      <c r="C47058" t="s">
        <v>3593</v>
      </c>
      <c r="D47058" s="1">
        <v>41577</v>
      </c>
      <c r="E47058" s="1">
        <v>41584</v>
      </c>
      <c r="F47058">
        <v>0</v>
      </c>
      <c r="G47058">
        <v>774</v>
      </c>
      <c r="H47058">
        <v>899</v>
      </c>
      <c r="I47058">
        <v>3</v>
      </c>
      <c r="J47058">
        <v>200.05199999999999</v>
      </c>
      <c r="K47058" s="8">
        <v>600.15599999999995</v>
      </c>
      <c r="L47058">
        <v>1</v>
      </c>
      <c r="M47058" t="str">
        <v>Northwest</v>
      </c>
      <c r="N47058" t="str">
        <v>US</v>
      </c>
      <c r="O47058" t="str">
        <v>North America</v>
      </c>
    </row>
    <row r="47059" spans="1:15" x14ac:dyDescent="0.35">
      <c r="A47059">
        <v>59031</v>
      </c>
      <c r="B47059">
        <v>69921</v>
      </c>
      <c r="C47059" t="s">
        <v>3593</v>
      </c>
      <c r="D47059" s="1">
        <v>41577</v>
      </c>
      <c r="E47059" s="1">
        <v>41584</v>
      </c>
      <c r="F47059">
        <v>0</v>
      </c>
      <c r="G47059">
        <v>774</v>
      </c>
      <c r="H47059">
        <v>947</v>
      </c>
      <c r="I47059">
        <v>1</v>
      </c>
      <c r="J47059">
        <v>54.942</v>
      </c>
      <c r="K47059" s="8">
        <v>54.942</v>
      </c>
      <c r="L47059">
        <v>1</v>
      </c>
      <c r="M47059" t="str">
        <v>Northwest</v>
      </c>
      <c r="N47059" t="str">
        <v>US</v>
      </c>
      <c r="O47059" t="str">
        <v>North America</v>
      </c>
    </row>
    <row r="47060" spans="1:15" x14ac:dyDescent="0.35">
      <c r="A47060">
        <v>59031</v>
      </c>
      <c r="B47060">
        <v>69922</v>
      </c>
      <c r="C47060" t="s">
        <v>3593</v>
      </c>
      <c r="D47060" s="1">
        <v>41577</v>
      </c>
      <c r="E47060" s="1">
        <v>41584</v>
      </c>
      <c r="F47060">
        <v>0</v>
      </c>
      <c r="G47060">
        <v>774</v>
      </c>
      <c r="H47060">
        <v>885</v>
      </c>
      <c r="I47060">
        <v>5</v>
      </c>
      <c r="J47060">
        <v>602.346</v>
      </c>
      <c r="K47060" s="8">
        <v>3011.73</v>
      </c>
      <c r="L47060">
        <v>1</v>
      </c>
      <c r="M47060" t="str">
        <v>Northwest</v>
      </c>
      <c r="N47060" t="str">
        <v>US</v>
      </c>
      <c r="O47060" t="str">
        <v>North America</v>
      </c>
    </row>
    <row r="47061" spans="1:15" x14ac:dyDescent="0.35">
      <c r="A47061">
        <v>59031</v>
      </c>
      <c r="B47061">
        <v>69923</v>
      </c>
      <c r="C47061" t="s">
        <v>3593</v>
      </c>
      <c r="D47061" s="1">
        <v>41577</v>
      </c>
      <c r="E47061" s="1">
        <v>41584</v>
      </c>
      <c r="F47061">
        <v>0</v>
      </c>
      <c r="G47061">
        <v>774</v>
      </c>
      <c r="H47061">
        <v>893</v>
      </c>
      <c r="I47061">
        <v>8</v>
      </c>
      <c r="J47061">
        <v>602.346</v>
      </c>
      <c r="K47061" s="8">
        <v>4818.768</v>
      </c>
      <c r="L47061">
        <v>1</v>
      </c>
      <c r="M47061" t="str">
        <v>Northwest</v>
      </c>
      <c r="N47061" t="str">
        <v>US</v>
      </c>
      <c r="O47061" t="str">
        <v>North America</v>
      </c>
    </row>
    <row r="47062" spans="1:15" x14ac:dyDescent="0.35">
      <c r="A47062">
        <v>59031</v>
      </c>
      <c r="B47062">
        <v>69924</v>
      </c>
      <c r="C47062" t="s">
        <v>3593</v>
      </c>
      <c r="D47062" s="1">
        <v>41577</v>
      </c>
      <c r="E47062" s="1">
        <v>41584</v>
      </c>
      <c r="F47062">
        <v>0</v>
      </c>
      <c r="G47062">
        <v>774</v>
      </c>
      <c r="H47062">
        <v>891</v>
      </c>
      <c r="I47062">
        <v>2</v>
      </c>
      <c r="J47062">
        <v>602.346</v>
      </c>
      <c r="K47062" s="8">
        <v>1204.692</v>
      </c>
      <c r="L47062">
        <v>1</v>
      </c>
      <c r="M47062" t="str">
        <v>Northwest</v>
      </c>
      <c r="N47062" t="str">
        <v>US</v>
      </c>
      <c r="O47062" t="str">
        <v>North America</v>
      </c>
    </row>
    <row r="47063" spans="1:15" x14ac:dyDescent="0.35">
      <c r="A47063">
        <v>59032</v>
      </c>
      <c r="B47063">
        <v>69925</v>
      </c>
      <c r="C47063" t="s">
        <v>3594</v>
      </c>
      <c r="D47063" s="1">
        <v>41577</v>
      </c>
      <c r="E47063" s="1">
        <v>41584</v>
      </c>
      <c r="F47063">
        <v>0</v>
      </c>
      <c r="G47063">
        <v>716</v>
      </c>
      <c r="H47063">
        <v>976</v>
      </c>
      <c r="I47063">
        <v>1</v>
      </c>
      <c r="J47063">
        <v>1020.5940000000001</v>
      </c>
      <c r="K47063" s="8">
        <v>1020.5940000000001</v>
      </c>
      <c r="L47063">
        <v>2</v>
      </c>
      <c r="M47063" t="str">
        <v>Northeast</v>
      </c>
      <c r="N47063" t="str">
        <v>US</v>
      </c>
      <c r="O47063" t="str">
        <v>North America</v>
      </c>
    </row>
    <row r="47064" spans="1:15" x14ac:dyDescent="0.35">
      <c r="A47064">
        <v>59032</v>
      </c>
      <c r="B47064">
        <v>69926</v>
      </c>
      <c r="C47064" t="s">
        <v>3594</v>
      </c>
      <c r="D47064" s="1">
        <v>41577</v>
      </c>
      <c r="E47064" s="1">
        <v>41584</v>
      </c>
      <c r="F47064">
        <v>0</v>
      </c>
      <c r="G47064">
        <v>716</v>
      </c>
      <c r="H47064">
        <v>874</v>
      </c>
      <c r="I47064">
        <v>3</v>
      </c>
      <c r="J47064">
        <v>5.3940000000000001</v>
      </c>
      <c r="K47064" s="8">
        <v>16.181999999999999</v>
      </c>
      <c r="L47064">
        <v>2</v>
      </c>
      <c r="M47064" t="str">
        <v>Northeast</v>
      </c>
      <c r="N47064" t="str">
        <v>US</v>
      </c>
      <c r="O47064" t="str">
        <v>North America</v>
      </c>
    </row>
    <row r="47065" spans="1:15" x14ac:dyDescent="0.35">
      <c r="A47065">
        <v>59032</v>
      </c>
      <c r="B47065">
        <v>69927</v>
      </c>
      <c r="C47065" t="s">
        <v>3594</v>
      </c>
      <c r="D47065" s="1">
        <v>41577</v>
      </c>
      <c r="E47065" s="1">
        <v>41584</v>
      </c>
      <c r="F47065">
        <v>0</v>
      </c>
      <c r="G47065">
        <v>716</v>
      </c>
      <c r="H47065">
        <v>875</v>
      </c>
      <c r="I47065">
        <v>8</v>
      </c>
      <c r="J47065">
        <v>5.3940000000000001</v>
      </c>
      <c r="K47065" s="8">
        <v>43.152000000000001</v>
      </c>
      <c r="L47065">
        <v>2</v>
      </c>
      <c r="M47065" t="str">
        <v>Northeast</v>
      </c>
      <c r="N47065" t="str">
        <v>US</v>
      </c>
      <c r="O47065" t="str">
        <v>North America</v>
      </c>
    </row>
    <row r="47066" spans="1:15" x14ac:dyDescent="0.35">
      <c r="A47066">
        <v>59032</v>
      </c>
      <c r="B47066">
        <v>69928</v>
      </c>
      <c r="C47066" t="s">
        <v>3594</v>
      </c>
      <c r="D47066" s="1">
        <v>41577</v>
      </c>
      <c r="E47066" s="1">
        <v>41584</v>
      </c>
      <c r="F47066">
        <v>0</v>
      </c>
      <c r="G47066">
        <v>716</v>
      </c>
      <c r="H47066">
        <v>998</v>
      </c>
      <c r="I47066">
        <v>2</v>
      </c>
      <c r="J47066">
        <v>323.99400000000003</v>
      </c>
      <c r="K47066" s="8">
        <v>647.98800000000006</v>
      </c>
      <c r="L47066">
        <v>2</v>
      </c>
      <c r="M47066" t="str">
        <v>Northeast</v>
      </c>
      <c r="N47066" t="str">
        <v>US</v>
      </c>
      <c r="O47066" t="str">
        <v>North America</v>
      </c>
    </row>
    <row r="47067" spans="1:15" x14ac:dyDescent="0.35">
      <c r="A47067">
        <v>59032</v>
      </c>
      <c r="B47067">
        <v>69929</v>
      </c>
      <c r="C47067" t="s">
        <v>3594</v>
      </c>
      <c r="D47067" s="1">
        <v>41577</v>
      </c>
      <c r="E47067" s="1">
        <v>41584</v>
      </c>
      <c r="F47067">
        <v>0</v>
      </c>
      <c r="G47067">
        <v>716</v>
      </c>
      <c r="H47067">
        <v>973</v>
      </c>
      <c r="I47067">
        <v>1</v>
      </c>
      <c r="J47067">
        <v>1020.5940000000001</v>
      </c>
      <c r="K47067" s="8">
        <v>1020.5940000000001</v>
      </c>
      <c r="L47067">
        <v>2</v>
      </c>
      <c r="M47067" t="str">
        <v>Northeast</v>
      </c>
      <c r="N47067" t="str">
        <v>US</v>
      </c>
      <c r="O47067" t="str">
        <v>North America</v>
      </c>
    </row>
    <row r="47068" spans="1:15" x14ac:dyDescent="0.35">
      <c r="A47068">
        <v>59033</v>
      </c>
      <c r="B47068">
        <v>69930</v>
      </c>
      <c r="C47068" t="s">
        <v>3595</v>
      </c>
      <c r="D47068" s="1">
        <v>41577</v>
      </c>
      <c r="E47068" s="1">
        <v>41584</v>
      </c>
      <c r="F47068">
        <v>0</v>
      </c>
      <c r="G47068">
        <v>1020</v>
      </c>
      <c r="H47068">
        <v>876</v>
      </c>
      <c r="I47068">
        <v>4</v>
      </c>
      <c r="J47068">
        <v>72</v>
      </c>
      <c r="K47068" s="8">
        <v>288</v>
      </c>
      <c r="L47068">
        <v>8</v>
      </c>
      <c r="M47068" t="str">
        <v>Germany</v>
      </c>
      <c r="N47068" t="str">
        <v>DE</v>
      </c>
      <c r="O47068" t="str">
        <v>Europe</v>
      </c>
    </row>
    <row r="47069" spans="1:15" x14ac:dyDescent="0.35">
      <c r="A47069">
        <v>59033</v>
      </c>
      <c r="B47069">
        <v>69931</v>
      </c>
      <c r="C47069" t="s">
        <v>3595</v>
      </c>
      <c r="D47069" s="1">
        <v>41577</v>
      </c>
      <c r="E47069" s="1">
        <v>41584</v>
      </c>
      <c r="F47069">
        <v>0</v>
      </c>
      <c r="G47069">
        <v>1020</v>
      </c>
      <c r="H47069">
        <v>867</v>
      </c>
      <c r="I47069">
        <v>3</v>
      </c>
      <c r="J47069">
        <v>41.994</v>
      </c>
      <c r="K47069" s="8">
        <v>125.982</v>
      </c>
      <c r="L47069">
        <v>8</v>
      </c>
      <c r="M47069" t="str">
        <v>Germany</v>
      </c>
      <c r="N47069" t="str">
        <v>DE</v>
      </c>
      <c r="O47069" t="str">
        <v>Europe</v>
      </c>
    </row>
    <row r="47070" spans="1:15" x14ac:dyDescent="0.35">
      <c r="A47070">
        <v>59033</v>
      </c>
      <c r="B47070">
        <v>69932</v>
      </c>
      <c r="C47070" t="s">
        <v>3595</v>
      </c>
      <c r="D47070" s="1">
        <v>41577</v>
      </c>
      <c r="E47070" s="1">
        <v>41584</v>
      </c>
      <c r="F47070">
        <v>0</v>
      </c>
      <c r="G47070">
        <v>1020</v>
      </c>
      <c r="H47070">
        <v>884</v>
      </c>
      <c r="I47070">
        <v>3</v>
      </c>
      <c r="J47070">
        <v>32.393999999999998</v>
      </c>
      <c r="K47070" s="8">
        <v>97.182000000000002</v>
      </c>
      <c r="L47070">
        <v>8</v>
      </c>
      <c r="M47070" t="str">
        <v>Germany</v>
      </c>
      <c r="N47070" t="str">
        <v>DE</v>
      </c>
      <c r="O47070" t="str">
        <v>Europe</v>
      </c>
    </row>
    <row r="47071" spans="1:15" x14ac:dyDescent="0.35">
      <c r="A47071">
        <v>59033</v>
      </c>
      <c r="B47071">
        <v>69933</v>
      </c>
      <c r="C47071" t="s">
        <v>3595</v>
      </c>
      <c r="D47071" s="1">
        <v>41577</v>
      </c>
      <c r="E47071" s="1">
        <v>41584</v>
      </c>
      <c r="F47071">
        <v>0</v>
      </c>
      <c r="G47071">
        <v>1020</v>
      </c>
      <c r="H47071">
        <v>868</v>
      </c>
      <c r="I47071">
        <v>2</v>
      </c>
      <c r="J47071">
        <v>41.994</v>
      </c>
      <c r="K47071" s="8">
        <v>83.988</v>
      </c>
      <c r="L47071">
        <v>8</v>
      </c>
      <c r="M47071" t="str">
        <v>Germany</v>
      </c>
      <c r="N47071" t="str">
        <v>DE</v>
      </c>
      <c r="O47071" t="str">
        <v>Europe</v>
      </c>
    </row>
    <row r="47072" spans="1:15" x14ac:dyDescent="0.35">
      <c r="A47072">
        <v>59033</v>
      </c>
      <c r="B47072">
        <v>69934</v>
      </c>
      <c r="C47072" t="s">
        <v>3595</v>
      </c>
      <c r="D47072" s="1">
        <v>41577</v>
      </c>
      <c r="E47072" s="1">
        <v>41584</v>
      </c>
      <c r="F47072">
        <v>0</v>
      </c>
      <c r="G47072">
        <v>1020</v>
      </c>
      <c r="H47072">
        <v>869</v>
      </c>
      <c r="I47072">
        <v>4</v>
      </c>
      <c r="J47072">
        <v>41.994</v>
      </c>
      <c r="K47072" s="8">
        <v>167.976</v>
      </c>
      <c r="L47072">
        <v>8</v>
      </c>
      <c r="M47072" t="str">
        <v>Germany</v>
      </c>
      <c r="N47072" t="str">
        <v>DE</v>
      </c>
      <c r="O47072" t="str">
        <v>Europe</v>
      </c>
    </row>
    <row r="47073" spans="1:15" x14ac:dyDescent="0.35">
      <c r="A47073">
        <v>59033</v>
      </c>
      <c r="B47073">
        <v>69935</v>
      </c>
      <c r="C47073" t="s">
        <v>3595</v>
      </c>
      <c r="D47073" s="1">
        <v>41577</v>
      </c>
      <c r="E47073" s="1">
        <v>41584</v>
      </c>
      <c r="F47073">
        <v>0</v>
      </c>
      <c r="G47073">
        <v>1020</v>
      </c>
      <c r="H47073">
        <v>864</v>
      </c>
      <c r="I47073">
        <v>4</v>
      </c>
      <c r="J47073">
        <v>38.1</v>
      </c>
      <c r="K47073" s="8">
        <v>152.4</v>
      </c>
      <c r="L47073">
        <v>8</v>
      </c>
      <c r="M47073" t="str">
        <v>Germany</v>
      </c>
      <c r="N47073" t="str">
        <v>DE</v>
      </c>
      <c r="O47073" t="str">
        <v>Europe</v>
      </c>
    </row>
    <row r="47074" spans="1:15" x14ac:dyDescent="0.35">
      <c r="A47074">
        <v>59034</v>
      </c>
      <c r="B47074">
        <v>69936</v>
      </c>
      <c r="C47074" t="s">
        <v>3596</v>
      </c>
      <c r="D47074" s="1">
        <v>41577</v>
      </c>
      <c r="E47074" s="1">
        <v>41584</v>
      </c>
      <c r="F47074">
        <v>0</v>
      </c>
      <c r="G47074">
        <v>526</v>
      </c>
      <c r="H47074">
        <v>884</v>
      </c>
      <c r="I47074">
        <v>4</v>
      </c>
      <c r="J47074">
        <v>32.393999999999998</v>
      </c>
      <c r="K47074" s="8">
        <v>129.57599999999999</v>
      </c>
      <c r="L47074">
        <v>4</v>
      </c>
      <c r="M47074" t="str">
        <v>Southwest</v>
      </c>
      <c r="N47074" t="str">
        <v>US</v>
      </c>
      <c r="O47074" t="str">
        <v>North America</v>
      </c>
    </row>
    <row r="47075" spans="1:15" x14ac:dyDescent="0.35">
      <c r="A47075">
        <v>59034</v>
      </c>
      <c r="B47075">
        <v>69937</v>
      </c>
      <c r="C47075" t="s">
        <v>3596</v>
      </c>
      <c r="D47075" s="1">
        <v>41577</v>
      </c>
      <c r="E47075" s="1">
        <v>41584</v>
      </c>
      <c r="F47075">
        <v>0</v>
      </c>
      <c r="G47075">
        <v>526</v>
      </c>
      <c r="H47075">
        <v>908</v>
      </c>
      <c r="I47075">
        <v>1</v>
      </c>
      <c r="J47075">
        <v>16.271999999999998</v>
      </c>
      <c r="K47075" s="8">
        <v>16.271999999999998</v>
      </c>
      <c r="L47075">
        <v>4</v>
      </c>
      <c r="M47075" t="str">
        <v>Southwest</v>
      </c>
      <c r="N47075" t="str">
        <v>US</v>
      </c>
      <c r="O47075" t="str">
        <v>North America</v>
      </c>
    </row>
    <row r="47076" spans="1:15" x14ac:dyDescent="0.35">
      <c r="A47076">
        <v>59034</v>
      </c>
      <c r="B47076">
        <v>69938</v>
      </c>
      <c r="C47076" t="s">
        <v>3596</v>
      </c>
      <c r="D47076" s="1">
        <v>41577</v>
      </c>
      <c r="E47076" s="1">
        <v>41584</v>
      </c>
      <c r="F47076">
        <v>0</v>
      </c>
      <c r="G47076">
        <v>526</v>
      </c>
      <c r="H47076">
        <v>936</v>
      </c>
      <c r="I47076">
        <v>1</v>
      </c>
      <c r="J47076">
        <v>37.253999999999998</v>
      </c>
      <c r="K47076" s="8">
        <v>37.253999999999998</v>
      </c>
      <c r="L47076">
        <v>4</v>
      </c>
      <c r="M47076" t="str">
        <v>Southwest</v>
      </c>
      <c r="N47076" t="str">
        <v>US</v>
      </c>
      <c r="O47076" t="str">
        <v>North America</v>
      </c>
    </row>
    <row r="47077" spans="1:15" x14ac:dyDescent="0.35">
      <c r="A47077">
        <v>59034</v>
      </c>
      <c r="B47077">
        <v>69939</v>
      </c>
      <c r="C47077" t="s">
        <v>3596</v>
      </c>
      <c r="D47077" s="1">
        <v>41577</v>
      </c>
      <c r="E47077" s="1">
        <v>41584</v>
      </c>
      <c r="F47077">
        <v>0</v>
      </c>
      <c r="G47077">
        <v>526</v>
      </c>
      <c r="H47077">
        <v>864</v>
      </c>
      <c r="I47077">
        <v>6</v>
      </c>
      <c r="J47077">
        <v>38.1</v>
      </c>
      <c r="K47077" s="8">
        <v>228.6</v>
      </c>
      <c r="L47077">
        <v>4</v>
      </c>
      <c r="M47077" t="str">
        <v>Southwest</v>
      </c>
      <c r="N47077" t="str">
        <v>US</v>
      </c>
      <c r="O47077" t="str">
        <v>North America</v>
      </c>
    </row>
    <row r="47078" spans="1:15" x14ac:dyDescent="0.35">
      <c r="A47078">
        <v>59035</v>
      </c>
      <c r="B47078">
        <v>69940</v>
      </c>
      <c r="C47078" t="s">
        <v>3597</v>
      </c>
      <c r="D47078" s="1">
        <v>41577</v>
      </c>
      <c r="E47078" s="1">
        <v>41584</v>
      </c>
      <c r="F47078">
        <v>0</v>
      </c>
      <c r="G47078">
        <v>752</v>
      </c>
      <c r="H47078">
        <v>868</v>
      </c>
      <c r="I47078">
        <v>2</v>
      </c>
      <c r="J47078">
        <v>41.994</v>
      </c>
      <c r="K47078" s="8">
        <v>83.988</v>
      </c>
      <c r="L47078">
        <v>5</v>
      </c>
      <c r="M47078" t="str">
        <v>Southeast</v>
      </c>
      <c r="N47078" t="str">
        <v>US</v>
      </c>
      <c r="O47078" t="str">
        <v>North America</v>
      </c>
    </row>
    <row r="47079" spans="1:15" x14ac:dyDescent="0.35">
      <c r="A47079">
        <v>59035</v>
      </c>
      <c r="B47079">
        <v>69941</v>
      </c>
      <c r="C47079" t="s">
        <v>3597</v>
      </c>
      <c r="D47079" s="1">
        <v>41577</v>
      </c>
      <c r="E47079" s="1">
        <v>41584</v>
      </c>
      <c r="F47079">
        <v>0</v>
      </c>
      <c r="G47079">
        <v>752</v>
      </c>
      <c r="H47079">
        <v>783</v>
      </c>
      <c r="I47079">
        <v>2</v>
      </c>
      <c r="J47079">
        <v>1376.9939999999999</v>
      </c>
      <c r="K47079" s="8">
        <v>2753.9879999999998</v>
      </c>
      <c r="L47079">
        <v>5</v>
      </c>
      <c r="M47079" t="str">
        <v>Southeast</v>
      </c>
      <c r="N47079" t="str">
        <v>US</v>
      </c>
      <c r="O47079" t="str">
        <v>North America</v>
      </c>
    </row>
    <row r="47080" spans="1:15" x14ac:dyDescent="0.35">
      <c r="A47080">
        <v>59035</v>
      </c>
      <c r="B47080">
        <v>69942</v>
      </c>
      <c r="C47080" t="s">
        <v>3597</v>
      </c>
      <c r="D47080" s="1">
        <v>41577</v>
      </c>
      <c r="E47080" s="1">
        <v>41584</v>
      </c>
      <c r="F47080">
        <v>0</v>
      </c>
      <c r="G47080">
        <v>752</v>
      </c>
      <c r="H47080">
        <v>867</v>
      </c>
      <c r="I47080">
        <v>9</v>
      </c>
      <c r="J47080">
        <v>41.994</v>
      </c>
      <c r="K47080" s="8">
        <v>377.94600000000003</v>
      </c>
      <c r="L47080">
        <v>5</v>
      </c>
      <c r="M47080" t="str">
        <v>Southeast</v>
      </c>
      <c r="N47080" t="str">
        <v>US</v>
      </c>
      <c r="O47080" t="str">
        <v>North America</v>
      </c>
    </row>
    <row r="47081" spans="1:15" x14ac:dyDescent="0.35">
      <c r="A47081">
        <v>59035</v>
      </c>
      <c r="B47081">
        <v>69943</v>
      </c>
      <c r="C47081" t="s">
        <v>3597</v>
      </c>
      <c r="D47081" s="1">
        <v>41577</v>
      </c>
      <c r="E47081" s="1">
        <v>41584</v>
      </c>
      <c r="F47081">
        <v>0</v>
      </c>
      <c r="G47081">
        <v>752</v>
      </c>
      <c r="H47081">
        <v>782</v>
      </c>
      <c r="I47081">
        <v>2</v>
      </c>
      <c r="J47081">
        <v>1376.9939999999999</v>
      </c>
      <c r="K47081" s="8">
        <v>2753.9879999999998</v>
      </c>
      <c r="L47081">
        <v>5</v>
      </c>
      <c r="M47081" t="str">
        <v>Southeast</v>
      </c>
      <c r="N47081" t="str">
        <v>US</v>
      </c>
      <c r="O47081" t="str">
        <v>North America</v>
      </c>
    </row>
    <row r="47082" spans="1:15" x14ac:dyDescent="0.35">
      <c r="A47082">
        <v>59035</v>
      </c>
      <c r="B47082">
        <v>69944</v>
      </c>
      <c r="C47082" t="s">
        <v>3597</v>
      </c>
      <c r="D47082" s="1">
        <v>41577</v>
      </c>
      <c r="E47082" s="1">
        <v>41584</v>
      </c>
      <c r="F47082">
        <v>0</v>
      </c>
      <c r="G47082">
        <v>752</v>
      </c>
      <c r="H47082">
        <v>869</v>
      </c>
      <c r="I47082">
        <v>6</v>
      </c>
      <c r="J47082">
        <v>41.994</v>
      </c>
      <c r="K47082" s="8">
        <v>251.964</v>
      </c>
      <c r="L47082">
        <v>5</v>
      </c>
      <c r="M47082" t="str">
        <v>Southeast</v>
      </c>
      <c r="N47082" t="str">
        <v>US</v>
      </c>
      <c r="O47082" t="str">
        <v>North America</v>
      </c>
    </row>
    <row r="47083" spans="1:15" x14ac:dyDescent="0.35">
      <c r="A47083">
        <v>59036</v>
      </c>
      <c r="B47083">
        <v>69945</v>
      </c>
      <c r="C47083" t="s">
        <v>3598</v>
      </c>
      <c r="D47083" s="1">
        <v>41577</v>
      </c>
      <c r="E47083" s="1">
        <v>41584</v>
      </c>
      <c r="F47083">
        <v>0</v>
      </c>
      <c r="G47083">
        <v>506</v>
      </c>
      <c r="H47083">
        <v>870</v>
      </c>
      <c r="I47083">
        <v>2</v>
      </c>
      <c r="J47083">
        <v>2.9940000000000002</v>
      </c>
      <c r="K47083" s="8">
        <v>5.9880000000000004</v>
      </c>
      <c r="L47083">
        <v>4</v>
      </c>
      <c r="M47083" t="str">
        <v>Southwest</v>
      </c>
      <c r="N47083" t="str">
        <v>US</v>
      </c>
      <c r="O47083" t="str">
        <v>North America</v>
      </c>
    </row>
    <row r="47084" spans="1:15" x14ac:dyDescent="0.35">
      <c r="A47084">
        <v>59036</v>
      </c>
      <c r="B47084">
        <v>69946</v>
      </c>
      <c r="C47084" t="s">
        <v>3598</v>
      </c>
      <c r="D47084" s="1">
        <v>41577</v>
      </c>
      <c r="E47084" s="1">
        <v>41584</v>
      </c>
      <c r="F47084">
        <v>0</v>
      </c>
      <c r="G47084">
        <v>506</v>
      </c>
      <c r="H47084">
        <v>883</v>
      </c>
      <c r="I47084">
        <v>1</v>
      </c>
      <c r="J47084">
        <v>32.393999999999998</v>
      </c>
      <c r="K47084" s="8">
        <v>32.393999999999998</v>
      </c>
      <c r="L47084">
        <v>4</v>
      </c>
      <c r="M47084" t="str">
        <v>Southwest</v>
      </c>
      <c r="N47084" t="str">
        <v>US</v>
      </c>
      <c r="O47084" t="str">
        <v>North America</v>
      </c>
    </row>
    <row r="47085" spans="1:15" x14ac:dyDescent="0.35">
      <c r="A47085">
        <v>59036</v>
      </c>
      <c r="B47085">
        <v>69947</v>
      </c>
      <c r="C47085" t="s">
        <v>3598</v>
      </c>
      <c r="D47085" s="1">
        <v>41577</v>
      </c>
      <c r="E47085" s="1">
        <v>41584</v>
      </c>
      <c r="F47085">
        <v>0</v>
      </c>
      <c r="G47085">
        <v>506</v>
      </c>
      <c r="H47085">
        <v>797</v>
      </c>
      <c r="I47085">
        <v>1</v>
      </c>
      <c r="J47085">
        <v>672.29399999999998</v>
      </c>
      <c r="K47085" s="8">
        <v>672.29399999999998</v>
      </c>
      <c r="L47085">
        <v>4</v>
      </c>
      <c r="M47085" t="str">
        <v>Southwest</v>
      </c>
      <c r="N47085" t="str">
        <v>US</v>
      </c>
      <c r="O47085" t="str">
        <v>North America</v>
      </c>
    </row>
    <row r="47086" spans="1:15" x14ac:dyDescent="0.35">
      <c r="A47086">
        <v>59036</v>
      </c>
      <c r="B47086">
        <v>69948</v>
      </c>
      <c r="C47086" t="s">
        <v>3598</v>
      </c>
      <c r="D47086" s="1">
        <v>41577</v>
      </c>
      <c r="E47086" s="1">
        <v>41584</v>
      </c>
      <c r="F47086">
        <v>0</v>
      </c>
      <c r="G47086">
        <v>506</v>
      </c>
      <c r="H47086">
        <v>835</v>
      </c>
      <c r="I47086">
        <v>1</v>
      </c>
      <c r="J47086">
        <v>356.89800000000002</v>
      </c>
      <c r="K47086" s="8">
        <v>356.89800000000002</v>
      </c>
      <c r="L47086">
        <v>4</v>
      </c>
      <c r="M47086" t="str">
        <v>Southwest</v>
      </c>
      <c r="N47086" t="str">
        <v>US</v>
      </c>
      <c r="O47086" t="str">
        <v>North America</v>
      </c>
    </row>
    <row r="47087" spans="1:15" x14ac:dyDescent="0.35">
      <c r="A47087">
        <v>59036</v>
      </c>
      <c r="B47087">
        <v>69949</v>
      </c>
      <c r="C47087" t="s">
        <v>3598</v>
      </c>
      <c r="D47087" s="1">
        <v>41577</v>
      </c>
      <c r="E47087" s="1">
        <v>41584</v>
      </c>
      <c r="F47087">
        <v>0</v>
      </c>
      <c r="G47087">
        <v>506</v>
      </c>
      <c r="H47087">
        <v>998</v>
      </c>
      <c r="I47087">
        <v>2</v>
      </c>
      <c r="J47087">
        <v>323.99400000000003</v>
      </c>
      <c r="K47087" s="8">
        <v>647.98800000000006</v>
      </c>
      <c r="L47087">
        <v>4</v>
      </c>
      <c r="M47087" t="str">
        <v>Southwest</v>
      </c>
      <c r="N47087" t="str">
        <v>US</v>
      </c>
      <c r="O47087" t="str">
        <v>North America</v>
      </c>
    </row>
    <row r="47088" spans="1:15" x14ac:dyDescent="0.35">
      <c r="A47088">
        <v>59037</v>
      </c>
      <c r="B47088">
        <v>69950</v>
      </c>
      <c r="C47088" t="s">
        <v>3599</v>
      </c>
      <c r="D47088" s="1">
        <v>41577</v>
      </c>
      <c r="E47088" s="1">
        <v>41584</v>
      </c>
      <c r="F47088">
        <v>0</v>
      </c>
      <c r="G47088">
        <v>1132</v>
      </c>
      <c r="H47088">
        <v>875</v>
      </c>
      <c r="I47088">
        <v>17</v>
      </c>
      <c r="J47088">
        <v>4.9444999999999997</v>
      </c>
      <c r="K47088" s="8">
        <v>79.853674999999996</v>
      </c>
      <c r="L47088">
        <v>6</v>
      </c>
      <c r="M47088" t="str">
        <v>Canada</v>
      </c>
      <c r="N47088" t="str">
        <v>CA</v>
      </c>
      <c r="O47088" t="str">
        <v>North America</v>
      </c>
    </row>
    <row r="47089" spans="1:15" x14ac:dyDescent="0.35">
      <c r="A47089">
        <v>59037</v>
      </c>
      <c r="B47089">
        <v>69951</v>
      </c>
      <c r="C47089" t="s">
        <v>3599</v>
      </c>
      <c r="D47089" s="1">
        <v>41577</v>
      </c>
      <c r="E47089" s="1">
        <v>41584</v>
      </c>
      <c r="F47089">
        <v>0</v>
      </c>
      <c r="G47089">
        <v>1132</v>
      </c>
      <c r="H47089">
        <v>864</v>
      </c>
      <c r="I47089">
        <v>1</v>
      </c>
      <c r="J47089">
        <v>38.1</v>
      </c>
      <c r="K47089" s="8">
        <v>38.1</v>
      </c>
      <c r="L47089">
        <v>6</v>
      </c>
      <c r="M47089" t="str">
        <v>Canada</v>
      </c>
      <c r="N47089" t="str">
        <v>CA</v>
      </c>
      <c r="O47089" t="str">
        <v>North America</v>
      </c>
    </row>
    <row r="47090" spans="1:15" x14ac:dyDescent="0.35">
      <c r="A47090">
        <v>59037</v>
      </c>
      <c r="B47090">
        <v>69952</v>
      </c>
      <c r="C47090" t="s">
        <v>3599</v>
      </c>
      <c r="D47090" s="1">
        <v>41577</v>
      </c>
      <c r="E47090" s="1">
        <v>41584</v>
      </c>
      <c r="F47090">
        <v>0</v>
      </c>
      <c r="G47090">
        <v>1132</v>
      </c>
      <c r="H47090">
        <v>884</v>
      </c>
      <c r="I47090">
        <v>2</v>
      </c>
      <c r="J47090">
        <v>32.393999999999998</v>
      </c>
      <c r="K47090" s="8">
        <v>64.787999999999997</v>
      </c>
      <c r="L47090">
        <v>6</v>
      </c>
      <c r="M47090" t="str">
        <v>Canada</v>
      </c>
      <c r="N47090" t="str">
        <v>CA</v>
      </c>
      <c r="O47090" t="str">
        <v>North America</v>
      </c>
    </row>
    <row r="47091" spans="1:15" x14ac:dyDescent="0.35">
      <c r="A47091">
        <v>59037</v>
      </c>
      <c r="B47091">
        <v>69953</v>
      </c>
      <c r="C47091" t="s">
        <v>3599</v>
      </c>
      <c r="D47091" s="1">
        <v>41577</v>
      </c>
      <c r="E47091" s="1">
        <v>41584</v>
      </c>
      <c r="F47091">
        <v>0</v>
      </c>
      <c r="G47091">
        <v>1132</v>
      </c>
      <c r="H47091">
        <v>874</v>
      </c>
      <c r="I47091">
        <v>8</v>
      </c>
      <c r="J47091">
        <v>5.3940000000000001</v>
      </c>
      <c r="K47091" s="8">
        <v>43.152000000000001</v>
      </c>
      <c r="L47091">
        <v>6</v>
      </c>
      <c r="M47091" t="str">
        <v>Canada</v>
      </c>
      <c r="N47091" t="str">
        <v>CA</v>
      </c>
      <c r="O47091" t="str">
        <v>North America</v>
      </c>
    </row>
    <row r="47092" spans="1:15" x14ac:dyDescent="0.35">
      <c r="A47092">
        <v>59037</v>
      </c>
      <c r="B47092">
        <v>69954</v>
      </c>
      <c r="C47092" t="s">
        <v>3599</v>
      </c>
      <c r="D47092" s="1">
        <v>41577</v>
      </c>
      <c r="E47092" s="1">
        <v>41584</v>
      </c>
      <c r="F47092">
        <v>0</v>
      </c>
      <c r="G47092">
        <v>1132</v>
      </c>
      <c r="H47092">
        <v>712</v>
      </c>
      <c r="I47092">
        <v>2</v>
      </c>
      <c r="J47092">
        <v>5.3940000000000001</v>
      </c>
      <c r="K47092" s="8">
        <v>10.788</v>
      </c>
      <c r="L47092">
        <v>6</v>
      </c>
      <c r="M47092" t="str">
        <v>Canada</v>
      </c>
      <c r="N47092" t="str">
        <v>CA</v>
      </c>
      <c r="O47092" t="str">
        <v>North America</v>
      </c>
    </row>
    <row r="47093" spans="1:15" x14ac:dyDescent="0.35">
      <c r="A47093">
        <v>59037</v>
      </c>
      <c r="B47093">
        <v>69955</v>
      </c>
      <c r="C47093" t="s">
        <v>3599</v>
      </c>
      <c r="D47093" s="1">
        <v>41577</v>
      </c>
      <c r="E47093" s="1">
        <v>41584</v>
      </c>
      <c r="F47093">
        <v>0</v>
      </c>
      <c r="G47093">
        <v>1132</v>
      </c>
      <c r="H47093">
        <v>870</v>
      </c>
      <c r="I47093">
        <v>2</v>
      </c>
      <c r="J47093">
        <v>2.9940000000000002</v>
      </c>
      <c r="K47093" s="8">
        <v>5.9880000000000004</v>
      </c>
      <c r="L47093">
        <v>6</v>
      </c>
      <c r="M47093" t="str">
        <v>Canada</v>
      </c>
      <c r="N47093" t="str">
        <v>CA</v>
      </c>
      <c r="O47093" t="str">
        <v>North America</v>
      </c>
    </row>
    <row r="47094" spans="1:15" x14ac:dyDescent="0.35">
      <c r="A47094">
        <v>59037</v>
      </c>
      <c r="B47094">
        <v>69956</v>
      </c>
      <c r="C47094" t="s">
        <v>3599</v>
      </c>
      <c r="D47094" s="1">
        <v>41577</v>
      </c>
      <c r="E47094" s="1">
        <v>41584</v>
      </c>
      <c r="F47094">
        <v>0</v>
      </c>
      <c r="G47094">
        <v>1132</v>
      </c>
      <c r="H47094">
        <v>715</v>
      </c>
      <c r="I47094">
        <v>3</v>
      </c>
      <c r="J47094">
        <v>29.994</v>
      </c>
      <c r="K47094" s="8">
        <v>89.981999999999999</v>
      </c>
      <c r="L47094">
        <v>6</v>
      </c>
      <c r="M47094" t="str">
        <v>Canada</v>
      </c>
      <c r="N47094" t="str">
        <v>CA</v>
      </c>
      <c r="O47094" t="str">
        <v>North America</v>
      </c>
    </row>
    <row r="47095" spans="1:15" x14ac:dyDescent="0.35">
      <c r="A47095">
        <v>59037</v>
      </c>
      <c r="B47095">
        <v>69957</v>
      </c>
      <c r="C47095" t="s">
        <v>3599</v>
      </c>
      <c r="D47095" s="1">
        <v>41577</v>
      </c>
      <c r="E47095" s="1">
        <v>41584</v>
      </c>
      <c r="F47095">
        <v>0</v>
      </c>
      <c r="G47095">
        <v>1132</v>
      </c>
      <c r="H47095">
        <v>876</v>
      </c>
      <c r="I47095">
        <v>5</v>
      </c>
      <c r="J47095">
        <v>72</v>
      </c>
      <c r="K47095" s="8">
        <v>360</v>
      </c>
      <c r="L47095">
        <v>6</v>
      </c>
      <c r="M47095" t="str">
        <v>Canada</v>
      </c>
      <c r="N47095" t="str">
        <v>CA</v>
      </c>
      <c r="O47095" t="str">
        <v>North America</v>
      </c>
    </row>
    <row r="47096" spans="1:15" x14ac:dyDescent="0.35">
      <c r="A47096">
        <v>59038</v>
      </c>
      <c r="B47096">
        <v>69958</v>
      </c>
      <c r="C47096" t="s">
        <v>3600</v>
      </c>
      <c r="D47096" s="1">
        <v>41577</v>
      </c>
      <c r="E47096" s="1">
        <v>41584</v>
      </c>
      <c r="F47096">
        <v>0</v>
      </c>
      <c r="G47096">
        <v>730</v>
      </c>
      <c r="H47096">
        <v>974</v>
      </c>
      <c r="I47096">
        <v>1</v>
      </c>
      <c r="J47096">
        <v>1020.5940000000001</v>
      </c>
      <c r="K47096" s="8">
        <v>1020.5940000000001</v>
      </c>
      <c r="L47096">
        <v>8</v>
      </c>
      <c r="M47096" t="str">
        <v>Germany</v>
      </c>
      <c r="N47096" t="str">
        <v>DE</v>
      </c>
      <c r="O47096" t="str">
        <v>Europe</v>
      </c>
    </row>
    <row r="47097" spans="1:15" x14ac:dyDescent="0.35">
      <c r="A47097">
        <v>59038</v>
      </c>
      <c r="B47097">
        <v>69959</v>
      </c>
      <c r="C47097" t="s">
        <v>3600</v>
      </c>
      <c r="D47097" s="1">
        <v>41577</v>
      </c>
      <c r="E47097" s="1">
        <v>41584</v>
      </c>
      <c r="F47097">
        <v>0</v>
      </c>
      <c r="G47097">
        <v>730</v>
      </c>
      <c r="H47097">
        <v>708</v>
      </c>
      <c r="I47097">
        <v>2</v>
      </c>
      <c r="J47097">
        <v>20.994</v>
      </c>
      <c r="K47097" s="8">
        <v>41.988</v>
      </c>
      <c r="L47097">
        <v>8</v>
      </c>
      <c r="M47097" t="str">
        <v>Germany</v>
      </c>
      <c r="N47097" t="str">
        <v>DE</v>
      </c>
      <c r="O47097" t="str">
        <v>Europe</v>
      </c>
    </row>
    <row r="47098" spans="1:15" x14ac:dyDescent="0.35">
      <c r="A47098">
        <v>59038</v>
      </c>
      <c r="B47098">
        <v>69960</v>
      </c>
      <c r="C47098" t="s">
        <v>3600</v>
      </c>
      <c r="D47098" s="1">
        <v>41577</v>
      </c>
      <c r="E47098" s="1">
        <v>41584</v>
      </c>
      <c r="F47098">
        <v>0</v>
      </c>
      <c r="G47098">
        <v>730</v>
      </c>
      <c r="H47098">
        <v>801</v>
      </c>
      <c r="I47098">
        <v>1</v>
      </c>
      <c r="J47098">
        <v>672.29399999999998</v>
      </c>
      <c r="K47098" s="8">
        <v>672.29399999999998</v>
      </c>
      <c r="L47098">
        <v>8</v>
      </c>
      <c r="M47098" t="str">
        <v>Germany</v>
      </c>
      <c r="N47098" t="str">
        <v>DE</v>
      </c>
      <c r="O47098" t="str">
        <v>Europe</v>
      </c>
    </row>
    <row r="47099" spans="1:15" x14ac:dyDescent="0.35">
      <c r="A47099">
        <v>59038</v>
      </c>
      <c r="B47099">
        <v>69961</v>
      </c>
      <c r="C47099" t="s">
        <v>3600</v>
      </c>
      <c r="D47099" s="1">
        <v>41577</v>
      </c>
      <c r="E47099" s="1">
        <v>41584</v>
      </c>
      <c r="F47099">
        <v>0</v>
      </c>
      <c r="G47099">
        <v>730</v>
      </c>
      <c r="H47099">
        <v>940</v>
      </c>
      <c r="I47099">
        <v>1</v>
      </c>
      <c r="J47099">
        <v>48.594000000000001</v>
      </c>
      <c r="K47099" s="8">
        <v>48.594000000000001</v>
      </c>
      <c r="L47099">
        <v>8</v>
      </c>
      <c r="M47099" t="str">
        <v>Germany</v>
      </c>
      <c r="N47099" t="str">
        <v>DE</v>
      </c>
      <c r="O47099" t="str">
        <v>Europe</v>
      </c>
    </row>
    <row r="47100" spans="1:15" x14ac:dyDescent="0.35">
      <c r="A47100">
        <v>59038</v>
      </c>
      <c r="B47100">
        <v>69962</v>
      </c>
      <c r="C47100" t="s">
        <v>3600</v>
      </c>
      <c r="D47100" s="1">
        <v>41577</v>
      </c>
      <c r="E47100" s="1">
        <v>41584</v>
      </c>
      <c r="F47100">
        <v>0</v>
      </c>
      <c r="G47100">
        <v>730</v>
      </c>
      <c r="H47100">
        <v>870</v>
      </c>
      <c r="I47100">
        <v>4</v>
      </c>
      <c r="J47100">
        <v>2.9940000000000002</v>
      </c>
      <c r="K47100" s="8">
        <v>11.976000000000001</v>
      </c>
      <c r="L47100">
        <v>8</v>
      </c>
      <c r="M47100" t="str">
        <v>Germany</v>
      </c>
      <c r="N47100" t="str">
        <v>DE</v>
      </c>
      <c r="O47100" t="str">
        <v>Europe</v>
      </c>
    </row>
    <row r="47101" spans="1:15" x14ac:dyDescent="0.35">
      <c r="A47101">
        <v>59038</v>
      </c>
      <c r="B47101">
        <v>69963</v>
      </c>
      <c r="C47101" t="s">
        <v>3600</v>
      </c>
      <c r="D47101" s="1">
        <v>41577</v>
      </c>
      <c r="E47101" s="1">
        <v>41584</v>
      </c>
      <c r="F47101">
        <v>0</v>
      </c>
      <c r="G47101">
        <v>730</v>
      </c>
      <c r="H47101">
        <v>883</v>
      </c>
      <c r="I47101">
        <v>1</v>
      </c>
      <c r="J47101">
        <v>32.393999999999998</v>
      </c>
      <c r="K47101" s="8">
        <v>32.393999999999998</v>
      </c>
      <c r="L47101">
        <v>8</v>
      </c>
      <c r="M47101" t="str">
        <v>Germany</v>
      </c>
      <c r="N47101" t="str">
        <v>DE</v>
      </c>
      <c r="O47101" t="str">
        <v>Europe</v>
      </c>
    </row>
    <row r="47102" spans="1:15" x14ac:dyDescent="0.35">
      <c r="A47102">
        <v>59038</v>
      </c>
      <c r="B47102">
        <v>69964</v>
      </c>
      <c r="C47102" t="s">
        <v>3600</v>
      </c>
      <c r="D47102" s="1">
        <v>41577</v>
      </c>
      <c r="E47102" s="1">
        <v>41584</v>
      </c>
      <c r="F47102">
        <v>0</v>
      </c>
      <c r="G47102">
        <v>730</v>
      </c>
      <c r="H47102">
        <v>877</v>
      </c>
      <c r="I47102">
        <v>2</v>
      </c>
      <c r="J47102">
        <v>4.7699999999999996</v>
      </c>
      <c r="K47102" s="8">
        <v>9.5399999999999991</v>
      </c>
      <c r="L47102">
        <v>8</v>
      </c>
      <c r="M47102" t="str">
        <v>Germany</v>
      </c>
      <c r="N47102" t="str">
        <v>DE</v>
      </c>
      <c r="O47102" t="str">
        <v>Europe</v>
      </c>
    </row>
    <row r="47103" spans="1:15" x14ac:dyDescent="0.35">
      <c r="A47103">
        <v>59038</v>
      </c>
      <c r="B47103">
        <v>69965</v>
      </c>
      <c r="C47103" t="s">
        <v>3600</v>
      </c>
      <c r="D47103" s="1">
        <v>41577</v>
      </c>
      <c r="E47103" s="1">
        <v>41584</v>
      </c>
      <c r="F47103">
        <v>0</v>
      </c>
      <c r="G47103">
        <v>730</v>
      </c>
      <c r="H47103">
        <v>835</v>
      </c>
      <c r="I47103">
        <v>1</v>
      </c>
      <c r="J47103">
        <v>356.89800000000002</v>
      </c>
      <c r="K47103" s="8">
        <v>356.89800000000002</v>
      </c>
      <c r="L47103">
        <v>8</v>
      </c>
      <c r="M47103" t="str">
        <v>Germany</v>
      </c>
      <c r="N47103" t="str">
        <v>DE</v>
      </c>
      <c r="O47103" t="str">
        <v>Europe</v>
      </c>
    </row>
    <row r="47104" spans="1:15" x14ac:dyDescent="0.35">
      <c r="A47104">
        <v>59038</v>
      </c>
      <c r="B47104">
        <v>69966</v>
      </c>
      <c r="C47104" t="s">
        <v>3600</v>
      </c>
      <c r="D47104" s="1">
        <v>41577</v>
      </c>
      <c r="E47104" s="1">
        <v>41584</v>
      </c>
      <c r="F47104">
        <v>0</v>
      </c>
      <c r="G47104">
        <v>730</v>
      </c>
      <c r="H47104">
        <v>999</v>
      </c>
      <c r="I47104">
        <v>1</v>
      </c>
      <c r="J47104">
        <v>323.99400000000003</v>
      </c>
      <c r="K47104" s="8">
        <v>323.99400000000003</v>
      </c>
      <c r="L47104">
        <v>8</v>
      </c>
      <c r="M47104" t="str">
        <v>Germany</v>
      </c>
      <c r="N47104" t="str">
        <v>DE</v>
      </c>
      <c r="O47104" t="str">
        <v>Europe</v>
      </c>
    </row>
    <row r="47105" spans="1:15" x14ac:dyDescent="0.35">
      <c r="A47105">
        <v>59039</v>
      </c>
      <c r="B47105">
        <v>69967</v>
      </c>
      <c r="C47105" t="s">
        <v>3601</v>
      </c>
      <c r="D47105" s="1">
        <v>41577</v>
      </c>
      <c r="E47105" s="1">
        <v>41584</v>
      </c>
      <c r="F47105">
        <v>0</v>
      </c>
      <c r="G47105">
        <v>1912</v>
      </c>
      <c r="H47105">
        <v>924</v>
      </c>
      <c r="I47105">
        <v>1</v>
      </c>
      <c r="J47105">
        <v>149.874</v>
      </c>
      <c r="K47105" s="8">
        <v>149.874</v>
      </c>
      <c r="L47105">
        <v>5</v>
      </c>
      <c r="M47105" t="str">
        <v>Southeast</v>
      </c>
      <c r="N47105" t="str">
        <v>US</v>
      </c>
      <c r="O47105" t="str">
        <v>North America</v>
      </c>
    </row>
    <row r="47106" spans="1:15" x14ac:dyDescent="0.35">
      <c r="A47106">
        <v>59040</v>
      </c>
      <c r="B47106">
        <v>69968</v>
      </c>
      <c r="C47106" t="s">
        <v>3602</v>
      </c>
      <c r="D47106" s="1">
        <v>41577</v>
      </c>
      <c r="E47106" s="1">
        <v>41584</v>
      </c>
      <c r="F47106">
        <v>0</v>
      </c>
      <c r="G47106">
        <v>860</v>
      </c>
      <c r="H47106">
        <v>967</v>
      </c>
      <c r="I47106">
        <v>1</v>
      </c>
      <c r="J47106">
        <v>1430.442</v>
      </c>
      <c r="K47106" s="8">
        <v>1430.442</v>
      </c>
      <c r="L47106">
        <v>3</v>
      </c>
      <c r="M47106" t="str">
        <v>Central</v>
      </c>
      <c r="N47106" t="str">
        <v>US</v>
      </c>
      <c r="O47106" t="str">
        <v>North America</v>
      </c>
    </row>
    <row r="47107" spans="1:15" x14ac:dyDescent="0.35">
      <c r="A47107">
        <v>59040</v>
      </c>
      <c r="B47107">
        <v>69969</v>
      </c>
      <c r="C47107" t="s">
        <v>3602</v>
      </c>
      <c r="D47107" s="1">
        <v>41577</v>
      </c>
      <c r="E47107" s="1">
        <v>41584</v>
      </c>
      <c r="F47107">
        <v>0</v>
      </c>
      <c r="G47107">
        <v>860</v>
      </c>
      <c r="H47107">
        <v>900</v>
      </c>
      <c r="I47107">
        <v>3</v>
      </c>
      <c r="J47107">
        <v>200.05199999999999</v>
      </c>
      <c r="K47107" s="8">
        <v>600.15599999999995</v>
      </c>
      <c r="L47107">
        <v>3</v>
      </c>
      <c r="M47107" t="str">
        <v>Central</v>
      </c>
      <c r="N47107" t="str">
        <v>US</v>
      </c>
      <c r="O47107" t="str">
        <v>North America</v>
      </c>
    </row>
    <row r="47108" spans="1:15" x14ac:dyDescent="0.35">
      <c r="A47108">
        <v>59040</v>
      </c>
      <c r="B47108">
        <v>69970</v>
      </c>
      <c r="C47108" t="s">
        <v>3602</v>
      </c>
      <c r="D47108" s="1">
        <v>41577</v>
      </c>
      <c r="E47108" s="1">
        <v>41584</v>
      </c>
      <c r="F47108">
        <v>0</v>
      </c>
      <c r="G47108">
        <v>860</v>
      </c>
      <c r="H47108">
        <v>972</v>
      </c>
      <c r="I47108">
        <v>3</v>
      </c>
      <c r="J47108">
        <v>728.91</v>
      </c>
      <c r="K47108" s="8">
        <v>2186.73</v>
      </c>
      <c r="L47108">
        <v>3</v>
      </c>
      <c r="M47108" t="str">
        <v>Central</v>
      </c>
      <c r="N47108" t="str">
        <v>US</v>
      </c>
      <c r="O47108" t="str">
        <v>North America</v>
      </c>
    </row>
    <row r="47109" spans="1:15" x14ac:dyDescent="0.35">
      <c r="A47109">
        <v>59040</v>
      </c>
      <c r="B47109">
        <v>69971</v>
      </c>
      <c r="C47109" t="s">
        <v>3602</v>
      </c>
      <c r="D47109" s="1">
        <v>41577</v>
      </c>
      <c r="E47109" s="1">
        <v>41584</v>
      </c>
      <c r="F47109">
        <v>0</v>
      </c>
      <c r="G47109">
        <v>860</v>
      </c>
      <c r="H47109">
        <v>885</v>
      </c>
      <c r="I47109">
        <v>4</v>
      </c>
      <c r="J47109">
        <v>602.346</v>
      </c>
      <c r="K47109" s="8">
        <v>2409.384</v>
      </c>
      <c r="L47109">
        <v>3</v>
      </c>
      <c r="M47109" t="str">
        <v>Central</v>
      </c>
      <c r="N47109" t="str">
        <v>US</v>
      </c>
      <c r="O47109" t="str">
        <v>North America</v>
      </c>
    </row>
    <row r="47110" spans="1:15" x14ac:dyDescent="0.35">
      <c r="A47110">
        <v>59040</v>
      </c>
      <c r="B47110">
        <v>69972</v>
      </c>
      <c r="C47110" t="s">
        <v>3602</v>
      </c>
      <c r="D47110" s="1">
        <v>41577</v>
      </c>
      <c r="E47110" s="1">
        <v>41584</v>
      </c>
      <c r="F47110">
        <v>0</v>
      </c>
      <c r="G47110">
        <v>860</v>
      </c>
      <c r="H47110">
        <v>954</v>
      </c>
      <c r="I47110">
        <v>2</v>
      </c>
      <c r="J47110">
        <v>1430.442</v>
      </c>
      <c r="K47110" s="8">
        <v>2860.884</v>
      </c>
      <c r="L47110">
        <v>3</v>
      </c>
      <c r="M47110" t="str">
        <v>Central</v>
      </c>
      <c r="N47110" t="str">
        <v>US</v>
      </c>
      <c r="O47110" t="str">
        <v>North America</v>
      </c>
    </row>
    <row r="47111" spans="1:15" x14ac:dyDescent="0.35">
      <c r="A47111">
        <v>59040</v>
      </c>
      <c r="B47111">
        <v>69973</v>
      </c>
      <c r="C47111" t="s">
        <v>3602</v>
      </c>
      <c r="D47111" s="1">
        <v>41577</v>
      </c>
      <c r="E47111" s="1">
        <v>41584</v>
      </c>
      <c r="F47111">
        <v>0</v>
      </c>
      <c r="G47111">
        <v>860</v>
      </c>
      <c r="H47111">
        <v>916</v>
      </c>
      <c r="I47111">
        <v>2</v>
      </c>
      <c r="J47111">
        <v>31.584</v>
      </c>
      <c r="K47111" s="8">
        <v>63.167999999999999</v>
      </c>
      <c r="L47111">
        <v>3</v>
      </c>
      <c r="M47111" t="str">
        <v>Central</v>
      </c>
      <c r="N47111" t="str">
        <v>US</v>
      </c>
      <c r="O47111" t="str">
        <v>North America</v>
      </c>
    </row>
    <row r="47112" spans="1:15" x14ac:dyDescent="0.35">
      <c r="A47112">
        <v>59040</v>
      </c>
      <c r="B47112">
        <v>69974</v>
      </c>
      <c r="C47112" t="s">
        <v>3602</v>
      </c>
      <c r="D47112" s="1">
        <v>41577</v>
      </c>
      <c r="E47112" s="1">
        <v>41584</v>
      </c>
      <c r="F47112">
        <v>0</v>
      </c>
      <c r="G47112">
        <v>860</v>
      </c>
      <c r="H47112">
        <v>969</v>
      </c>
      <c r="I47112">
        <v>13</v>
      </c>
      <c r="J47112">
        <v>1382.7606000000001</v>
      </c>
      <c r="K47112" s="8">
        <v>17616.370043999999</v>
      </c>
      <c r="L47112">
        <v>3</v>
      </c>
      <c r="M47112" t="str">
        <v>Central</v>
      </c>
      <c r="N47112" t="str">
        <v>US</v>
      </c>
      <c r="O47112" t="str">
        <v>North America</v>
      </c>
    </row>
    <row r="47113" spans="1:15" x14ac:dyDescent="0.35">
      <c r="A47113">
        <v>59040</v>
      </c>
      <c r="B47113">
        <v>69975</v>
      </c>
      <c r="C47113" t="s">
        <v>3602</v>
      </c>
      <c r="D47113" s="1">
        <v>41577</v>
      </c>
      <c r="E47113" s="1">
        <v>41584</v>
      </c>
      <c r="F47113">
        <v>0</v>
      </c>
      <c r="G47113">
        <v>860</v>
      </c>
      <c r="H47113">
        <v>979</v>
      </c>
      <c r="I47113">
        <v>6</v>
      </c>
      <c r="J47113">
        <v>445.41</v>
      </c>
      <c r="K47113" s="8">
        <v>2672.46</v>
      </c>
      <c r="L47113">
        <v>3</v>
      </c>
      <c r="M47113" t="str">
        <v>Central</v>
      </c>
      <c r="N47113" t="str">
        <v>US</v>
      </c>
      <c r="O47113" t="str">
        <v>North America</v>
      </c>
    </row>
    <row r="47114" spans="1:15" x14ac:dyDescent="0.35">
      <c r="A47114">
        <v>59040</v>
      </c>
      <c r="B47114">
        <v>69976</v>
      </c>
      <c r="C47114" t="s">
        <v>3602</v>
      </c>
      <c r="D47114" s="1">
        <v>41577</v>
      </c>
      <c r="E47114" s="1">
        <v>41584</v>
      </c>
      <c r="F47114">
        <v>0</v>
      </c>
      <c r="G47114">
        <v>860</v>
      </c>
      <c r="H47114">
        <v>958</v>
      </c>
      <c r="I47114">
        <v>2</v>
      </c>
      <c r="J47114">
        <v>445.41</v>
      </c>
      <c r="K47114" s="8">
        <v>890.82</v>
      </c>
      <c r="L47114">
        <v>3</v>
      </c>
      <c r="M47114" t="str">
        <v>Central</v>
      </c>
      <c r="N47114" t="str">
        <v>US</v>
      </c>
      <c r="O47114" t="str">
        <v>North America</v>
      </c>
    </row>
    <row r="47115" spans="1:15" x14ac:dyDescent="0.35">
      <c r="A47115">
        <v>59040</v>
      </c>
      <c r="B47115">
        <v>69977</v>
      </c>
      <c r="C47115" t="s">
        <v>3602</v>
      </c>
      <c r="D47115" s="1">
        <v>41577</v>
      </c>
      <c r="E47115" s="1">
        <v>41584</v>
      </c>
      <c r="F47115">
        <v>0</v>
      </c>
      <c r="G47115">
        <v>860</v>
      </c>
      <c r="H47115">
        <v>955</v>
      </c>
      <c r="I47115">
        <v>4</v>
      </c>
      <c r="J47115">
        <v>1430.442</v>
      </c>
      <c r="K47115" s="8">
        <v>5721.768</v>
      </c>
      <c r="L47115">
        <v>3</v>
      </c>
      <c r="M47115" t="str">
        <v>Central</v>
      </c>
      <c r="N47115" t="str">
        <v>US</v>
      </c>
      <c r="O47115" t="str">
        <v>North America</v>
      </c>
    </row>
    <row r="47116" spans="1:15" x14ac:dyDescent="0.35">
      <c r="A47116">
        <v>59040</v>
      </c>
      <c r="B47116">
        <v>69978</v>
      </c>
      <c r="C47116" t="s">
        <v>3602</v>
      </c>
      <c r="D47116" s="1">
        <v>41577</v>
      </c>
      <c r="E47116" s="1">
        <v>41584</v>
      </c>
      <c r="F47116">
        <v>0</v>
      </c>
      <c r="G47116">
        <v>860</v>
      </c>
      <c r="H47116">
        <v>899</v>
      </c>
      <c r="I47116">
        <v>2</v>
      </c>
      <c r="J47116">
        <v>200.05199999999999</v>
      </c>
      <c r="K47116" s="8">
        <v>400.10399999999998</v>
      </c>
      <c r="L47116">
        <v>3</v>
      </c>
      <c r="M47116" t="str">
        <v>Central</v>
      </c>
      <c r="N47116" t="str">
        <v>US</v>
      </c>
      <c r="O47116" t="str">
        <v>North America</v>
      </c>
    </row>
    <row r="47117" spans="1:15" x14ac:dyDescent="0.35">
      <c r="A47117">
        <v>59040</v>
      </c>
      <c r="B47117">
        <v>69979</v>
      </c>
      <c r="C47117" t="s">
        <v>3602</v>
      </c>
      <c r="D47117" s="1">
        <v>41577</v>
      </c>
      <c r="E47117" s="1">
        <v>41584</v>
      </c>
      <c r="F47117">
        <v>0</v>
      </c>
      <c r="G47117">
        <v>860</v>
      </c>
      <c r="H47117">
        <v>892</v>
      </c>
      <c r="I47117">
        <v>4</v>
      </c>
      <c r="J47117">
        <v>602.346</v>
      </c>
      <c r="K47117" s="8">
        <v>2409.384</v>
      </c>
      <c r="L47117">
        <v>3</v>
      </c>
      <c r="M47117" t="str">
        <v>Central</v>
      </c>
      <c r="N47117" t="str">
        <v>US</v>
      </c>
      <c r="O47117" t="str">
        <v>North America</v>
      </c>
    </row>
    <row r="47118" spans="1:15" x14ac:dyDescent="0.35">
      <c r="A47118">
        <v>59040</v>
      </c>
      <c r="B47118">
        <v>69980</v>
      </c>
      <c r="C47118" t="s">
        <v>3602</v>
      </c>
      <c r="D47118" s="1">
        <v>41577</v>
      </c>
      <c r="E47118" s="1">
        <v>41584</v>
      </c>
      <c r="F47118">
        <v>0</v>
      </c>
      <c r="G47118">
        <v>860</v>
      </c>
      <c r="H47118">
        <v>959</v>
      </c>
      <c r="I47118">
        <v>3</v>
      </c>
      <c r="J47118">
        <v>445.41</v>
      </c>
      <c r="K47118" s="8">
        <v>1336.23</v>
      </c>
      <c r="L47118">
        <v>3</v>
      </c>
      <c r="M47118" t="str">
        <v>Central</v>
      </c>
      <c r="N47118" t="str">
        <v>US</v>
      </c>
      <c r="O47118" t="str">
        <v>North America</v>
      </c>
    </row>
    <row r="47119" spans="1:15" x14ac:dyDescent="0.35">
      <c r="A47119">
        <v>59040</v>
      </c>
      <c r="B47119">
        <v>69981</v>
      </c>
      <c r="C47119" t="s">
        <v>3602</v>
      </c>
      <c r="D47119" s="1">
        <v>41577</v>
      </c>
      <c r="E47119" s="1">
        <v>41584</v>
      </c>
      <c r="F47119">
        <v>0</v>
      </c>
      <c r="G47119">
        <v>860</v>
      </c>
      <c r="H47119">
        <v>891</v>
      </c>
      <c r="I47119">
        <v>1</v>
      </c>
      <c r="J47119">
        <v>602.346</v>
      </c>
      <c r="K47119" s="8">
        <v>602.346</v>
      </c>
      <c r="L47119">
        <v>3</v>
      </c>
      <c r="M47119" t="str">
        <v>Central</v>
      </c>
      <c r="N47119" t="str">
        <v>US</v>
      </c>
      <c r="O47119" t="str">
        <v>North America</v>
      </c>
    </row>
    <row r="47120" spans="1:15" x14ac:dyDescent="0.35">
      <c r="A47120">
        <v>59040</v>
      </c>
      <c r="B47120">
        <v>69982</v>
      </c>
      <c r="C47120" t="s">
        <v>3602</v>
      </c>
      <c r="D47120" s="1">
        <v>41577</v>
      </c>
      <c r="E47120" s="1">
        <v>41584</v>
      </c>
      <c r="F47120">
        <v>0</v>
      </c>
      <c r="G47120">
        <v>860</v>
      </c>
      <c r="H47120">
        <v>889</v>
      </c>
      <c r="I47120">
        <v>4</v>
      </c>
      <c r="J47120">
        <v>602.346</v>
      </c>
      <c r="K47120" s="8">
        <v>2409.384</v>
      </c>
      <c r="L47120">
        <v>3</v>
      </c>
      <c r="M47120" t="str">
        <v>Central</v>
      </c>
      <c r="N47120" t="str">
        <v>US</v>
      </c>
      <c r="O47120" t="str">
        <v>North America</v>
      </c>
    </row>
    <row r="47121" spans="1:15" x14ac:dyDescent="0.35">
      <c r="A47121">
        <v>59040</v>
      </c>
      <c r="B47121">
        <v>69983</v>
      </c>
      <c r="C47121" t="s">
        <v>3602</v>
      </c>
      <c r="D47121" s="1">
        <v>41577</v>
      </c>
      <c r="E47121" s="1">
        <v>41584</v>
      </c>
      <c r="F47121">
        <v>0</v>
      </c>
      <c r="G47121">
        <v>860</v>
      </c>
      <c r="H47121">
        <v>965</v>
      </c>
      <c r="I47121">
        <v>2</v>
      </c>
      <c r="J47121">
        <v>445.41</v>
      </c>
      <c r="K47121" s="8">
        <v>890.82</v>
      </c>
      <c r="L47121">
        <v>3</v>
      </c>
      <c r="M47121" t="str">
        <v>Central</v>
      </c>
      <c r="N47121" t="str">
        <v>US</v>
      </c>
      <c r="O47121" t="str">
        <v>North America</v>
      </c>
    </row>
    <row r="47122" spans="1:15" x14ac:dyDescent="0.35">
      <c r="A47122">
        <v>59041</v>
      </c>
      <c r="B47122">
        <v>69984</v>
      </c>
      <c r="C47122" t="s">
        <v>3603</v>
      </c>
      <c r="D47122" s="1">
        <v>41577</v>
      </c>
      <c r="E47122" s="1">
        <v>41584</v>
      </c>
      <c r="F47122">
        <v>0</v>
      </c>
      <c r="G47122">
        <v>450</v>
      </c>
      <c r="H47122">
        <v>715</v>
      </c>
      <c r="I47122">
        <v>3</v>
      </c>
      <c r="J47122">
        <v>29.994</v>
      </c>
      <c r="K47122" s="8">
        <v>89.981999999999999</v>
      </c>
      <c r="L47122">
        <v>4</v>
      </c>
      <c r="M47122" t="str">
        <v>Southwest</v>
      </c>
      <c r="N47122" t="str">
        <v>US</v>
      </c>
      <c r="O47122" t="str">
        <v>North America</v>
      </c>
    </row>
    <row r="47123" spans="1:15" x14ac:dyDescent="0.35">
      <c r="A47123">
        <v>59041</v>
      </c>
      <c r="B47123">
        <v>69985</v>
      </c>
      <c r="C47123" t="s">
        <v>3603</v>
      </c>
      <c r="D47123" s="1">
        <v>41577</v>
      </c>
      <c r="E47123" s="1">
        <v>41584</v>
      </c>
      <c r="F47123">
        <v>0</v>
      </c>
      <c r="G47123">
        <v>450</v>
      </c>
      <c r="H47123">
        <v>954</v>
      </c>
      <c r="I47123">
        <v>1</v>
      </c>
      <c r="J47123">
        <v>1430.442</v>
      </c>
      <c r="K47123" s="8">
        <v>1430.442</v>
      </c>
      <c r="L47123">
        <v>4</v>
      </c>
      <c r="M47123" t="str">
        <v>Southwest</v>
      </c>
      <c r="N47123" t="str">
        <v>US</v>
      </c>
      <c r="O47123" t="str">
        <v>North America</v>
      </c>
    </row>
    <row r="47124" spans="1:15" x14ac:dyDescent="0.35">
      <c r="A47124">
        <v>59041</v>
      </c>
      <c r="B47124">
        <v>69986</v>
      </c>
      <c r="C47124" t="s">
        <v>3603</v>
      </c>
      <c r="D47124" s="1">
        <v>41577</v>
      </c>
      <c r="E47124" s="1">
        <v>41584</v>
      </c>
      <c r="F47124">
        <v>0</v>
      </c>
      <c r="G47124">
        <v>450</v>
      </c>
      <c r="H47124">
        <v>979</v>
      </c>
      <c r="I47124">
        <v>2</v>
      </c>
      <c r="J47124">
        <v>445.41</v>
      </c>
      <c r="K47124" s="8">
        <v>890.82</v>
      </c>
      <c r="L47124">
        <v>4</v>
      </c>
      <c r="M47124" t="str">
        <v>Southwest</v>
      </c>
      <c r="N47124" t="str">
        <v>US</v>
      </c>
      <c r="O47124" t="str">
        <v>North America</v>
      </c>
    </row>
    <row r="47125" spans="1:15" x14ac:dyDescent="0.35">
      <c r="A47125">
        <v>59041</v>
      </c>
      <c r="B47125">
        <v>69987</v>
      </c>
      <c r="C47125" t="s">
        <v>3603</v>
      </c>
      <c r="D47125" s="1">
        <v>41577</v>
      </c>
      <c r="E47125" s="1">
        <v>41584</v>
      </c>
      <c r="F47125">
        <v>0</v>
      </c>
      <c r="G47125">
        <v>450</v>
      </c>
      <c r="H47125">
        <v>972</v>
      </c>
      <c r="I47125">
        <v>3</v>
      </c>
      <c r="J47125">
        <v>728.91</v>
      </c>
      <c r="K47125" s="8">
        <v>2186.73</v>
      </c>
      <c r="L47125">
        <v>4</v>
      </c>
      <c r="M47125" t="str">
        <v>Southwest</v>
      </c>
      <c r="N47125" t="str">
        <v>US</v>
      </c>
      <c r="O47125" t="str">
        <v>North America</v>
      </c>
    </row>
    <row r="47126" spans="1:15" x14ac:dyDescent="0.35">
      <c r="A47126">
        <v>59041</v>
      </c>
      <c r="B47126">
        <v>69988</v>
      </c>
      <c r="C47126" t="s">
        <v>3603</v>
      </c>
      <c r="D47126" s="1">
        <v>41577</v>
      </c>
      <c r="E47126" s="1">
        <v>41584</v>
      </c>
      <c r="F47126">
        <v>0</v>
      </c>
      <c r="G47126">
        <v>450</v>
      </c>
      <c r="H47126">
        <v>712</v>
      </c>
      <c r="I47126">
        <v>5</v>
      </c>
      <c r="J47126">
        <v>5.3940000000000001</v>
      </c>
      <c r="K47126" s="8">
        <v>26.97</v>
      </c>
      <c r="L47126">
        <v>4</v>
      </c>
      <c r="M47126" t="str">
        <v>Southwest</v>
      </c>
      <c r="N47126" t="str">
        <v>US</v>
      </c>
      <c r="O47126" t="str">
        <v>North America</v>
      </c>
    </row>
    <row r="47127" spans="1:15" x14ac:dyDescent="0.35">
      <c r="A47127">
        <v>59041</v>
      </c>
      <c r="B47127">
        <v>69989</v>
      </c>
      <c r="C47127" t="s">
        <v>3603</v>
      </c>
      <c r="D47127" s="1">
        <v>41577</v>
      </c>
      <c r="E47127" s="1">
        <v>41584</v>
      </c>
      <c r="F47127">
        <v>0</v>
      </c>
      <c r="G47127">
        <v>450</v>
      </c>
      <c r="H47127">
        <v>966</v>
      </c>
      <c r="I47127">
        <v>1</v>
      </c>
      <c r="J47127">
        <v>1430.442</v>
      </c>
      <c r="K47127" s="8">
        <v>1430.442</v>
      </c>
      <c r="L47127">
        <v>4</v>
      </c>
      <c r="M47127" t="str">
        <v>Southwest</v>
      </c>
      <c r="N47127" t="str">
        <v>US</v>
      </c>
      <c r="O47127" t="str">
        <v>North America</v>
      </c>
    </row>
    <row r="47128" spans="1:15" x14ac:dyDescent="0.35">
      <c r="A47128">
        <v>59041</v>
      </c>
      <c r="B47128">
        <v>69990</v>
      </c>
      <c r="C47128" t="s">
        <v>3603</v>
      </c>
      <c r="D47128" s="1">
        <v>41577</v>
      </c>
      <c r="E47128" s="1">
        <v>41584</v>
      </c>
      <c r="F47128">
        <v>0</v>
      </c>
      <c r="G47128">
        <v>450</v>
      </c>
      <c r="H47128">
        <v>953</v>
      </c>
      <c r="I47128">
        <v>1</v>
      </c>
      <c r="J47128">
        <v>728.91</v>
      </c>
      <c r="K47128" s="8">
        <v>728.91</v>
      </c>
      <c r="L47128">
        <v>4</v>
      </c>
      <c r="M47128" t="str">
        <v>Southwest</v>
      </c>
      <c r="N47128" t="str">
        <v>US</v>
      </c>
      <c r="O47128" t="str">
        <v>North America</v>
      </c>
    </row>
    <row r="47129" spans="1:15" x14ac:dyDescent="0.35">
      <c r="A47129">
        <v>59042</v>
      </c>
      <c r="B47129">
        <v>69991</v>
      </c>
      <c r="C47129" t="s">
        <v>3604</v>
      </c>
      <c r="D47129" s="1">
        <v>41577</v>
      </c>
      <c r="E47129" s="1">
        <v>41584</v>
      </c>
      <c r="F47129">
        <v>0</v>
      </c>
      <c r="G47129">
        <v>1298</v>
      </c>
      <c r="H47129">
        <v>984</v>
      </c>
      <c r="I47129">
        <v>2</v>
      </c>
      <c r="J47129">
        <v>338.99400000000003</v>
      </c>
      <c r="K47129" s="8">
        <v>677.98800000000006</v>
      </c>
      <c r="L47129">
        <v>6</v>
      </c>
      <c r="M47129" t="str">
        <v>Canada</v>
      </c>
      <c r="N47129" t="str">
        <v>CA</v>
      </c>
      <c r="O47129" t="str">
        <v>North America</v>
      </c>
    </row>
    <row r="47130" spans="1:15" x14ac:dyDescent="0.35">
      <c r="A47130">
        <v>59042</v>
      </c>
      <c r="B47130">
        <v>69992</v>
      </c>
      <c r="C47130" t="s">
        <v>3604</v>
      </c>
      <c r="D47130" s="1">
        <v>41577</v>
      </c>
      <c r="E47130" s="1">
        <v>41584</v>
      </c>
      <c r="F47130">
        <v>0</v>
      </c>
      <c r="G47130">
        <v>1298</v>
      </c>
      <c r="H47130">
        <v>985</v>
      </c>
      <c r="I47130">
        <v>1</v>
      </c>
      <c r="J47130">
        <v>338.99400000000003</v>
      </c>
      <c r="K47130" s="8">
        <v>338.99400000000003</v>
      </c>
      <c r="L47130">
        <v>6</v>
      </c>
      <c r="M47130" t="str">
        <v>Canada</v>
      </c>
      <c r="N47130" t="str">
        <v>CA</v>
      </c>
      <c r="O47130" t="str">
        <v>North America</v>
      </c>
    </row>
    <row r="47131" spans="1:15" x14ac:dyDescent="0.35">
      <c r="A47131">
        <v>59042</v>
      </c>
      <c r="B47131">
        <v>69993</v>
      </c>
      <c r="C47131" t="s">
        <v>3604</v>
      </c>
      <c r="D47131" s="1">
        <v>41577</v>
      </c>
      <c r="E47131" s="1">
        <v>41584</v>
      </c>
      <c r="F47131">
        <v>0</v>
      </c>
      <c r="G47131">
        <v>1298</v>
      </c>
      <c r="H47131">
        <v>952</v>
      </c>
      <c r="I47131">
        <v>1</v>
      </c>
      <c r="J47131">
        <v>12.144</v>
      </c>
      <c r="K47131" s="8">
        <v>12.144</v>
      </c>
      <c r="L47131">
        <v>6</v>
      </c>
      <c r="M47131" t="str">
        <v>Canada</v>
      </c>
      <c r="N47131" t="str">
        <v>CA</v>
      </c>
      <c r="O47131" t="str">
        <v>North America</v>
      </c>
    </row>
    <row r="47132" spans="1:15" x14ac:dyDescent="0.35">
      <c r="A47132">
        <v>59042</v>
      </c>
      <c r="B47132">
        <v>69994</v>
      </c>
      <c r="C47132" t="s">
        <v>3604</v>
      </c>
      <c r="D47132" s="1">
        <v>41577</v>
      </c>
      <c r="E47132" s="1">
        <v>41584</v>
      </c>
      <c r="F47132">
        <v>0</v>
      </c>
      <c r="G47132">
        <v>1298</v>
      </c>
      <c r="H47132">
        <v>981</v>
      </c>
      <c r="I47132">
        <v>2</v>
      </c>
      <c r="J47132">
        <v>461.69400000000002</v>
      </c>
      <c r="K47132" s="8">
        <v>923.38800000000003</v>
      </c>
      <c r="L47132">
        <v>6</v>
      </c>
      <c r="M47132" t="str">
        <v>Canada</v>
      </c>
      <c r="N47132" t="str">
        <v>CA</v>
      </c>
      <c r="O47132" t="str">
        <v>North America</v>
      </c>
    </row>
    <row r="47133" spans="1:15" x14ac:dyDescent="0.35">
      <c r="A47133">
        <v>59042</v>
      </c>
      <c r="B47133">
        <v>69995</v>
      </c>
      <c r="C47133" t="s">
        <v>3604</v>
      </c>
      <c r="D47133" s="1">
        <v>41577</v>
      </c>
      <c r="E47133" s="1">
        <v>41584</v>
      </c>
      <c r="F47133">
        <v>0</v>
      </c>
      <c r="G47133">
        <v>1298</v>
      </c>
      <c r="H47133">
        <v>986</v>
      </c>
      <c r="I47133">
        <v>3</v>
      </c>
      <c r="J47133">
        <v>338.99400000000003</v>
      </c>
      <c r="K47133" s="8">
        <v>1016.982</v>
      </c>
      <c r="L47133">
        <v>6</v>
      </c>
      <c r="M47133" t="str">
        <v>Canada</v>
      </c>
      <c r="N47133" t="str">
        <v>CA</v>
      </c>
      <c r="O47133" t="str">
        <v>North America</v>
      </c>
    </row>
    <row r="47134" spans="1:15" x14ac:dyDescent="0.35">
      <c r="A47134">
        <v>59042</v>
      </c>
      <c r="B47134">
        <v>69996</v>
      </c>
      <c r="C47134" t="s">
        <v>3604</v>
      </c>
      <c r="D47134" s="1">
        <v>41577</v>
      </c>
      <c r="E47134" s="1">
        <v>41584</v>
      </c>
      <c r="F47134">
        <v>0</v>
      </c>
      <c r="G47134">
        <v>1298</v>
      </c>
      <c r="H47134">
        <v>990</v>
      </c>
      <c r="I47134">
        <v>1</v>
      </c>
      <c r="J47134">
        <v>323.99400000000003</v>
      </c>
      <c r="K47134" s="8">
        <v>323.99400000000003</v>
      </c>
      <c r="L47134">
        <v>6</v>
      </c>
      <c r="M47134" t="str">
        <v>Canada</v>
      </c>
      <c r="N47134" t="str">
        <v>CA</v>
      </c>
      <c r="O47134" t="str">
        <v>North America</v>
      </c>
    </row>
    <row r="47135" spans="1:15" x14ac:dyDescent="0.35">
      <c r="A47135">
        <v>59042</v>
      </c>
      <c r="B47135">
        <v>69997</v>
      </c>
      <c r="C47135" t="s">
        <v>3604</v>
      </c>
      <c r="D47135" s="1">
        <v>41577</v>
      </c>
      <c r="E47135" s="1">
        <v>41584</v>
      </c>
      <c r="F47135">
        <v>0</v>
      </c>
      <c r="G47135">
        <v>1298</v>
      </c>
      <c r="H47135">
        <v>918</v>
      </c>
      <c r="I47135">
        <v>2</v>
      </c>
      <c r="J47135">
        <v>158.43</v>
      </c>
      <c r="K47135" s="8">
        <v>316.86</v>
      </c>
      <c r="L47135">
        <v>6</v>
      </c>
      <c r="M47135" t="str">
        <v>Canada</v>
      </c>
      <c r="N47135" t="str">
        <v>CA</v>
      </c>
      <c r="O47135" t="str">
        <v>North America</v>
      </c>
    </row>
    <row r="47136" spans="1:15" x14ac:dyDescent="0.35">
      <c r="A47136">
        <v>59042</v>
      </c>
      <c r="B47136">
        <v>69998</v>
      </c>
      <c r="C47136" t="s">
        <v>3604</v>
      </c>
      <c r="D47136" s="1">
        <v>41577</v>
      </c>
      <c r="E47136" s="1">
        <v>41584</v>
      </c>
      <c r="F47136">
        <v>0</v>
      </c>
      <c r="G47136">
        <v>1298</v>
      </c>
      <c r="H47136">
        <v>936</v>
      </c>
      <c r="I47136">
        <v>2</v>
      </c>
      <c r="J47136">
        <v>37.253999999999998</v>
      </c>
      <c r="K47136" s="8">
        <v>74.507999999999996</v>
      </c>
      <c r="L47136">
        <v>6</v>
      </c>
      <c r="M47136" t="str">
        <v>Canada</v>
      </c>
      <c r="N47136" t="str">
        <v>CA</v>
      </c>
      <c r="O47136" t="str">
        <v>North America</v>
      </c>
    </row>
    <row r="47137" spans="1:15" x14ac:dyDescent="0.35">
      <c r="A47137">
        <v>59043</v>
      </c>
      <c r="B47137">
        <v>69999</v>
      </c>
      <c r="C47137" t="s">
        <v>3605</v>
      </c>
      <c r="D47137" s="1">
        <v>41577</v>
      </c>
      <c r="E47137" s="1">
        <v>41584</v>
      </c>
      <c r="F47137">
        <v>0</v>
      </c>
      <c r="G47137">
        <v>844</v>
      </c>
      <c r="H47137">
        <v>736</v>
      </c>
      <c r="I47137">
        <v>1</v>
      </c>
      <c r="J47137">
        <v>202.33199999999999</v>
      </c>
      <c r="K47137" s="8">
        <v>202.33199999999999</v>
      </c>
      <c r="L47137">
        <v>6</v>
      </c>
      <c r="M47137" t="str">
        <v>Canada</v>
      </c>
      <c r="N47137" t="str">
        <v>CA</v>
      </c>
      <c r="O47137" t="str">
        <v>North America</v>
      </c>
    </row>
    <row r="47138" spans="1:15" x14ac:dyDescent="0.35">
      <c r="A47138">
        <v>59044</v>
      </c>
      <c r="B47138">
        <v>70000</v>
      </c>
      <c r="C47138" t="s">
        <v>3606</v>
      </c>
      <c r="D47138" s="1">
        <v>41577</v>
      </c>
      <c r="E47138" s="1">
        <v>41584</v>
      </c>
      <c r="F47138">
        <v>0</v>
      </c>
      <c r="G47138">
        <v>1250</v>
      </c>
      <c r="H47138">
        <v>956</v>
      </c>
      <c r="I47138">
        <v>2</v>
      </c>
      <c r="J47138">
        <v>1430.442</v>
      </c>
      <c r="K47138" s="8">
        <v>2860.884</v>
      </c>
      <c r="L47138">
        <v>8</v>
      </c>
      <c r="M47138" t="str">
        <v>Germany</v>
      </c>
      <c r="N47138" t="str">
        <v>DE</v>
      </c>
      <c r="O47138" t="str">
        <v>Europe</v>
      </c>
    </row>
    <row r="47139" spans="1:15" x14ac:dyDescent="0.35">
      <c r="A47139">
        <v>59044</v>
      </c>
      <c r="B47139">
        <v>70001</v>
      </c>
      <c r="C47139" t="s">
        <v>3606</v>
      </c>
      <c r="D47139" s="1">
        <v>41577</v>
      </c>
      <c r="E47139" s="1">
        <v>41584</v>
      </c>
      <c r="F47139">
        <v>0</v>
      </c>
      <c r="G47139">
        <v>1250</v>
      </c>
      <c r="H47139">
        <v>978</v>
      </c>
      <c r="I47139">
        <v>3</v>
      </c>
      <c r="J47139">
        <v>445.41</v>
      </c>
      <c r="K47139" s="8">
        <v>1336.23</v>
      </c>
      <c r="L47139">
        <v>8</v>
      </c>
      <c r="M47139" t="str">
        <v>Germany</v>
      </c>
      <c r="N47139" t="str">
        <v>DE</v>
      </c>
      <c r="O47139" t="str">
        <v>Europe</v>
      </c>
    </row>
    <row r="47140" spans="1:15" x14ac:dyDescent="0.35">
      <c r="A47140">
        <v>59044</v>
      </c>
      <c r="B47140">
        <v>70002</v>
      </c>
      <c r="C47140" t="s">
        <v>3606</v>
      </c>
      <c r="D47140" s="1">
        <v>41577</v>
      </c>
      <c r="E47140" s="1">
        <v>41584</v>
      </c>
      <c r="F47140">
        <v>0</v>
      </c>
      <c r="G47140">
        <v>1250</v>
      </c>
      <c r="H47140">
        <v>941</v>
      </c>
      <c r="I47140">
        <v>1</v>
      </c>
      <c r="J47140">
        <v>48.594000000000001</v>
      </c>
      <c r="K47140" s="8">
        <v>48.594000000000001</v>
      </c>
      <c r="L47140">
        <v>8</v>
      </c>
      <c r="M47140" t="str">
        <v>Germany</v>
      </c>
      <c r="N47140" t="str">
        <v>DE</v>
      </c>
      <c r="O47140" t="str">
        <v>Europe</v>
      </c>
    </row>
    <row r="47141" spans="1:15" x14ac:dyDescent="0.35">
      <c r="A47141">
        <v>59044</v>
      </c>
      <c r="B47141">
        <v>70003</v>
      </c>
      <c r="C47141" t="s">
        <v>3606</v>
      </c>
      <c r="D47141" s="1">
        <v>41577</v>
      </c>
      <c r="E47141" s="1">
        <v>41584</v>
      </c>
      <c r="F47141">
        <v>0</v>
      </c>
      <c r="G47141">
        <v>1250</v>
      </c>
      <c r="H47141">
        <v>958</v>
      </c>
      <c r="I47141">
        <v>3</v>
      </c>
      <c r="J47141">
        <v>445.41</v>
      </c>
      <c r="K47141" s="8">
        <v>1336.23</v>
      </c>
      <c r="L47141">
        <v>8</v>
      </c>
      <c r="M47141" t="str">
        <v>Germany</v>
      </c>
      <c r="N47141" t="str">
        <v>DE</v>
      </c>
      <c r="O47141" t="str">
        <v>Europe</v>
      </c>
    </row>
    <row r="47142" spans="1:15" x14ac:dyDescent="0.35">
      <c r="A47142">
        <v>59044</v>
      </c>
      <c r="B47142">
        <v>70004</v>
      </c>
      <c r="C47142" t="s">
        <v>3606</v>
      </c>
      <c r="D47142" s="1">
        <v>41577</v>
      </c>
      <c r="E47142" s="1">
        <v>41584</v>
      </c>
      <c r="F47142">
        <v>0</v>
      </c>
      <c r="G47142">
        <v>1250</v>
      </c>
      <c r="H47142">
        <v>972</v>
      </c>
      <c r="I47142">
        <v>2</v>
      </c>
      <c r="J47142">
        <v>728.91</v>
      </c>
      <c r="K47142" s="8">
        <v>1457.82</v>
      </c>
      <c r="L47142">
        <v>8</v>
      </c>
      <c r="M47142" t="str">
        <v>Germany</v>
      </c>
      <c r="N47142" t="str">
        <v>DE</v>
      </c>
      <c r="O47142" t="str">
        <v>Europe</v>
      </c>
    </row>
    <row r="47143" spans="1:15" x14ac:dyDescent="0.35">
      <c r="A47143">
        <v>59044</v>
      </c>
      <c r="B47143">
        <v>70005</v>
      </c>
      <c r="C47143" t="s">
        <v>3606</v>
      </c>
      <c r="D47143" s="1">
        <v>41577</v>
      </c>
      <c r="E47143" s="1">
        <v>41584</v>
      </c>
      <c r="F47143">
        <v>0</v>
      </c>
      <c r="G47143">
        <v>1250</v>
      </c>
      <c r="H47143">
        <v>966</v>
      </c>
      <c r="I47143">
        <v>6</v>
      </c>
      <c r="J47143">
        <v>1430.442</v>
      </c>
      <c r="K47143" s="8">
        <v>8582.652</v>
      </c>
      <c r="L47143">
        <v>8</v>
      </c>
      <c r="M47143" t="str">
        <v>Germany</v>
      </c>
      <c r="N47143" t="str">
        <v>DE</v>
      </c>
      <c r="O47143" t="str">
        <v>Europe</v>
      </c>
    </row>
    <row r="47144" spans="1:15" x14ac:dyDescent="0.35">
      <c r="A47144">
        <v>59044</v>
      </c>
      <c r="B47144">
        <v>70006</v>
      </c>
      <c r="C47144" t="s">
        <v>3606</v>
      </c>
      <c r="D47144" s="1">
        <v>41577</v>
      </c>
      <c r="E47144" s="1">
        <v>41584</v>
      </c>
      <c r="F47144">
        <v>0</v>
      </c>
      <c r="G47144">
        <v>1250</v>
      </c>
      <c r="H47144">
        <v>951</v>
      </c>
      <c r="I47144">
        <v>1</v>
      </c>
      <c r="J47144">
        <v>242.994</v>
      </c>
      <c r="K47144" s="8">
        <v>242.994</v>
      </c>
      <c r="L47144">
        <v>8</v>
      </c>
      <c r="M47144" t="str">
        <v>Germany</v>
      </c>
      <c r="N47144" t="str">
        <v>DE</v>
      </c>
      <c r="O47144" t="str">
        <v>Europe</v>
      </c>
    </row>
    <row r="47145" spans="1:15" x14ac:dyDescent="0.35">
      <c r="A47145">
        <v>59044</v>
      </c>
      <c r="B47145">
        <v>70007</v>
      </c>
      <c r="C47145" t="s">
        <v>3606</v>
      </c>
      <c r="D47145" s="1">
        <v>41577</v>
      </c>
      <c r="E47145" s="1">
        <v>41584</v>
      </c>
      <c r="F47145">
        <v>0</v>
      </c>
      <c r="G47145">
        <v>1250</v>
      </c>
      <c r="H47145">
        <v>969</v>
      </c>
      <c r="I47145">
        <v>5</v>
      </c>
      <c r="J47145">
        <v>1430.442</v>
      </c>
      <c r="K47145" s="8">
        <v>7152.21</v>
      </c>
      <c r="L47145">
        <v>8</v>
      </c>
      <c r="M47145" t="str">
        <v>Germany</v>
      </c>
      <c r="N47145" t="str">
        <v>DE</v>
      </c>
      <c r="O47145" t="str">
        <v>Europe</v>
      </c>
    </row>
    <row r="47146" spans="1:15" x14ac:dyDescent="0.35">
      <c r="A47146">
        <v>59044</v>
      </c>
      <c r="B47146">
        <v>70008</v>
      </c>
      <c r="C47146" t="s">
        <v>3606</v>
      </c>
      <c r="D47146" s="1">
        <v>41577</v>
      </c>
      <c r="E47146" s="1">
        <v>41584</v>
      </c>
      <c r="F47146">
        <v>0</v>
      </c>
      <c r="G47146">
        <v>1250</v>
      </c>
      <c r="H47146">
        <v>955</v>
      </c>
      <c r="I47146">
        <v>4</v>
      </c>
      <c r="J47146">
        <v>1430.442</v>
      </c>
      <c r="K47146" s="8">
        <v>5721.768</v>
      </c>
      <c r="L47146">
        <v>8</v>
      </c>
      <c r="M47146" t="str">
        <v>Germany</v>
      </c>
      <c r="N47146" t="str">
        <v>DE</v>
      </c>
      <c r="O47146" t="str">
        <v>Europe</v>
      </c>
    </row>
    <row r="47147" spans="1:15" x14ac:dyDescent="0.35">
      <c r="A47147">
        <v>59044</v>
      </c>
      <c r="B47147">
        <v>70009</v>
      </c>
      <c r="C47147" t="s">
        <v>3606</v>
      </c>
      <c r="D47147" s="1">
        <v>41577</v>
      </c>
      <c r="E47147" s="1">
        <v>41584</v>
      </c>
      <c r="F47147">
        <v>0</v>
      </c>
      <c r="G47147">
        <v>1250</v>
      </c>
      <c r="H47147">
        <v>979</v>
      </c>
      <c r="I47147">
        <v>4</v>
      </c>
      <c r="J47147">
        <v>445.41</v>
      </c>
      <c r="K47147" s="8">
        <v>1781.64</v>
      </c>
      <c r="L47147">
        <v>8</v>
      </c>
      <c r="M47147" t="str">
        <v>Germany</v>
      </c>
      <c r="N47147" t="str">
        <v>DE</v>
      </c>
      <c r="O47147" t="str">
        <v>Europe</v>
      </c>
    </row>
    <row r="47148" spans="1:15" x14ac:dyDescent="0.35">
      <c r="A47148">
        <v>59044</v>
      </c>
      <c r="B47148">
        <v>70010</v>
      </c>
      <c r="C47148" t="s">
        <v>3606</v>
      </c>
      <c r="D47148" s="1">
        <v>41577</v>
      </c>
      <c r="E47148" s="1">
        <v>41584</v>
      </c>
      <c r="F47148">
        <v>0</v>
      </c>
      <c r="G47148">
        <v>1250</v>
      </c>
      <c r="H47148">
        <v>963</v>
      </c>
      <c r="I47148">
        <v>4</v>
      </c>
      <c r="J47148">
        <v>445.41</v>
      </c>
      <c r="K47148" s="8">
        <v>1781.64</v>
      </c>
      <c r="L47148">
        <v>8</v>
      </c>
      <c r="M47148" t="str">
        <v>Germany</v>
      </c>
      <c r="N47148" t="str">
        <v>DE</v>
      </c>
      <c r="O47148" t="str">
        <v>Europe</v>
      </c>
    </row>
    <row r="47149" spans="1:15" x14ac:dyDescent="0.35">
      <c r="A47149">
        <v>59044</v>
      </c>
      <c r="B47149">
        <v>70011</v>
      </c>
      <c r="C47149" t="s">
        <v>3606</v>
      </c>
      <c r="D47149" s="1">
        <v>41577</v>
      </c>
      <c r="E47149" s="1">
        <v>41584</v>
      </c>
      <c r="F47149">
        <v>0</v>
      </c>
      <c r="G47149">
        <v>1250</v>
      </c>
      <c r="H47149">
        <v>994</v>
      </c>
      <c r="I47149">
        <v>5</v>
      </c>
      <c r="J47149">
        <v>32.393999999999998</v>
      </c>
      <c r="K47149" s="8">
        <v>161.97</v>
      </c>
      <c r="L47149">
        <v>8</v>
      </c>
      <c r="M47149" t="str">
        <v>Germany</v>
      </c>
      <c r="N47149" t="str">
        <v>DE</v>
      </c>
      <c r="O47149" t="str">
        <v>Europe</v>
      </c>
    </row>
    <row r="47150" spans="1:15" x14ac:dyDescent="0.35">
      <c r="A47150">
        <v>59044</v>
      </c>
      <c r="B47150">
        <v>70012</v>
      </c>
      <c r="C47150" t="s">
        <v>3606</v>
      </c>
      <c r="D47150" s="1">
        <v>41577</v>
      </c>
      <c r="E47150" s="1">
        <v>41584</v>
      </c>
      <c r="F47150">
        <v>0</v>
      </c>
      <c r="G47150">
        <v>1250</v>
      </c>
      <c r="H47150">
        <v>965</v>
      </c>
      <c r="I47150">
        <v>3</v>
      </c>
      <c r="J47150">
        <v>445.41</v>
      </c>
      <c r="K47150" s="8">
        <v>1336.23</v>
      </c>
      <c r="L47150">
        <v>8</v>
      </c>
      <c r="M47150" t="str">
        <v>Germany</v>
      </c>
      <c r="N47150" t="str">
        <v>DE</v>
      </c>
      <c r="O47150" t="str">
        <v>Europe</v>
      </c>
    </row>
    <row r="47151" spans="1:15" x14ac:dyDescent="0.35">
      <c r="A47151">
        <v>59044</v>
      </c>
      <c r="B47151">
        <v>70013</v>
      </c>
      <c r="C47151" t="s">
        <v>3606</v>
      </c>
      <c r="D47151" s="1">
        <v>41577</v>
      </c>
      <c r="E47151" s="1">
        <v>41584</v>
      </c>
      <c r="F47151">
        <v>0</v>
      </c>
      <c r="G47151">
        <v>1250</v>
      </c>
      <c r="H47151">
        <v>949</v>
      </c>
      <c r="I47151">
        <v>4</v>
      </c>
      <c r="J47151">
        <v>105.294</v>
      </c>
      <c r="K47151" s="8">
        <v>421.17599999999999</v>
      </c>
      <c r="L47151">
        <v>8</v>
      </c>
      <c r="M47151" t="str">
        <v>Germany</v>
      </c>
      <c r="N47151" t="str">
        <v>DE</v>
      </c>
      <c r="O47151" t="str">
        <v>Europe</v>
      </c>
    </row>
    <row r="47152" spans="1:15" x14ac:dyDescent="0.35">
      <c r="A47152">
        <v>59044</v>
      </c>
      <c r="B47152">
        <v>70014</v>
      </c>
      <c r="C47152" t="s">
        <v>3606</v>
      </c>
      <c r="D47152" s="1">
        <v>41577</v>
      </c>
      <c r="E47152" s="1">
        <v>41584</v>
      </c>
      <c r="F47152">
        <v>0</v>
      </c>
      <c r="G47152">
        <v>1250</v>
      </c>
      <c r="H47152">
        <v>961</v>
      </c>
      <c r="I47152">
        <v>4</v>
      </c>
      <c r="J47152">
        <v>445.41</v>
      </c>
      <c r="K47152" s="8">
        <v>1781.64</v>
      </c>
      <c r="L47152">
        <v>8</v>
      </c>
      <c r="M47152" t="str">
        <v>Germany</v>
      </c>
      <c r="N47152" t="str">
        <v>DE</v>
      </c>
      <c r="O47152" t="str">
        <v>Europe</v>
      </c>
    </row>
    <row r="47153" spans="1:15" x14ac:dyDescent="0.35">
      <c r="A47153">
        <v>59044</v>
      </c>
      <c r="B47153">
        <v>70015</v>
      </c>
      <c r="C47153" t="s">
        <v>3606</v>
      </c>
      <c r="D47153" s="1">
        <v>41577</v>
      </c>
      <c r="E47153" s="1">
        <v>41584</v>
      </c>
      <c r="F47153">
        <v>0</v>
      </c>
      <c r="G47153">
        <v>1250</v>
      </c>
      <c r="H47153">
        <v>948</v>
      </c>
      <c r="I47153">
        <v>3</v>
      </c>
      <c r="J47153">
        <v>63.9</v>
      </c>
      <c r="K47153" s="8">
        <v>191.7</v>
      </c>
      <c r="L47153">
        <v>8</v>
      </c>
      <c r="M47153" t="str">
        <v>Germany</v>
      </c>
      <c r="N47153" t="str">
        <v>DE</v>
      </c>
      <c r="O47153" t="str">
        <v>Europe</v>
      </c>
    </row>
    <row r="47154" spans="1:15" x14ac:dyDescent="0.35">
      <c r="A47154">
        <v>59044</v>
      </c>
      <c r="B47154">
        <v>70016</v>
      </c>
      <c r="C47154" t="s">
        <v>3606</v>
      </c>
      <c r="D47154" s="1">
        <v>41577</v>
      </c>
      <c r="E47154" s="1">
        <v>41584</v>
      </c>
      <c r="F47154">
        <v>0</v>
      </c>
      <c r="G47154">
        <v>1250</v>
      </c>
      <c r="H47154">
        <v>907</v>
      </c>
      <c r="I47154">
        <v>3</v>
      </c>
      <c r="J47154">
        <v>63.9</v>
      </c>
      <c r="K47154" s="8">
        <v>191.7</v>
      </c>
      <c r="L47154">
        <v>8</v>
      </c>
      <c r="M47154" t="str">
        <v>Germany</v>
      </c>
      <c r="N47154" t="str">
        <v>DE</v>
      </c>
      <c r="O47154" t="str">
        <v>Europe</v>
      </c>
    </row>
    <row r="47155" spans="1:15" x14ac:dyDescent="0.35">
      <c r="A47155">
        <v>59044</v>
      </c>
      <c r="B47155">
        <v>70017</v>
      </c>
      <c r="C47155" t="s">
        <v>3606</v>
      </c>
      <c r="D47155" s="1">
        <v>41577</v>
      </c>
      <c r="E47155" s="1">
        <v>41584</v>
      </c>
      <c r="F47155">
        <v>0</v>
      </c>
      <c r="G47155">
        <v>1250</v>
      </c>
      <c r="H47155">
        <v>889</v>
      </c>
      <c r="I47155">
        <v>2</v>
      </c>
      <c r="J47155">
        <v>602.346</v>
      </c>
      <c r="K47155" s="8">
        <v>1204.692</v>
      </c>
      <c r="L47155">
        <v>8</v>
      </c>
      <c r="M47155" t="str">
        <v>Germany</v>
      </c>
      <c r="N47155" t="str">
        <v>DE</v>
      </c>
      <c r="O47155" t="str">
        <v>Europe</v>
      </c>
    </row>
    <row r="47156" spans="1:15" x14ac:dyDescent="0.35">
      <c r="A47156">
        <v>59044</v>
      </c>
      <c r="B47156">
        <v>70018</v>
      </c>
      <c r="C47156" t="s">
        <v>3606</v>
      </c>
      <c r="D47156" s="1">
        <v>41577</v>
      </c>
      <c r="E47156" s="1">
        <v>41584</v>
      </c>
      <c r="F47156">
        <v>0</v>
      </c>
      <c r="G47156">
        <v>1250</v>
      </c>
      <c r="H47156">
        <v>960</v>
      </c>
      <c r="I47156">
        <v>3</v>
      </c>
      <c r="J47156">
        <v>445.41</v>
      </c>
      <c r="K47156" s="8">
        <v>1336.23</v>
      </c>
      <c r="L47156">
        <v>8</v>
      </c>
      <c r="M47156" t="str">
        <v>Germany</v>
      </c>
      <c r="N47156" t="str">
        <v>DE</v>
      </c>
      <c r="O47156" t="str">
        <v>Europe</v>
      </c>
    </row>
    <row r="47157" spans="1:15" x14ac:dyDescent="0.35">
      <c r="A47157">
        <v>59044</v>
      </c>
      <c r="B47157">
        <v>70019</v>
      </c>
      <c r="C47157" t="s">
        <v>3606</v>
      </c>
      <c r="D47157" s="1">
        <v>41577</v>
      </c>
      <c r="E47157" s="1">
        <v>41584</v>
      </c>
      <c r="F47157">
        <v>0</v>
      </c>
      <c r="G47157">
        <v>1250</v>
      </c>
      <c r="H47157">
        <v>952</v>
      </c>
      <c r="I47157">
        <v>2</v>
      </c>
      <c r="J47157">
        <v>12.144</v>
      </c>
      <c r="K47157" s="8">
        <v>24.288</v>
      </c>
      <c r="L47157">
        <v>8</v>
      </c>
      <c r="M47157" t="str">
        <v>Germany</v>
      </c>
      <c r="N47157" t="str">
        <v>DE</v>
      </c>
      <c r="O47157" t="str">
        <v>Europe</v>
      </c>
    </row>
    <row r="47158" spans="1:15" x14ac:dyDescent="0.35">
      <c r="A47158">
        <v>59044</v>
      </c>
      <c r="B47158">
        <v>70020</v>
      </c>
      <c r="C47158" t="s">
        <v>3606</v>
      </c>
      <c r="D47158" s="1">
        <v>41577</v>
      </c>
      <c r="E47158" s="1">
        <v>41584</v>
      </c>
      <c r="F47158">
        <v>0</v>
      </c>
      <c r="G47158">
        <v>1250</v>
      </c>
      <c r="H47158">
        <v>892</v>
      </c>
      <c r="I47158">
        <v>2</v>
      </c>
      <c r="J47158">
        <v>602.346</v>
      </c>
      <c r="K47158" s="8">
        <v>1204.692</v>
      </c>
      <c r="L47158">
        <v>8</v>
      </c>
      <c r="M47158" t="str">
        <v>Germany</v>
      </c>
      <c r="N47158" t="str">
        <v>DE</v>
      </c>
      <c r="O47158" t="str">
        <v>Europe</v>
      </c>
    </row>
    <row r="47159" spans="1:15" x14ac:dyDescent="0.35">
      <c r="A47159">
        <v>59044</v>
      </c>
      <c r="B47159">
        <v>70021</v>
      </c>
      <c r="C47159" t="s">
        <v>3606</v>
      </c>
      <c r="D47159" s="1">
        <v>41577</v>
      </c>
      <c r="E47159" s="1">
        <v>41584</v>
      </c>
      <c r="F47159">
        <v>0</v>
      </c>
      <c r="G47159">
        <v>1250</v>
      </c>
      <c r="H47159">
        <v>959</v>
      </c>
      <c r="I47159">
        <v>4</v>
      </c>
      <c r="J47159">
        <v>445.41</v>
      </c>
      <c r="K47159" s="8">
        <v>1781.64</v>
      </c>
      <c r="L47159">
        <v>8</v>
      </c>
      <c r="M47159" t="str">
        <v>Germany</v>
      </c>
      <c r="N47159" t="str">
        <v>DE</v>
      </c>
      <c r="O47159" t="str">
        <v>Europe</v>
      </c>
    </row>
    <row r="47160" spans="1:15" x14ac:dyDescent="0.35">
      <c r="A47160">
        <v>59044</v>
      </c>
      <c r="B47160">
        <v>70022</v>
      </c>
      <c r="C47160" t="s">
        <v>3606</v>
      </c>
      <c r="D47160" s="1">
        <v>41577</v>
      </c>
      <c r="E47160" s="1">
        <v>41584</v>
      </c>
      <c r="F47160">
        <v>0</v>
      </c>
      <c r="G47160">
        <v>1250</v>
      </c>
      <c r="H47160">
        <v>996</v>
      </c>
      <c r="I47160">
        <v>2</v>
      </c>
      <c r="J47160">
        <v>72.894000000000005</v>
      </c>
      <c r="K47160" s="8">
        <v>145.78800000000001</v>
      </c>
      <c r="L47160">
        <v>8</v>
      </c>
      <c r="M47160" t="str">
        <v>Germany</v>
      </c>
      <c r="N47160" t="str">
        <v>DE</v>
      </c>
      <c r="O47160" t="str">
        <v>Europe</v>
      </c>
    </row>
    <row r="47161" spans="1:15" x14ac:dyDescent="0.35">
      <c r="A47161">
        <v>59044</v>
      </c>
      <c r="B47161">
        <v>70023</v>
      </c>
      <c r="C47161" t="s">
        <v>3606</v>
      </c>
      <c r="D47161" s="1">
        <v>41577</v>
      </c>
      <c r="E47161" s="1">
        <v>41584</v>
      </c>
      <c r="F47161">
        <v>0</v>
      </c>
      <c r="G47161">
        <v>1250</v>
      </c>
      <c r="H47161">
        <v>894</v>
      </c>
      <c r="I47161">
        <v>2</v>
      </c>
      <c r="J47161">
        <v>72.876000000000005</v>
      </c>
      <c r="K47161" s="8">
        <v>145.75200000000001</v>
      </c>
      <c r="L47161">
        <v>8</v>
      </c>
      <c r="M47161" t="str">
        <v>Germany</v>
      </c>
      <c r="N47161" t="str">
        <v>DE</v>
      </c>
      <c r="O47161" t="str">
        <v>Europe</v>
      </c>
    </row>
    <row r="47162" spans="1:15" x14ac:dyDescent="0.35">
      <c r="A47162">
        <v>59044</v>
      </c>
      <c r="B47162">
        <v>70024</v>
      </c>
      <c r="C47162" t="s">
        <v>3606</v>
      </c>
      <c r="D47162" s="1">
        <v>41577</v>
      </c>
      <c r="E47162" s="1">
        <v>41584</v>
      </c>
      <c r="F47162">
        <v>0</v>
      </c>
      <c r="G47162">
        <v>1250</v>
      </c>
      <c r="H47162">
        <v>967</v>
      </c>
      <c r="I47162">
        <v>2</v>
      </c>
      <c r="J47162">
        <v>1430.442</v>
      </c>
      <c r="K47162" s="8">
        <v>2860.884</v>
      </c>
      <c r="L47162">
        <v>8</v>
      </c>
      <c r="M47162" t="str">
        <v>Germany</v>
      </c>
      <c r="N47162" t="str">
        <v>DE</v>
      </c>
      <c r="O47162" t="str">
        <v>Europe</v>
      </c>
    </row>
    <row r="47163" spans="1:15" x14ac:dyDescent="0.35">
      <c r="A47163">
        <v>59044</v>
      </c>
      <c r="B47163">
        <v>70025</v>
      </c>
      <c r="C47163" t="s">
        <v>3606</v>
      </c>
      <c r="D47163" s="1">
        <v>41577</v>
      </c>
      <c r="E47163" s="1">
        <v>41584</v>
      </c>
      <c r="F47163">
        <v>0</v>
      </c>
      <c r="G47163">
        <v>1250</v>
      </c>
      <c r="H47163">
        <v>957</v>
      </c>
      <c r="I47163">
        <v>3</v>
      </c>
      <c r="J47163">
        <v>1430.442</v>
      </c>
      <c r="K47163" s="8">
        <v>4291.326</v>
      </c>
      <c r="L47163">
        <v>8</v>
      </c>
      <c r="M47163" t="str">
        <v>Germany</v>
      </c>
      <c r="N47163" t="str">
        <v>DE</v>
      </c>
      <c r="O47163" t="str">
        <v>Europe</v>
      </c>
    </row>
    <row r="47164" spans="1:15" x14ac:dyDescent="0.35">
      <c r="A47164">
        <v>59044</v>
      </c>
      <c r="B47164">
        <v>70026</v>
      </c>
      <c r="C47164" t="s">
        <v>3606</v>
      </c>
      <c r="D47164" s="1">
        <v>41577</v>
      </c>
      <c r="E47164" s="1">
        <v>41584</v>
      </c>
      <c r="F47164">
        <v>0</v>
      </c>
      <c r="G47164">
        <v>1250</v>
      </c>
      <c r="H47164">
        <v>954</v>
      </c>
      <c r="I47164">
        <v>1</v>
      </c>
      <c r="J47164">
        <v>1430.442</v>
      </c>
      <c r="K47164" s="8">
        <v>1430.442</v>
      </c>
      <c r="L47164">
        <v>8</v>
      </c>
      <c r="M47164" t="str">
        <v>Germany</v>
      </c>
      <c r="N47164" t="str">
        <v>DE</v>
      </c>
      <c r="O47164" t="str">
        <v>Europe</v>
      </c>
    </row>
    <row r="47165" spans="1:15" x14ac:dyDescent="0.35">
      <c r="A47165">
        <v>59044</v>
      </c>
      <c r="B47165">
        <v>70027</v>
      </c>
      <c r="C47165" t="s">
        <v>3606</v>
      </c>
      <c r="D47165" s="1">
        <v>41577</v>
      </c>
      <c r="E47165" s="1">
        <v>41584</v>
      </c>
      <c r="F47165">
        <v>0</v>
      </c>
      <c r="G47165">
        <v>1250</v>
      </c>
      <c r="H47165">
        <v>971</v>
      </c>
      <c r="I47165">
        <v>5</v>
      </c>
      <c r="J47165">
        <v>728.91</v>
      </c>
      <c r="K47165" s="8">
        <v>3644.55</v>
      </c>
      <c r="L47165">
        <v>8</v>
      </c>
      <c r="M47165" t="str">
        <v>Germany</v>
      </c>
      <c r="N47165" t="str">
        <v>DE</v>
      </c>
      <c r="O47165" t="str">
        <v>Europe</v>
      </c>
    </row>
    <row r="47166" spans="1:15" x14ac:dyDescent="0.35">
      <c r="A47166">
        <v>59044</v>
      </c>
      <c r="B47166">
        <v>70028</v>
      </c>
      <c r="C47166" t="s">
        <v>3606</v>
      </c>
      <c r="D47166" s="1">
        <v>41577</v>
      </c>
      <c r="E47166" s="1">
        <v>41584</v>
      </c>
      <c r="F47166">
        <v>0</v>
      </c>
      <c r="G47166">
        <v>1250</v>
      </c>
      <c r="H47166">
        <v>945</v>
      </c>
      <c r="I47166">
        <v>1</v>
      </c>
      <c r="J47166">
        <v>54.893999999999998</v>
      </c>
      <c r="K47166" s="8">
        <v>54.893999999999998</v>
      </c>
      <c r="L47166">
        <v>8</v>
      </c>
      <c r="M47166" t="str">
        <v>Germany</v>
      </c>
      <c r="N47166" t="str">
        <v>DE</v>
      </c>
      <c r="O47166" t="str">
        <v>Europe</v>
      </c>
    </row>
    <row r="47167" spans="1:15" x14ac:dyDescent="0.35">
      <c r="A47167">
        <v>59044</v>
      </c>
      <c r="B47167">
        <v>70029</v>
      </c>
      <c r="C47167" t="s">
        <v>3606</v>
      </c>
      <c r="D47167" s="1">
        <v>41577</v>
      </c>
      <c r="E47167" s="1">
        <v>41584</v>
      </c>
      <c r="F47167">
        <v>0</v>
      </c>
      <c r="G47167">
        <v>1250</v>
      </c>
      <c r="H47167">
        <v>968</v>
      </c>
      <c r="I47167">
        <v>4</v>
      </c>
      <c r="J47167">
        <v>1430.442</v>
      </c>
      <c r="K47167" s="8">
        <v>5721.768</v>
      </c>
      <c r="L47167">
        <v>8</v>
      </c>
      <c r="M47167" t="str">
        <v>Germany</v>
      </c>
      <c r="N47167" t="str">
        <v>DE</v>
      </c>
      <c r="O47167" t="str">
        <v>Europe</v>
      </c>
    </row>
    <row r="47168" spans="1:15" x14ac:dyDescent="0.35">
      <c r="A47168">
        <v>59044</v>
      </c>
      <c r="B47168">
        <v>70030</v>
      </c>
      <c r="C47168" t="s">
        <v>3606</v>
      </c>
      <c r="D47168" s="1">
        <v>41577</v>
      </c>
      <c r="E47168" s="1">
        <v>41584</v>
      </c>
      <c r="F47168">
        <v>0</v>
      </c>
      <c r="G47168">
        <v>1250</v>
      </c>
      <c r="H47168">
        <v>916</v>
      </c>
      <c r="I47168">
        <v>3</v>
      </c>
      <c r="J47168">
        <v>31.584</v>
      </c>
      <c r="K47168" s="8">
        <v>94.751999999999995</v>
      </c>
      <c r="L47168">
        <v>8</v>
      </c>
      <c r="M47168" t="str">
        <v>Germany</v>
      </c>
      <c r="N47168" t="str">
        <v>DE</v>
      </c>
      <c r="O47168" t="str">
        <v>Europe</v>
      </c>
    </row>
    <row r="47169" spans="1:15" x14ac:dyDescent="0.35">
      <c r="A47169">
        <v>59044</v>
      </c>
      <c r="B47169">
        <v>70031</v>
      </c>
      <c r="C47169" t="s">
        <v>3606</v>
      </c>
      <c r="D47169" s="1">
        <v>41577</v>
      </c>
      <c r="E47169" s="1">
        <v>41584</v>
      </c>
      <c r="F47169">
        <v>0</v>
      </c>
      <c r="G47169">
        <v>1250</v>
      </c>
      <c r="H47169">
        <v>953</v>
      </c>
      <c r="I47169">
        <v>4</v>
      </c>
      <c r="J47169">
        <v>728.91</v>
      </c>
      <c r="K47169" s="8">
        <v>2915.64</v>
      </c>
      <c r="L47169">
        <v>8</v>
      </c>
      <c r="M47169" t="str">
        <v>Germany</v>
      </c>
      <c r="N47169" t="str">
        <v>DE</v>
      </c>
      <c r="O47169" t="str">
        <v>Europe</v>
      </c>
    </row>
    <row r="47170" spans="1:15" x14ac:dyDescent="0.35">
      <c r="A47170">
        <v>59045</v>
      </c>
      <c r="B47170">
        <v>70032</v>
      </c>
      <c r="C47170" t="s">
        <v>3607</v>
      </c>
      <c r="D47170" s="1">
        <v>41577</v>
      </c>
      <c r="E47170" s="1">
        <v>41584</v>
      </c>
      <c r="F47170">
        <v>0</v>
      </c>
      <c r="G47170">
        <v>350</v>
      </c>
      <c r="H47170">
        <v>972</v>
      </c>
      <c r="I47170">
        <v>1</v>
      </c>
      <c r="J47170">
        <v>728.91</v>
      </c>
      <c r="K47170" s="8">
        <v>728.91</v>
      </c>
      <c r="L47170">
        <v>9</v>
      </c>
      <c r="M47170" t="str">
        <v>Australia</v>
      </c>
      <c r="N47170" t="str">
        <v>AU</v>
      </c>
      <c r="O47170" t="str">
        <v>Pacific</v>
      </c>
    </row>
    <row r="47171" spans="1:15" x14ac:dyDescent="0.35">
      <c r="A47171">
        <v>59045</v>
      </c>
      <c r="B47171">
        <v>70033</v>
      </c>
      <c r="C47171" t="s">
        <v>3607</v>
      </c>
      <c r="D47171" s="1">
        <v>41577</v>
      </c>
      <c r="E47171" s="1">
        <v>41584</v>
      </c>
      <c r="F47171">
        <v>0</v>
      </c>
      <c r="G47171">
        <v>350</v>
      </c>
      <c r="H47171">
        <v>968</v>
      </c>
      <c r="I47171">
        <v>1</v>
      </c>
      <c r="J47171">
        <v>1430.442</v>
      </c>
      <c r="K47171" s="8">
        <v>1430.442</v>
      </c>
      <c r="L47171">
        <v>9</v>
      </c>
      <c r="M47171" t="str">
        <v>Australia</v>
      </c>
      <c r="N47171" t="str">
        <v>AU</v>
      </c>
      <c r="O47171" t="str">
        <v>Pacific</v>
      </c>
    </row>
    <row r="47172" spans="1:15" x14ac:dyDescent="0.35">
      <c r="A47172">
        <v>59045</v>
      </c>
      <c r="B47172">
        <v>70034</v>
      </c>
      <c r="C47172" t="s">
        <v>3607</v>
      </c>
      <c r="D47172" s="1">
        <v>41577</v>
      </c>
      <c r="E47172" s="1">
        <v>41584</v>
      </c>
      <c r="F47172">
        <v>0</v>
      </c>
      <c r="G47172">
        <v>350</v>
      </c>
      <c r="H47172">
        <v>966</v>
      </c>
      <c r="I47172">
        <v>1</v>
      </c>
      <c r="J47172">
        <v>1430.442</v>
      </c>
      <c r="K47172" s="8">
        <v>1430.442</v>
      </c>
      <c r="L47172">
        <v>9</v>
      </c>
      <c r="M47172" t="str">
        <v>Australia</v>
      </c>
      <c r="N47172" t="str">
        <v>AU</v>
      </c>
      <c r="O47172" t="str">
        <v>Pacific</v>
      </c>
    </row>
    <row r="47173" spans="1:15" x14ac:dyDescent="0.35">
      <c r="A47173">
        <v>59046</v>
      </c>
      <c r="B47173">
        <v>70035</v>
      </c>
      <c r="C47173" t="s">
        <v>3608</v>
      </c>
      <c r="D47173" s="1">
        <v>41577</v>
      </c>
      <c r="E47173" s="1">
        <v>41584</v>
      </c>
      <c r="F47173">
        <v>0</v>
      </c>
      <c r="G47173">
        <v>1092</v>
      </c>
      <c r="H47173">
        <v>738</v>
      </c>
      <c r="I47173">
        <v>1</v>
      </c>
      <c r="J47173">
        <v>202.33199999999999</v>
      </c>
      <c r="K47173" s="8">
        <v>202.33199999999999</v>
      </c>
      <c r="L47173">
        <v>4</v>
      </c>
      <c r="M47173" t="str">
        <v>Southwest</v>
      </c>
      <c r="N47173" t="str">
        <v>US</v>
      </c>
      <c r="O47173" t="str">
        <v>North America</v>
      </c>
    </row>
    <row r="47174" spans="1:15" x14ac:dyDescent="0.35">
      <c r="A47174">
        <v>59046</v>
      </c>
      <c r="B47174">
        <v>70036</v>
      </c>
      <c r="C47174" t="s">
        <v>3608</v>
      </c>
      <c r="D47174" s="1">
        <v>41577</v>
      </c>
      <c r="E47174" s="1">
        <v>41584</v>
      </c>
      <c r="F47174">
        <v>0</v>
      </c>
      <c r="G47174">
        <v>1092</v>
      </c>
      <c r="H47174">
        <v>822</v>
      </c>
      <c r="I47174">
        <v>1</v>
      </c>
      <c r="J47174">
        <v>356.89800000000002</v>
      </c>
      <c r="K47174" s="8">
        <v>356.89800000000002</v>
      </c>
      <c r="L47174">
        <v>4</v>
      </c>
      <c r="M47174" t="str">
        <v>Southwest</v>
      </c>
      <c r="N47174" t="str">
        <v>US</v>
      </c>
      <c r="O47174" t="str">
        <v>North America</v>
      </c>
    </row>
    <row r="47175" spans="1:15" x14ac:dyDescent="0.35">
      <c r="A47175">
        <v>59047</v>
      </c>
      <c r="B47175">
        <v>70037</v>
      </c>
      <c r="C47175" t="s">
        <v>3609</v>
      </c>
      <c r="D47175" s="1">
        <v>41577</v>
      </c>
      <c r="E47175" s="1">
        <v>41584</v>
      </c>
      <c r="F47175">
        <v>0</v>
      </c>
      <c r="G47175">
        <v>1906</v>
      </c>
      <c r="H47175">
        <v>940</v>
      </c>
      <c r="I47175">
        <v>1</v>
      </c>
      <c r="J47175">
        <v>48.594000000000001</v>
      </c>
      <c r="K47175" s="8">
        <v>48.594000000000001</v>
      </c>
      <c r="L47175">
        <v>8</v>
      </c>
      <c r="M47175" t="str">
        <v>Germany</v>
      </c>
      <c r="N47175" t="str">
        <v>DE</v>
      </c>
      <c r="O47175" t="str">
        <v>Europe</v>
      </c>
    </row>
    <row r="47176" spans="1:15" x14ac:dyDescent="0.35">
      <c r="A47176">
        <v>59048</v>
      </c>
      <c r="B47176">
        <v>70038</v>
      </c>
      <c r="C47176" t="s">
        <v>3610</v>
      </c>
      <c r="D47176" s="1">
        <v>41577</v>
      </c>
      <c r="E47176" s="1">
        <v>41584</v>
      </c>
      <c r="F47176">
        <v>0</v>
      </c>
      <c r="G47176">
        <v>1960</v>
      </c>
      <c r="H47176">
        <v>986</v>
      </c>
      <c r="I47176">
        <v>1</v>
      </c>
      <c r="J47176">
        <v>338.99400000000003</v>
      </c>
      <c r="K47176" s="8">
        <v>338.99400000000003</v>
      </c>
      <c r="L47176">
        <v>10</v>
      </c>
      <c r="M47176" t="str">
        <v>United Kingdom</v>
      </c>
      <c r="N47176" t="str">
        <v>GB</v>
      </c>
      <c r="O47176" t="str">
        <v>Europe</v>
      </c>
    </row>
    <row r="47177" spans="1:15" x14ac:dyDescent="0.35">
      <c r="A47177">
        <v>59049</v>
      </c>
      <c r="B47177">
        <v>70039</v>
      </c>
      <c r="C47177" t="s">
        <v>3611</v>
      </c>
      <c r="D47177" s="1">
        <v>41577</v>
      </c>
      <c r="E47177" s="1">
        <v>41584</v>
      </c>
      <c r="F47177">
        <v>0</v>
      </c>
      <c r="G47177">
        <v>950</v>
      </c>
      <c r="H47177">
        <v>874</v>
      </c>
      <c r="I47177">
        <v>5</v>
      </c>
      <c r="J47177">
        <v>5.3940000000000001</v>
      </c>
      <c r="K47177" s="8">
        <v>26.97</v>
      </c>
      <c r="L47177">
        <v>4</v>
      </c>
      <c r="M47177" t="str">
        <v>Southwest</v>
      </c>
      <c r="N47177" t="str">
        <v>US</v>
      </c>
      <c r="O47177" t="str">
        <v>North America</v>
      </c>
    </row>
    <row r="47178" spans="1:15" x14ac:dyDescent="0.35">
      <c r="A47178">
        <v>59049</v>
      </c>
      <c r="B47178">
        <v>70040</v>
      </c>
      <c r="C47178" t="s">
        <v>3611</v>
      </c>
      <c r="D47178" s="1">
        <v>41577</v>
      </c>
      <c r="E47178" s="1">
        <v>41584</v>
      </c>
      <c r="F47178">
        <v>0</v>
      </c>
      <c r="G47178">
        <v>950</v>
      </c>
      <c r="H47178">
        <v>976</v>
      </c>
      <c r="I47178">
        <v>2</v>
      </c>
      <c r="J47178">
        <v>1020.5940000000001</v>
      </c>
      <c r="K47178" s="8">
        <v>2041.1880000000001</v>
      </c>
      <c r="L47178">
        <v>4</v>
      </c>
      <c r="M47178" t="str">
        <v>Southwest</v>
      </c>
      <c r="N47178" t="str">
        <v>US</v>
      </c>
      <c r="O47178" t="str">
        <v>North America</v>
      </c>
    </row>
    <row r="47179" spans="1:15" x14ac:dyDescent="0.35">
      <c r="A47179">
        <v>59049</v>
      </c>
      <c r="B47179">
        <v>70041</v>
      </c>
      <c r="C47179" t="s">
        <v>3611</v>
      </c>
      <c r="D47179" s="1">
        <v>41577</v>
      </c>
      <c r="E47179" s="1">
        <v>41584</v>
      </c>
      <c r="F47179">
        <v>0</v>
      </c>
      <c r="G47179">
        <v>950</v>
      </c>
      <c r="H47179">
        <v>938</v>
      </c>
      <c r="I47179">
        <v>5</v>
      </c>
      <c r="J47179">
        <v>24.294</v>
      </c>
      <c r="K47179" s="8">
        <v>121.47</v>
      </c>
      <c r="L47179">
        <v>4</v>
      </c>
      <c r="M47179" t="str">
        <v>Southwest</v>
      </c>
      <c r="N47179" t="str">
        <v>US</v>
      </c>
      <c r="O47179" t="str">
        <v>North America</v>
      </c>
    </row>
    <row r="47180" spans="1:15" x14ac:dyDescent="0.35">
      <c r="A47180">
        <v>59049</v>
      </c>
      <c r="B47180">
        <v>70042</v>
      </c>
      <c r="C47180" t="s">
        <v>3611</v>
      </c>
      <c r="D47180" s="1">
        <v>41577</v>
      </c>
      <c r="E47180" s="1">
        <v>41584</v>
      </c>
      <c r="F47180">
        <v>0</v>
      </c>
      <c r="G47180">
        <v>950</v>
      </c>
      <c r="H47180">
        <v>875</v>
      </c>
      <c r="I47180">
        <v>7</v>
      </c>
      <c r="J47180">
        <v>5.3940000000000001</v>
      </c>
      <c r="K47180" s="8">
        <v>37.758000000000003</v>
      </c>
      <c r="L47180">
        <v>4</v>
      </c>
      <c r="M47180" t="str">
        <v>Southwest</v>
      </c>
      <c r="N47180" t="str">
        <v>US</v>
      </c>
      <c r="O47180" t="str">
        <v>North America</v>
      </c>
    </row>
    <row r="47181" spans="1:15" x14ac:dyDescent="0.35">
      <c r="A47181">
        <v>59050</v>
      </c>
      <c r="B47181">
        <v>70043</v>
      </c>
      <c r="C47181" t="s">
        <v>3612</v>
      </c>
      <c r="D47181" s="1">
        <v>41577</v>
      </c>
      <c r="E47181" s="1">
        <v>41584</v>
      </c>
      <c r="F47181">
        <v>0</v>
      </c>
      <c r="G47181">
        <v>1810</v>
      </c>
      <c r="H47181">
        <v>973</v>
      </c>
      <c r="I47181">
        <v>2</v>
      </c>
      <c r="J47181">
        <v>1020.5940000000001</v>
      </c>
      <c r="K47181" s="8">
        <v>2041.1880000000001</v>
      </c>
      <c r="L47181">
        <v>1</v>
      </c>
      <c r="M47181" t="str">
        <v>Northwest</v>
      </c>
      <c r="N47181" t="str">
        <v>US</v>
      </c>
      <c r="O47181" t="str">
        <v>North America</v>
      </c>
    </row>
    <row r="47182" spans="1:15" x14ac:dyDescent="0.35">
      <c r="A47182">
        <v>59050</v>
      </c>
      <c r="B47182">
        <v>70044</v>
      </c>
      <c r="C47182" t="s">
        <v>3612</v>
      </c>
      <c r="D47182" s="1">
        <v>41577</v>
      </c>
      <c r="E47182" s="1">
        <v>41584</v>
      </c>
      <c r="F47182">
        <v>0</v>
      </c>
      <c r="G47182">
        <v>1810</v>
      </c>
      <c r="H47182">
        <v>940</v>
      </c>
      <c r="I47182">
        <v>1</v>
      </c>
      <c r="J47182">
        <v>48.594000000000001</v>
      </c>
      <c r="K47182" s="8">
        <v>48.594000000000001</v>
      </c>
      <c r="L47182">
        <v>1</v>
      </c>
      <c r="M47182" t="str">
        <v>Northwest</v>
      </c>
      <c r="N47182" t="str">
        <v>US</v>
      </c>
      <c r="O47182" t="str">
        <v>North America</v>
      </c>
    </row>
    <row r="47183" spans="1:15" x14ac:dyDescent="0.35">
      <c r="A47183">
        <v>59050</v>
      </c>
      <c r="B47183">
        <v>70045</v>
      </c>
      <c r="C47183" t="s">
        <v>3612</v>
      </c>
      <c r="D47183" s="1">
        <v>41577</v>
      </c>
      <c r="E47183" s="1">
        <v>41584</v>
      </c>
      <c r="F47183">
        <v>0</v>
      </c>
      <c r="G47183">
        <v>1810</v>
      </c>
      <c r="H47183">
        <v>998</v>
      </c>
      <c r="I47183">
        <v>3</v>
      </c>
      <c r="J47183">
        <v>323.99400000000003</v>
      </c>
      <c r="K47183" s="8">
        <v>971.98199999999997</v>
      </c>
      <c r="L47183">
        <v>1</v>
      </c>
      <c r="M47183" t="str">
        <v>Northwest</v>
      </c>
      <c r="N47183" t="str">
        <v>US</v>
      </c>
      <c r="O47183" t="str">
        <v>North America</v>
      </c>
    </row>
    <row r="47184" spans="1:15" x14ac:dyDescent="0.35">
      <c r="A47184">
        <v>59050</v>
      </c>
      <c r="B47184">
        <v>70046</v>
      </c>
      <c r="C47184" t="s">
        <v>3612</v>
      </c>
      <c r="D47184" s="1">
        <v>41577</v>
      </c>
      <c r="E47184" s="1">
        <v>41584</v>
      </c>
      <c r="F47184">
        <v>0</v>
      </c>
      <c r="G47184">
        <v>1810</v>
      </c>
      <c r="H47184">
        <v>999</v>
      </c>
      <c r="I47184">
        <v>1</v>
      </c>
      <c r="J47184">
        <v>323.99400000000003</v>
      </c>
      <c r="K47184" s="8">
        <v>323.99400000000003</v>
      </c>
      <c r="L47184">
        <v>1</v>
      </c>
      <c r="M47184" t="str">
        <v>Northwest</v>
      </c>
      <c r="N47184" t="str">
        <v>US</v>
      </c>
      <c r="O47184" t="str">
        <v>North America</v>
      </c>
    </row>
    <row r="47185" spans="1:15" x14ac:dyDescent="0.35">
      <c r="A47185">
        <v>59050</v>
      </c>
      <c r="B47185">
        <v>70047</v>
      </c>
      <c r="C47185" t="s">
        <v>3612</v>
      </c>
      <c r="D47185" s="1">
        <v>41577</v>
      </c>
      <c r="E47185" s="1">
        <v>41584</v>
      </c>
      <c r="F47185">
        <v>0</v>
      </c>
      <c r="G47185">
        <v>1810</v>
      </c>
      <c r="H47185">
        <v>976</v>
      </c>
      <c r="I47185">
        <v>2</v>
      </c>
      <c r="J47185">
        <v>1020.5940000000001</v>
      </c>
      <c r="K47185" s="8">
        <v>2041.1880000000001</v>
      </c>
      <c r="L47185">
        <v>1</v>
      </c>
      <c r="M47185" t="str">
        <v>Northwest</v>
      </c>
      <c r="N47185" t="str">
        <v>US</v>
      </c>
      <c r="O47185" t="str">
        <v>North America</v>
      </c>
    </row>
    <row r="47186" spans="1:15" x14ac:dyDescent="0.35">
      <c r="A47186">
        <v>59050</v>
      </c>
      <c r="B47186">
        <v>70048</v>
      </c>
      <c r="C47186" t="s">
        <v>3612</v>
      </c>
      <c r="D47186" s="1">
        <v>41577</v>
      </c>
      <c r="E47186" s="1">
        <v>41584</v>
      </c>
      <c r="F47186">
        <v>0</v>
      </c>
      <c r="G47186">
        <v>1810</v>
      </c>
      <c r="H47186">
        <v>938</v>
      </c>
      <c r="I47186">
        <v>2</v>
      </c>
      <c r="J47186">
        <v>24.294</v>
      </c>
      <c r="K47186" s="8">
        <v>48.588000000000001</v>
      </c>
      <c r="L47186">
        <v>1</v>
      </c>
      <c r="M47186" t="str">
        <v>Northwest</v>
      </c>
      <c r="N47186" t="str">
        <v>US</v>
      </c>
      <c r="O47186" t="str">
        <v>North America</v>
      </c>
    </row>
    <row r="47187" spans="1:15" x14ac:dyDescent="0.35">
      <c r="A47187">
        <v>59051</v>
      </c>
      <c r="B47187">
        <v>70049</v>
      </c>
      <c r="C47187" t="s">
        <v>3613</v>
      </c>
      <c r="D47187" s="1">
        <v>41577</v>
      </c>
      <c r="E47187" s="1">
        <v>41584</v>
      </c>
      <c r="F47187">
        <v>0</v>
      </c>
      <c r="G47187">
        <v>1346</v>
      </c>
      <c r="H47187">
        <v>736</v>
      </c>
      <c r="I47187">
        <v>2</v>
      </c>
      <c r="J47187">
        <v>202.33199999999999</v>
      </c>
      <c r="K47187" s="8">
        <v>404.66399999999999</v>
      </c>
      <c r="L47187">
        <v>3</v>
      </c>
      <c r="M47187" t="str">
        <v>Central</v>
      </c>
      <c r="N47187" t="str">
        <v>US</v>
      </c>
      <c r="O47187" t="str">
        <v>North America</v>
      </c>
    </row>
    <row r="47188" spans="1:15" x14ac:dyDescent="0.35">
      <c r="A47188">
        <v>59052</v>
      </c>
      <c r="B47188">
        <v>70050</v>
      </c>
      <c r="C47188" t="s">
        <v>3614</v>
      </c>
      <c r="D47188" s="1">
        <v>41577</v>
      </c>
      <c r="E47188" s="1">
        <v>41584</v>
      </c>
      <c r="F47188">
        <v>0</v>
      </c>
      <c r="G47188">
        <v>730</v>
      </c>
      <c r="H47188">
        <v>711</v>
      </c>
      <c r="I47188">
        <v>1</v>
      </c>
      <c r="J47188">
        <v>20.994</v>
      </c>
      <c r="K47188" s="8">
        <v>20.994</v>
      </c>
      <c r="L47188">
        <v>8</v>
      </c>
      <c r="M47188" t="str">
        <v>Germany</v>
      </c>
      <c r="N47188" t="str">
        <v>DE</v>
      </c>
      <c r="O47188" t="str">
        <v>Europe</v>
      </c>
    </row>
    <row r="47189" spans="1:15" x14ac:dyDescent="0.35">
      <c r="A47189">
        <v>59052</v>
      </c>
      <c r="B47189">
        <v>70051</v>
      </c>
      <c r="C47189" t="s">
        <v>3614</v>
      </c>
      <c r="D47189" s="1">
        <v>41577</v>
      </c>
      <c r="E47189" s="1">
        <v>41584</v>
      </c>
      <c r="F47189">
        <v>0</v>
      </c>
      <c r="G47189">
        <v>730</v>
      </c>
      <c r="H47189">
        <v>835</v>
      </c>
      <c r="I47189">
        <v>2</v>
      </c>
      <c r="J47189">
        <v>356.89800000000002</v>
      </c>
      <c r="K47189" s="8">
        <v>713.79600000000005</v>
      </c>
      <c r="L47189">
        <v>8</v>
      </c>
      <c r="M47189" t="str">
        <v>Germany</v>
      </c>
      <c r="N47189" t="str">
        <v>DE</v>
      </c>
      <c r="O47189" t="str">
        <v>Europe</v>
      </c>
    </row>
    <row r="47190" spans="1:15" x14ac:dyDescent="0.35">
      <c r="A47190">
        <v>59053</v>
      </c>
      <c r="B47190">
        <v>70052</v>
      </c>
      <c r="C47190" t="s">
        <v>3615</v>
      </c>
      <c r="D47190" s="1">
        <v>41577</v>
      </c>
      <c r="E47190" s="1">
        <v>41584</v>
      </c>
      <c r="F47190">
        <v>0</v>
      </c>
      <c r="G47190">
        <v>1020</v>
      </c>
      <c r="H47190">
        <v>712</v>
      </c>
      <c r="I47190">
        <v>1</v>
      </c>
      <c r="J47190">
        <v>5.3940000000000001</v>
      </c>
      <c r="K47190" s="8">
        <v>5.3940000000000001</v>
      </c>
      <c r="L47190">
        <v>8</v>
      </c>
      <c r="M47190" t="str">
        <v>Germany</v>
      </c>
      <c r="N47190" t="str">
        <v>DE</v>
      </c>
      <c r="O47190" t="str">
        <v>Europe</v>
      </c>
    </row>
    <row r="47191" spans="1:15" x14ac:dyDescent="0.35">
      <c r="A47191">
        <v>59053</v>
      </c>
      <c r="B47191">
        <v>70053</v>
      </c>
      <c r="C47191" t="s">
        <v>3615</v>
      </c>
      <c r="D47191" s="1">
        <v>41577</v>
      </c>
      <c r="E47191" s="1">
        <v>41584</v>
      </c>
      <c r="F47191">
        <v>0</v>
      </c>
      <c r="G47191">
        <v>1020</v>
      </c>
      <c r="H47191">
        <v>715</v>
      </c>
      <c r="I47191">
        <v>4</v>
      </c>
      <c r="J47191">
        <v>29.994</v>
      </c>
      <c r="K47191" s="8">
        <v>119.976</v>
      </c>
      <c r="L47191">
        <v>8</v>
      </c>
      <c r="M47191" t="str">
        <v>Germany</v>
      </c>
      <c r="N47191" t="str">
        <v>DE</v>
      </c>
      <c r="O47191" t="str">
        <v>Europe</v>
      </c>
    </row>
    <row r="47192" spans="1:15" x14ac:dyDescent="0.35">
      <c r="A47192">
        <v>59053</v>
      </c>
      <c r="B47192">
        <v>70054</v>
      </c>
      <c r="C47192" t="s">
        <v>3615</v>
      </c>
      <c r="D47192" s="1">
        <v>41577</v>
      </c>
      <c r="E47192" s="1">
        <v>41584</v>
      </c>
      <c r="F47192">
        <v>0</v>
      </c>
      <c r="G47192">
        <v>1020</v>
      </c>
      <c r="H47192">
        <v>861</v>
      </c>
      <c r="I47192">
        <v>3</v>
      </c>
      <c r="J47192">
        <v>24.6935</v>
      </c>
      <c r="K47192" s="8">
        <v>74.080500000000001</v>
      </c>
      <c r="L47192">
        <v>8</v>
      </c>
      <c r="M47192" t="str">
        <v>Germany</v>
      </c>
      <c r="N47192" t="str">
        <v>DE</v>
      </c>
      <c r="O47192" t="str">
        <v>Europe</v>
      </c>
    </row>
    <row r="47193" spans="1:15" x14ac:dyDescent="0.35">
      <c r="A47193">
        <v>59053</v>
      </c>
      <c r="B47193">
        <v>70055</v>
      </c>
      <c r="C47193" t="s">
        <v>3615</v>
      </c>
      <c r="D47193" s="1">
        <v>41577</v>
      </c>
      <c r="E47193" s="1">
        <v>41584</v>
      </c>
      <c r="F47193">
        <v>0</v>
      </c>
      <c r="G47193">
        <v>1020</v>
      </c>
      <c r="H47193">
        <v>862</v>
      </c>
      <c r="I47193">
        <v>2</v>
      </c>
      <c r="J47193">
        <v>24.6935</v>
      </c>
      <c r="K47193" s="8">
        <v>49.387</v>
      </c>
      <c r="L47193">
        <v>8</v>
      </c>
      <c r="M47193" t="str">
        <v>Germany</v>
      </c>
      <c r="N47193" t="str">
        <v>DE</v>
      </c>
      <c r="O47193" t="str">
        <v>Europe</v>
      </c>
    </row>
    <row r="47194" spans="1:15" x14ac:dyDescent="0.35">
      <c r="A47194">
        <v>59053</v>
      </c>
      <c r="B47194">
        <v>70056</v>
      </c>
      <c r="C47194" t="s">
        <v>3615</v>
      </c>
      <c r="D47194" s="1">
        <v>41577</v>
      </c>
      <c r="E47194" s="1">
        <v>41584</v>
      </c>
      <c r="F47194">
        <v>0</v>
      </c>
      <c r="G47194">
        <v>1020</v>
      </c>
      <c r="H47194">
        <v>863</v>
      </c>
      <c r="I47194">
        <v>6</v>
      </c>
      <c r="J47194">
        <v>24.6935</v>
      </c>
      <c r="K47194" s="8">
        <v>148.161</v>
      </c>
      <c r="L47194">
        <v>8</v>
      </c>
      <c r="M47194" t="str">
        <v>Germany</v>
      </c>
      <c r="N47194" t="str">
        <v>DE</v>
      </c>
      <c r="O47194" t="str">
        <v>Europe</v>
      </c>
    </row>
    <row r="47195" spans="1:15" x14ac:dyDescent="0.35">
      <c r="A47195">
        <v>59054</v>
      </c>
      <c r="B47195">
        <v>70057</v>
      </c>
      <c r="C47195" t="s">
        <v>3616</v>
      </c>
      <c r="D47195" s="1">
        <v>41577</v>
      </c>
      <c r="E47195" s="1">
        <v>41584</v>
      </c>
      <c r="F47195">
        <v>0</v>
      </c>
      <c r="G47195">
        <v>1886</v>
      </c>
      <c r="H47195">
        <v>907</v>
      </c>
      <c r="I47195">
        <v>2</v>
      </c>
      <c r="J47195">
        <v>63.9</v>
      </c>
      <c r="K47195" s="8">
        <v>127.8</v>
      </c>
      <c r="L47195">
        <v>4</v>
      </c>
      <c r="M47195" t="str">
        <v>Southwest</v>
      </c>
      <c r="N47195" t="str">
        <v>US</v>
      </c>
      <c r="O47195" t="str">
        <v>North America</v>
      </c>
    </row>
    <row r="47196" spans="1:15" x14ac:dyDescent="0.35">
      <c r="A47196">
        <v>59054</v>
      </c>
      <c r="B47196">
        <v>70058</v>
      </c>
      <c r="C47196" t="s">
        <v>3616</v>
      </c>
      <c r="D47196" s="1">
        <v>41577</v>
      </c>
      <c r="E47196" s="1">
        <v>41584</v>
      </c>
      <c r="F47196">
        <v>0</v>
      </c>
      <c r="G47196">
        <v>1886</v>
      </c>
      <c r="H47196">
        <v>969</v>
      </c>
      <c r="I47196">
        <v>1</v>
      </c>
      <c r="J47196">
        <v>1430.442</v>
      </c>
      <c r="K47196" s="8">
        <v>1430.442</v>
      </c>
      <c r="L47196">
        <v>4</v>
      </c>
      <c r="M47196" t="str">
        <v>Southwest</v>
      </c>
      <c r="N47196" t="str">
        <v>US</v>
      </c>
      <c r="O47196" t="str">
        <v>North America</v>
      </c>
    </row>
    <row r="47197" spans="1:15" x14ac:dyDescent="0.35">
      <c r="A47197">
        <v>59055</v>
      </c>
      <c r="B47197">
        <v>70059</v>
      </c>
      <c r="C47197" t="s">
        <v>3617</v>
      </c>
      <c r="D47197" s="1">
        <v>41577</v>
      </c>
      <c r="E47197" s="1">
        <v>41584</v>
      </c>
      <c r="F47197">
        <v>0</v>
      </c>
      <c r="G47197">
        <v>588</v>
      </c>
      <c r="H47197">
        <v>884</v>
      </c>
      <c r="I47197">
        <v>4</v>
      </c>
      <c r="J47197">
        <v>32.393999999999998</v>
      </c>
      <c r="K47197" s="8">
        <v>129.57599999999999</v>
      </c>
      <c r="L47197">
        <v>10</v>
      </c>
      <c r="M47197" t="str">
        <v>United Kingdom</v>
      </c>
      <c r="N47197" t="str">
        <v>GB</v>
      </c>
      <c r="O47197" t="str">
        <v>Europe</v>
      </c>
    </row>
    <row r="47198" spans="1:15" x14ac:dyDescent="0.35">
      <c r="A47198">
        <v>59055</v>
      </c>
      <c r="B47198">
        <v>70060</v>
      </c>
      <c r="C47198" t="s">
        <v>3617</v>
      </c>
      <c r="D47198" s="1">
        <v>41577</v>
      </c>
      <c r="E47198" s="1">
        <v>41584</v>
      </c>
      <c r="F47198">
        <v>0</v>
      </c>
      <c r="G47198">
        <v>588</v>
      </c>
      <c r="H47198">
        <v>876</v>
      </c>
      <c r="I47198">
        <v>1</v>
      </c>
      <c r="J47198">
        <v>72</v>
      </c>
      <c r="K47198" s="8">
        <v>72</v>
      </c>
      <c r="L47198">
        <v>10</v>
      </c>
      <c r="M47198" t="str">
        <v>United Kingdom</v>
      </c>
      <c r="N47198" t="str">
        <v>GB</v>
      </c>
      <c r="O47198" t="str">
        <v>Europe</v>
      </c>
    </row>
    <row r="47199" spans="1:15" x14ac:dyDescent="0.35">
      <c r="A47199">
        <v>59055</v>
      </c>
      <c r="B47199">
        <v>70061</v>
      </c>
      <c r="C47199" t="s">
        <v>3617</v>
      </c>
      <c r="D47199" s="1">
        <v>41577</v>
      </c>
      <c r="E47199" s="1">
        <v>41584</v>
      </c>
      <c r="F47199">
        <v>0</v>
      </c>
      <c r="G47199">
        <v>588</v>
      </c>
      <c r="H47199">
        <v>864</v>
      </c>
      <c r="I47199">
        <v>4</v>
      </c>
      <c r="J47199">
        <v>38.1</v>
      </c>
      <c r="K47199" s="8">
        <v>152.4</v>
      </c>
      <c r="L47199">
        <v>10</v>
      </c>
      <c r="M47199" t="str">
        <v>United Kingdom</v>
      </c>
      <c r="N47199" t="str">
        <v>GB</v>
      </c>
      <c r="O47199" t="str">
        <v>Europe</v>
      </c>
    </row>
    <row r="47200" spans="1:15" x14ac:dyDescent="0.35">
      <c r="A47200">
        <v>59056</v>
      </c>
      <c r="B47200">
        <v>70062</v>
      </c>
      <c r="C47200" t="s">
        <v>3618</v>
      </c>
      <c r="D47200" s="1">
        <v>41577</v>
      </c>
      <c r="E47200" s="1">
        <v>41584</v>
      </c>
      <c r="F47200">
        <v>0</v>
      </c>
      <c r="G47200">
        <v>320</v>
      </c>
      <c r="H47200">
        <v>939</v>
      </c>
      <c r="I47200">
        <v>1</v>
      </c>
      <c r="J47200">
        <v>37.253999999999998</v>
      </c>
      <c r="K47200" s="8">
        <v>37.253999999999998</v>
      </c>
      <c r="L47200">
        <v>2</v>
      </c>
      <c r="M47200" t="str">
        <v>Northeast</v>
      </c>
      <c r="N47200" t="str">
        <v>US</v>
      </c>
      <c r="O47200" t="str">
        <v>North America</v>
      </c>
    </row>
    <row r="47201" spans="1:15" x14ac:dyDescent="0.35">
      <c r="A47201">
        <v>59057</v>
      </c>
      <c r="B47201">
        <v>70063</v>
      </c>
      <c r="C47201" t="s">
        <v>3619</v>
      </c>
      <c r="D47201" s="1">
        <v>41577</v>
      </c>
      <c r="E47201" s="1">
        <v>41584</v>
      </c>
      <c r="F47201">
        <v>0</v>
      </c>
      <c r="G47201">
        <v>638</v>
      </c>
      <c r="H47201">
        <v>712</v>
      </c>
      <c r="I47201">
        <v>1</v>
      </c>
      <c r="J47201">
        <v>5.3940000000000001</v>
      </c>
      <c r="K47201" s="8">
        <v>5.3940000000000001</v>
      </c>
      <c r="L47201">
        <v>3</v>
      </c>
      <c r="M47201" t="str">
        <v>Central</v>
      </c>
      <c r="N47201" t="str">
        <v>US</v>
      </c>
      <c r="O47201" t="str">
        <v>North America</v>
      </c>
    </row>
    <row r="47202" spans="1:15" x14ac:dyDescent="0.35">
      <c r="A47202">
        <v>59057</v>
      </c>
      <c r="B47202">
        <v>70064</v>
      </c>
      <c r="C47202" t="s">
        <v>3619</v>
      </c>
      <c r="D47202" s="1">
        <v>41577</v>
      </c>
      <c r="E47202" s="1">
        <v>41584</v>
      </c>
      <c r="F47202">
        <v>0</v>
      </c>
      <c r="G47202">
        <v>638</v>
      </c>
      <c r="H47202">
        <v>783</v>
      </c>
      <c r="I47202">
        <v>1</v>
      </c>
      <c r="J47202">
        <v>1376.9939999999999</v>
      </c>
      <c r="K47202" s="8">
        <v>1376.9939999999999</v>
      </c>
      <c r="L47202">
        <v>3</v>
      </c>
      <c r="M47202" t="str">
        <v>Central</v>
      </c>
      <c r="N47202" t="str">
        <v>US</v>
      </c>
      <c r="O47202" t="str">
        <v>North America</v>
      </c>
    </row>
    <row r="47203" spans="1:15" x14ac:dyDescent="0.35">
      <c r="A47203">
        <v>59057</v>
      </c>
      <c r="B47203">
        <v>70065</v>
      </c>
      <c r="C47203" t="s">
        <v>3619</v>
      </c>
      <c r="D47203" s="1">
        <v>41577</v>
      </c>
      <c r="E47203" s="1">
        <v>41584</v>
      </c>
      <c r="F47203">
        <v>0</v>
      </c>
      <c r="G47203">
        <v>638</v>
      </c>
      <c r="H47203">
        <v>868</v>
      </c>
      <c r="I47203">
        <v>1</v>
      </c>
      <c r="J47203">
        <v>41.994</v>
      </c>
      <c r="K47203" s="8">
        <v>41.994</v>
      </c>
      <c r="L47203">
        <v>3</v>
      </c>
      <c r="M47203" t="str">
        <v>Central</v>
      </c>
      <c r="N47203" t="str">
        <v>US</v>
      </c>
      <c r="O47203" t="str">
        <v>North America</v>
      </c>
    </row>
    <row r="47204" spans="1:15" x14ac:dyDescent="0.35">
      <c r="A47204">
        <v>59057</v>
      </c>
      <c r="B47204">
        <v>70066</v>
      </c>
      <c r="C47204" t="s">
        <v>3619</v>
      </c>
      <c r="D47204" s="1">
        <v>41577</v>
      </c>
      <c r="E47204" s="1">
        <v>41584</v>
      </c>
      <c r="F47204">
        <v>0</v>
      </c>
      <c r="G47204">
        <v>638</v>
      </c>
      <c r="H47204">
        <v>884</v>
      </c>
      <c r="I47204">
        <v>4</v>
      </c>
      <c r="J47204">
        <v>32.393999999999998</v>
      </c>
      <c r="K47204" s="8">
        <v>129.57599999999999</v>
      </c>
      <c r="L47204">
        <v>3</v>
      </c>
      <c r="M47204" t="str">
        <v>Central</v>
      </c>
      <c r="N47204" t="str">
        <v>US</v>
      </c>
      <c r="O47204" t="str">
        <v>North America</v>
      </c>
    </row>
    <row r="47205" spans="1:15" x14ac:dyDescent="0.35">
      <c r="A47205">
        <v>59057</v>
      </c>
      <c r="B47205">
        <v>70067</v>
      </c>
      <c r="C47205" t="s">
        <v>3619</v>
      </c>
      <c r="D47205" s="1">
        <v>41577</v>
      </c>
      <c r="E47205" s="1">
        <v>41584</v>
      </c>
      <c r="F47205">
        <v>0</v>
      </c>
      <c r="G47205">
        <v>638</v>
      </c>
      <c r="H47205">
        <v>715</v>
      </c>
      <c r="I47205">
        <v>4</v>
      </c>
      <c r="J47205">
        <v>29.994</v>
      </c>
      <c r="K47205" s="8">
        <v>119.976</v>
      </c>
      <c r="L47205">
        <v>3</v>
      </c>
      <c r="M47205" t="str">
        <v>Central</v>
      </c>
      <c r="N47205" t="str">
        <v>US</v>
      </c>
      <c r="O47205" t="str">
        <v>North America</v>
      </c>
    </row>
    <row r="47206" spans="1:15" x14ac:dyDescent="0.35">
      <c r="A47206">
        <v>59057</v>
      </c>
      <c r="B47206">
        <v>70068</v>
      </c>
      <c r="C47206" t="s">
        <v>3619</v>
      </c>
      <c r="D47206" s="1">
        <v>41577</v>
      </c>
      <c r="E47206" s="1">
        <v>41584</v>
      </c>
      <c r="F47206">
        <v>0</v>
      </c>
      <c r="G47206">
        <v>638</v>
      </c>
      <c r="H47206">
        <v>867</v>
      </c>
      <c r="I47206">
        <v>6</v>
      </c>
      <c r="J47206">
        <v>41.994</v>
      </c>
      <c r="K47206" s="8">
        <v>251.964</v>
      </c>
      <c r="L47206">
        <v>3</v>
      </c>
      <c r="M47206" t="str">
        <v>Central</v>
      </c>
      <c r="N47206" t="str">
        <v>US</v>
      </c>
      <c r="O47206" t="str">
        <v>North America</v>
      </c>
    </row>
    <row r="47207" spans="1:15" x14ac:dyDescent="0.35">
      <c r="A47207">
        <v>59057</v>
      </c>
      <c r="B47207">
        <v>70069</v>
      </c>
      <c r="C47207" t="s">
        <v>3619</v>
      </c>
      <c r="D47207" s="1">
        <v>41577</v>
      </c>
      <c r="E47207" s="1">
        <v>41584</v>
      </c>
      <c r="F47207">
        <v>0</v>
      </c>
      <c r="G47207">
        <v>638</v>
      </c>
      <c r="H47207">
        <v>876</v>
      </c>
      <c r="I47207">
        <v>3</v>
      </c>
      <c r="J47207">
        <v>72</v>
      </c>
      <c r="K47207" s="8">
        <v>216</v>
      </c>
      <c r="L47207">
        <v>3</v>
      </c>
      <c r="M47207" t="str">
        <v>Central</v>
      </c>
      <c r="N47207" t="str">
        <v>US</v>
      </c>
      <c r="O47207" t="str">
        <v>North America</v>
      </c>
    </row>
    <row r="47208" spans="1:15" x14ac:dyDescent="0.35">
      <c r="A47208">
        <v>59057</v>
      </c>
      <c r="B47208">
        <v>70070</v>
      </c>
      <c r="C47208" t="s">
        <v>3619</v>
      </c>
      <c r="D47208" s="1">
        <v>41577</v>
      </c>
      <c r="E47208" s="1">
        <v>41584</v>
      </c>
      <c r="F47208">
        <v>0</v>
      </c>
      <c r="G47208">
        <v>638</v>
      </c>
      <c r="H47208">
        <v>864</v>
      </c>
      <c r="I47208">
        <v>4</v>
      </c>
      <c r="J47208">
        <v>38.1</v>
      </c>
      <c r="K47208" s="8">
        <v>152.4</v>
      </c>
      <c r="L47208">
        <v>3</v>
      </c>
      <c r="M47208" t="str">
        <v>Central</v>
      </c>
      <c r="N47208" t="str">
        <v>US</v>
      </c>
      <c r="O47208" t="str">
        <v>North America</v>
      </c>
    </row>
    <row r="47209" spans="1:15" x14ac:dyDescent="0.35">
      <c r="A47209">
        <v>59058</v>
      </c>
      <c r="B47209">
        <v>70071</v>
      </c>
      <c r="C47209" t="s">
        <v>3620</v>
      </c>
      <c r="D47209" s="1">
        <v>41577</v>
      </c>
      <c r="E47209" s="1">
        <v>41584</v>
      </c>
      <c r="F47209">
        <v>0</v>
      </c>
      <c r="G47209">
        <v>308</v>
      </c>
      <c r="H47209">
        <v>926</v>
      </c>
      <c r="I47209">
        <v>1</v>
      </c>
      <c r="J47209">
        <v>149.874</v>
      </c>
      <c r="K47209" s="8">
        <v>149.874</v>
      </c>
      <c r="L47209">
        <v>3</v>
      </c>
      <c r="M47209" t="str">
        <v>Central</v>
      </c>
      <c r="N47209" t="str">
        <v>US</v>
      </c>
      <c r="O47209" t="str">
        <v>North America</v>
      </c>
    </row>
    <row r="47210" spans="1:15" x14ac:dyDescent="0.35">
      <c r="A47210">
        <v>59058</v>
      </c>
      <c r="B47210">
        <v>70072</v>
      </c>
      <c r="C47210" t="s">
        <v>3620</v>
      </c>
      <c r="D47210" s="1">
        <v>41577</v>
      </c>
      <c r="E47210" s="1">
        <v>41584</v>
      </c>
      <c r="F47210">
        <v>0</v>
      </c>
      <c r="G47210">
        <v>308</v>
      </c>
      <c r="H47210">
        <v>779</v>
      </c>
      <c r="I47210">
        <v>7</v>
      </c>
      <c r="J47210">
        <v>1391.9939999999999</v>
      </c>
      <c r="K47210" s="8">
        <v>9743.9580000000005</v>
      </c>
      <c r="L47210">
        <v>3</v>
      </c>
      <c r="M47210" t="str">
        <v>Central</v>
      </c>
      <c r="N47210" t="str">
        <v>US</v>
      </c>
      <c r="O47210" t="str">
        <v>North America</v>
      </c>
    </row>
    <row r="47211" spans="1:15" x14ac:dyDescent="0.35">
      <c r="A47211">
        <v>59058</v>
      </c>
      <c r="B47211">
        <v>70073</v>
      </c>
      <c r="C47211" t="s">
        <v>3620</v>
      </c>
      <c r="D47211" s="1">
        <v>41577</v>
      </c>
      <c r="E47211" s="1">
        <v>41584</v>
      </c>
      <c r="F47211">
        <v>0</v>
      </c>
      <c r="G47211">
        <v>308</v>
      </c>
      <c r="H47211">
        <v>894</v>
      </c>
      <c r="I47211">
        <v>3</v>
      </c>
      <c r="J47211">
        <v>72.876000000000005</v>
      </c>
      <c r="K47211" s="8">
        <v>218.62799999999999</v>
      </c>
      <c r="L47211">
        <v>3</v>
      </c>
      <c r="M47211" t="str">
        <v>Central</v>
      </c>
      <c r="N47211" t="str">
        <v>US</v>
      </c>
      <c r="O47211" t="str">
        <v>North America</v>
      </c>
    </row>
    <row r="47212" spans="1:15" x14ac:dyDescent="0.35">
      <c r="A47212">
        <v>59058</v>
      </c>
      <c r="B47212">
        <v>70074</v>
      </c>
      <c r="C47212" t="s">
        <v>3620</v>
      </c>
      <c r="D47212" s="1">
        <v>41577</v>
      </c>
      <c r="E47212" s="1">
        <v>41584</v>
      </c>
      <c r="F47212">
        <v>0</v>
      </c>
      <c r="G47212">
        <v>308</v>
      </c>
      <c r="H47212">
        <v>743</v>
      </c>
      <c r="I47212">
        <v>1</v>
      </c>
      <c r="J47212">
        <v>809.76</v>
      </c>
      <c r="K47212" s="8">
        <v>809.76</v>
      </c>
      <c r="L47212">
        <v>3</v>
      </c>
      <c r="M47212" t="str">
        <v>Central</v>
      </c>
      <c r="N47212" t="str">
        <v>US</v>
      </c>
      <c r="O47212" t="str">
        <v>North America</v>
      </c>
    </row>
    <row r="47213" spans="1:15" x14ac:dyDescent="0.35">
      <c r="A47213">
        <v>59058</v>
      </c>
      <c r="B47213">
        <v>70075</v>
      </c>
      <c r="C47213" t="s">
        <v>3620</v>
      </c>
      <c r="D47213" s="1">
        <v>41577</v>
      </c>
      <c r="E47213" s="1">
        <v>41584</v>
      </c>
      <c r="F47213">
        <v>0</v>
      </c>
      <c r="G47213">
        <v>308</v>
      </c>
      <c r="H47213">
        <v>951</v>
      </c>
      <c r="I47213">
        <v>1</v>
      </c>
      <c r="J47213">
        <v>242.994</v>
      </c>
      <c r="K47213" s="8">
        <v>242.994</v>
      </c>
      <c r="L47213">
        <v>3</v>
      </c>
      <c r="M47213" t="str">
        <v>Central</v>
      </c>
      <c r="N47213" t="str">
        <v>US</v>
      </c>
      <c r="O47213" t="str">
        <v>North America</v>
      </c>
    </row>
    <row r="47214" spans="1:15" x14ac:dyDescent="0.35">
      <c r="A47214">
        <v>59058</v>
      </c>
      <c r="B47214">
        <v>70076</v>
      </c>
      <c r="C47214" t="s">
        <v>3620</v>
      </c>
      <c r="D47214" s="1">
        <v>41577</v>
      </c>
      <c r="E47214" s="1">
        <v>41584</v>
      </c>
      <c r="F47214">
        <v>0</v>
      </c>
      <c r="G47214">
        <v>308</v>
      </c>
      <c r="H47214">
        <v>780</v>
      </c>
      <c r="I47214">
        <v>2</v>
      </c>
      <c r="J47214">
        <v>1391.9939999999999</v>
      </c>
      <c r="K47214" s="8">
        <v>2783.9879999999998</v>
      </c>
      <c r="L47214">
        <v>3</v>
      </c>
      <c r="M47214" t="str">
        <v>Central</v>
      </c>
      <c r="N47214" t="str">
        <v>US</v>
      </c>
      <c r="O47214" t="str">
        <v>North America</v>
      </c>
    </row>
    <row r="47215" spans="1:15" x14ac:dyDescent="0.35">
      <c r="A47215">
        <v>59058</v>
      </c>
      <c r="B47215">
        <v>70077</v>
      </c>
      <c r="C47215" t="s">
        <v>3620</v>
      </c>
      <c r="D47215" s="1">
        <v>41577</v>
      </c>
      <c r="E47215" s="1">
        <v>41584</v>
      </c>
      <c r="F47215">
        <v>0</v>
      </c>
      <c r="G47215">
        <v>308</v>
      </c>
      <c r="H47215">
        <v>988</v>
      </c>
      <c r="I47215">
        <v>2</v>
      </c>
      <c r="J47215">
        <v>338.99400000000003</v>
      </c>
      <c r="K47215" s="8">
        <v>677.98800000000006</v>
      </c>
      <c r="L47215">
        <v>3</v>
      </c>
      <c r="M47215" t="str">
        <v>Central</v>
      </c>
      <c r="N47215" t="str">
        <v>US</v>
      </c>
      <c r="O47215" t="str">
        <v>North America</v>
      </c>
    </row>
    <row r="47216" spans="1:15" x14ac:dyDescent="0.35">
      <c r="A47216">
        <v>59058</v>
      </c>
      <c r="B47216">
        <v>70078</v>
      </c>
      <c r="C47216" t="s">
        <v>3620</v>
      </c>
      <c r="D47216" s="1">
        <v>41577</v>
      </c>
      <c r="E47216" s="1">
        <v>41584</v>
      </c>
      <c r="F47216">
        <v>0</v>
      </c>
      <c r="G47216">
        <v>308</v>
      </c>
      <c r="H47216">
        <v>949</v>
      </c>
      <c r="I47216">
        <v>2</v>
      </c>
      <c r="J47216">
        <v>105.294</v>
      </c>
      <c r="K47216" s="8">
        <v>210.58799999999999</v>
      </c>
      <c r="L47216">
        <v>3</v>
      </c>
      <c r="M47216" t="str">
        <v>Central</v>
      </c>
      <c r="N47216" t="str">
        <v>US</v>
      </c>
      <c r="O47216" t="str">
        <v>North America</v>
      </c>
    </row>
    <row r="47217" spans="1:15" x14ac:dyDescent="0.35">
      <c r="A47217">
        <v>59058</v>
      </c>
      <c r="B47217">
        <v>70079</v>
      </c>
      <c r="C47217" t="s">
        <v>3620</v>
      </c>
      <c r="D47217" s="1">
        <v>41577</v>
      </c>
      <c r="E47217" s="1">
        <v>41584</v>
      </c>
      <c r="F47217">
        <v>0</v>
      </c>
      <c r="G47217">
        <v>308</v>
      </c>
      <c r="H47217">
        <v>948</v>
      </c>
      <c r="I47217">
        <v>6</v>
      </c>
      <c r="J47217">
        <v>63.9</v>
      </c>
      <c r="K47217" s="8">
        <v>383.4</v>
      </c>
      <c r="L47217">
        <v>3</v>
      </c>
      <c r="M47217" t="str">
        <v>Central</v>
      </c>
      <c r="N47217" t="str">
        <v>US</v>
      </c>
      <c r="O47217" t="str">
        <v>North America</v>
      </c>
    </row>
    <row r="47218" spans="1:15" x14ac:dyDescent="0.35">
      <c r="A47218">
        <v>59058</v>
      </c>
      <c r="B47218">
        <v>70080</v>
      </c>
      <c r="C47218" t="s">
        <v>3620</v>
      </c>
      <c r="D47218" s="1">
        <v>41577</v>
      </c>
      <c r="E47218" s="1">
        <v>41584</v>
      </c>
      <c r="F47218">
        <v>0</v>
      </c>
      <c r="G47218">
        <v>308</v>
      </c>
      <c r="H47218">
        <v>952</v>
      </c>
      <c r="I47218">
        <v>3</v>
      </c>
      <c r="J47218">
        <v>12.144</v>
      </c>
      <c r="K47218" s="8">
        <v>36.432000000000002</v>
      </c>
      <c r="L47218">
        <v>3</v>
      </c>
      <c r="M47218" t="str">
        <v>Central</v>
      </c>
      <c r="N47218" t="str">
        <v>US</v>
      </c>
      <c r="O47218" t="str">
        <v>North America</v>
      </c>
    </row>
    <row r="47219" spans="1:15" x14ac:dyDescent="0.35">
      <c r="A47219">
        <v>59058</v>
      </c>
      <c r="B47219">
        <v>70081</v>
      </c>
      <c r="C47219" t="s">
        <v>3620</v>
      </c>
      <c r="D47219" s="1">
        <v>41577</v>
      </c>
      <c r="E47219" s="1">
        <v>41584</v>
      </c>
      <c r="F47219">
        <v>0</v>
      </c>
      <c r="G47219">
        <v>308</v>
      </c>
      <c r="H47219">
        <v>944</v>
      </c>
      <c r="I47219">
        <v>3</v>
      </c>
      <c r="J47219">
        <v>158.43</v>
      </c>
      <c r="K47219" s="8">
        <v>475.29</v>
      </c>
      <c r="L47219">
        <v>3</v>
      </c>
      <c r="M47219" t="str">
        <v>Central</v>
      </c>
      <c r="N47219" t="str">
        <v>US</v>
      </c>
      <c r="O47219" t="str">
        <v>North America</v>
      </c>
    </row>
    <row r="47220" spans="1:15" x14ac:dyDescent="0.35">
      <c r="A47220">
        <v>59058</v>
      </c>
      <c r="B47220">
        <v>70082</v>
      </c>
      <c r="C47220" t="s">
        <v>3620</v>
      </c>
      <c r="D47220" s="1">
        <v>41577</v>
      </c>
      <c r="E47220" s="1">
        <v>41584</v>
      </c>
      <c r="F47220">
        <v>0</v>
      </c>
      <c r="G47220">
        <v>308</v>
      </c>
      <c r="H47220">
        <v>907</v>
      </c>
      <c r="I47220">
        <v>1</v>
      </c>
      <c r="J47220">
        <v>63.9</v>
      </c>
      <c r="K47220" s="8">
        <v>63.9</v>
      </c>
      <c r="L47220">
        <v>3</v>
      </c>
      <c r="M47220" t="str">
        <v>Central</v>
      </c>
      <c r="N47220" t="str">
        <v>US</v>
      </c>
      <c r="O47220" t="str">
        <v>North America</v>
      </c>
    </row>
    <row r="47221" spans="1:15" x14ac:dyDescent="0.35">
      <c r="A47221">
        <v>59058</v>
      </c>
      <c r="B47221">
        <v>70083</v>
      </c>
      <c r="C47221" t="s">
        <v>3620</v>
      </c>
      <c r="D47221" s="1">
        <v>41577</v>
      </c>
      <c r="E47221" s="1">
        <v>41584</v>
      </c>
      <c r="F47221">
        <v>0</v>
      </c>
      <c r="G47221">
        <v>308</v>
      </c>
      <c r="H47221">
        <v>917</v>
      </c>
      <c r="I47221">
        <v>1</v>
      </c>
      <c r="J47221">
        <v>158.43</v>
      </c>
      <c r="K47221" s="8">
        <v>158.43</v>
      </c>
      <c r="L47221">
        <v>3</v>
      </c>
      <c r="M47221" t="str">
        <v>Central</v>
      </c>
      <c r="N47221" t="str">
        <v>US</v>
      </c>
      <c r="O47221" t="str">
        <v>North America</v>
      </c>
    </row>
    <row r="47222" spans="1:15" x14ac:dyDescent="0.35">
      <c r="A47222">
        <v>59058</v>
      </c>
      <c r="B47222">
        <v>70084</v>
      </c>
      <c r="C47222" t="s">
        <v>3620</v>
      </c>
      <c r="D47222" s="1">
        <v>41577</v>
      </c>
      <c r="E47222" s="1">
        <v>41584</v>
      </c>
      <c r="F47222">
        <v>0</v>
      </c>
      <c r="G47222">
        <v>308</v>
      </c>
      <c r="H47222">
        <v>808</v>
      </c>
      <c r="I47222">
        <v>3</v>
      </c>
      <c r="J47222">
        <v>26.724</v>
      </c>
      <c r="K47222" s="8">
        <v>80.171999999999997</v>
      </c>
      <c r="L47222">
        <v>3</v>
      </c>
      <c r="M47222" t="str">
        <v>Central</v>
      </c>
      <c r="N47222" t="str">
        <v>US</v>
      </c>
      <c r="O47222" t="str">
        <v>North America</v>
      </c>
    </row>
    <row r="47223" spans="1:15" x14ac:dyDescent="0.35">
      <c r="A47223">
        <v>59058</v>
      </c>
      <c r="B47223">
        <v>70085</v>
      </c>
      <c r="C47223" t="s">
        <v>3620</v>
      </c>
      <c r="D47223" s="1">
        <v>41577</v>
      </c>
      <c r="E47223" s="1">
        <v>41584</v>
      </c>
      <c r="F47223">
        <v>0</v>
      </c>
      <c r="G47223">
        <v>308</v>
      </c>
      <c r="H47223">
        <v>985</v>
      </c>
      <c r="I47223">
        <v>3</v>
      </c>
      <c r="J47223">
        <v>338.99400000000003</v>
      </c>
      <c r="K47223" s="8">
        <v>1016.982</v>
      </c>
      <c r="L47223">
        <v>3</v>
      </c>
      <c r="M47223" t="str">
        <v>Central</v>
      </c>
      <c r="N47223" t="str">
        <v>US</v>
      </c>
      <c r="O47223" t="str">
        <v>North America</v>
      </c>
    </row>
    <row r="47224" spans="1:15" x14ac:dyDescent="0.35">
      <c r="A47224">
        <v>59058</v>
      </c>
      <c r="B47224">
        <v>70086</v>
      </c>
      <c r="C47224" t="s">
        <v>3620</v>
      </c>
      <c r="D47224" s="1">
        <v>41577</v>
      </c>
      <c r="E47224" s="1">
        <v>41584</v>
      </c>
      <c r="F47224">
        <v>0</v>
      </c>
      <c r="G47224">
        <v>308</v>
      </c>
      <c r="H47224">
        <v>868</v>
      </c>
      <c r="I47224">
        <v>2</v>
      </c>
      <c r="J47224">
        <v>41.994</v>
      </c>
      <c r="K47224" s="8">
        <v>83.988</v>
      </c>
      <c r="L47224">
        <v>3</v>
      </c>
      <c r="M47224" t="str">
        <v>Central</v>
      </c>
      <c r="N47224" t="str">
        <v>US</v>
      </c>
      <c r="O47224" t="str">
        <v>North America</v>
      </c>
    </row>
    <row r="47225" spans="1:15" x14ac:dyDescent="0.35">
      <c r="A47225">
        <v>59058</v>
      </c>
      <c r="B47225">
        <v>70087</v>
      </c>
      <c r="C47225" t="s">
        <v>3620</v>
      </c>
      <c r="D47225" s="1">
        <v>41577</v>
      </c>
      <c r="E47225" s="1">
        <v>41584</v>
      </c>
      <c r="F47225">
        <v>0</v>
      </c>
      <c r="G47225">
        <v>308</v>
      </c>
      <c r="H47225">
        <v>987</v>
      </c>
      <c r="I47225">
        <v>1</v>
      </c>
      <c r="J47225">
        <v>338.99400000000003</v>
      </c>
      <c r="K47225" s="8">
        <v>338.99400000000003</v>
      </c>
      <c r="L47225">
        <v>3</v>
      </c>
      <c r="M47225" t="str">
        <v>Central</v>
      </c>
      <c r="N47225" t="str">
        <v>US</v>
      </c>
      <c r="O47225" t="str">
        <v>North America</v>
      </c>
    </row>
    <row r="47226" spans="1:15" x14ac:dyDescent="0.35">
      <c r="A47226">
        <v>59058</v>
      </c>
      <c r="B47226">
        <v>70088</v>
      </c>
      <c r="C47226" t="s">
        <v>3620</v>
      </c>
      <c r="D47226" s="1">
        <v>41577</v>
      </c>
      <c r="E47226" s="1">
        <v>41584</v>
      </c>
      <c r="F47226">
        <v>0</v>
      </c>
      <c r="G47226">
        <v>308</v>
      </c>
      <c r="H47226">
        <v>981</v>
      </c>
      <c r="I47226">
        <v>1</v>
      </c>
      <c r="J47226">
        <v>461.69400000000002</v>
      </c>
      <c r="K47226" s="8">
        <v>461.69400000000002</v>
      </c>
      <c r="L47226">
        <v>3</v>
      </c>
      <c r="M47226" t="str">
        <v>Central</v>
      </c>
      <c r="N47226" t="str">
        <v>US</v>
      </c>
      <c r="O47226" t="str">
        <v>North America</v>
      </c>
    </row>
    <row r="47227" spans="1:15" x14ac:dyDescent="0.35">
      <c r="A47227">
        <v>59058</v>
      </c>
      <c r="B47227">
        <v>70089</v>
      </c>
      <c r="C47227" t="s">
        <v>3620</v>
      </c>
      <c r="D47227" s="1">
        <v>41577</v>
      </c>
      <c r="E47227" s="1">
        <v>41584</v>
      </c>
      <c r="F47227">
        <v>0</v>
      </c>
      <c r="G47227">
        <v>308</v>
      </c>
      <c r="H47227">
        <v>994</v>
      </c>
      <c r="I47227">
        <v>2</v>
      </c>
      <c r="J47227">
        <v>32.393999999999998</v>
      </c>
      <c r="K47227" s="8">
        <v>64.787999999999997</v>
      </c>
      <c r="L47227">
        <v>3</v>
      </c>
      <c r="M47227" t="str">
        <v>Central</v>
      </c>
      <c r="N47227" t="str">
        <v>US</v>
      </c>
      <c r="O47227" t="str">
        <v>North America</v>
      </c>
    </row>
    <row r="47228" spans="1:15" x14ac:dyDescent="0.35">
      <c r="A47228">
        <v>59058</v>
      </c>
      <c r="B47228">
        <v>70090</v>
      </c>
      <c r="C47228" t="s">
        <v>3620</v>
      </c>
      <c r="D47228" s="1">
        <v>41577</v>
      </c>
      <c r="E47228" s="1">
        <v>41584</v>
      </c>
      <c r="F47228">
        <v>0</v>
      </c>
      <c r="G47228">
        <v>308</v>
      </c>
      <c r="H47228">
        <v>910</v>
      </c>
      <c r="I47228">
        <v>2</v>
      </c>
      <c r="J47228">
        <v>31.584</v>
      </c>
      <c r="K47228" s="8">
        <v>63.167999999999999</v>
      </c>
      <c r="L47228">
        <v>3</v>
      </c>
      <c r="M47228" t="str">
        <v>Central</v>
      </c>
      <c r="N47228" t="str">
        <v>US</v>
      </c>
      <c r="O47228" t="str">
        <v>North America</v>
      </c>
    </row>
    <row r="47229" spans="1:15" x14ac:dyDescent="0.35">
      <c r="A47229">
        <v>59058</v>
      </c>
      <c r="B47229">
        <v>70091</v>
      </c>
      <c r="C47229" t="s">
        <v>3620</v>
      </c>
      <c r="D47229" s="1">
        <v>41577</v>
      </c>
      <c r="E47229" s="1">
        <v>41584</v>
      </c>
      <c r="F47229">
        <v>0</v>
      </c>
      <c r="G47229">
        <v>308</v>
      </c>
      <c r="H47229">
        <v>992</v>
      </c>
      <c r="I47229">
        <v>2</v>
      </c>
      <c r="J47229">
        <v>323.99400000000003</v>
      </c>
      <c r="K47229" s="8">
        <v>647.98800000000006</v>
      </c>
      <c r="L47229">
        <v>3</v>
      </c>
      <c r="M47229" t="str">
        <v>Central</v>
      </c>
      <c r="N47229" t="str">
        <v>US</v>
      </c>
      <c r="O47229" t="str">
        <v>North America</v>
      </c>
    </row>
    <row r="47230" spans="1:15" x14ac:dyDescent="0.35">
      <c r="A47230">
        <v>59058</v>
      </c>
      <c r="B47230">
        <v>70092</v>
      </c>
      <c r="C47230" t="s">
        <v>3620</v>
      </c>
      <c r="D47230" s="1">
        <v>41577</v>
      </c>
      <c r="E47230" s="1">
        <v>41584</v>
      </c>
      <c r="F47230">
        <v>0</v>
      </c>
      <c r="G47230">
        <v>308</v>
      </c>
      <c r="H47230">
        <v>747</v>
      </c>
      <c r="I47230">
        <v>3</v>
      </c>
      <c r="J47230">
        <v>809.76</v>
      </c>
      <c r="K47230" s="8">
        <v>2429.2800000000002</v>
      </c>
      <c r="L47230">
        <v>3</v>
      </c>
      <c r="M47230" t="str">
        <v>Central</v>
      </c>
      <c r="N47230" t="str">
        <v>US</v>
      </c>
      <c r="O47230" t="str">
        <v>North America</v>
      </c>
    </row>
    <row r="47231" spans="1:15" x14ac:dyDescent="0.35">
      <c r="A47231">
        <v>59058</v>
      </c>
      <c r="B47231">
        <v>70093</v>
      </c>
      <c r="C47231" t="s">
        <v>3620</v>
      </c>
      <c r="D47231" s="1">
        <v>41577</v>
      </c>
      <c r="E47231" s="1">
        <v>41584</v>
      </c>
      <c r="F47231">
        <v>0</v>
      </c>
      <c r="G47231">
        <v>308</v>
      </c>
      <c r="H47231">
        <v>920</v>
      </c>
      <c r="I47231">
        <v>2</v>
      </c>
      <c r="J47231">
        <v>158.43</v>
      </c>
      <c r="K47231" s="8">
        <v>316.86</v>
      </c>
      <c r="L47231">
        <v>3</v>
      </c>
      <c r="M47231" t="str">
        <v>Central</v>
      </c>
      <c r="N47231" t="str">
        <v>US</v>
      </c>
      <c r="O47231" t="str">
        <v>North America</v>
      </c>
    </row>
    <row r="47232" spans="1:15" x14ac:dyDescent="0.35">
      <c r="A47232">
        <v>59058</v>
      </c>
      <c r="B47232">
        <v>70094</v>
      </c>
      <c r="C47232" t="s">
        <v>3620</v>
      </c>
      <c r="D47232" s="1">
        <v>41577</v>
      </c>
      <c r="E47232" s="1">
        <v>41584</v>
      </c>
      <c r="F47232">
        <v>0</v>
      </c>
      <c r="G47232">
        <v>308</v>
      </c>
      <c r="H47232">
        <v>748</v>
      </c>
      <c r="I47232">
        <v>1</v>
      </c>
      <c r="J47232">
        <v>818.7</v>
      </c>
      <c r="K47232" s="8">
        <v>818.7</v>
      </c>
      <c r="L47232">
        <v>3</v>
      </c>
      <c r="M47232" t="str">
        <v>Central</v>
      </c>
      <c r="N47232" t="str">
        <v>US</v>
      </c>
      <c r="O47232" t="str">
        <v>North America</v>
      </c>
    </row>
    <row r="47233" spans="1:15" x14ac:dyDescent="0.35">
      <c r="A47233">
        <v>59058</v>
      </c>
      <c r="B47233">
        <v>70095</v>
      </c>
      <c r="C47233" t="s">
        <v>3620</v>
      </c>
      <c r="D47233" s="1">
        <v>41577</v>
      </c>
      <c r="E47233" s="1">
        <v>41584</v>
      </c>
      <c r="F47233">
        <v>0</v>
      </c>
      <c r="G47233">
        <v>308</v>
      </c>
      <c r="H47233">
        <v>935</v>
      </c>
      <c r="I47233">
        <v>4</v>
      </c>
      <c r="J47233">
        <v>24.294</v>
      </c>
      <c r="K47233" s="8">
        <v>97.176000000000002</v>
      </c>
      <c r="L47233">
        <v>3</v>
      </c>
      <c r="M47233" t="str">
        <v>Central</v>
      </c>
      <c r="N47233" t="str">
        <v>US</v>
      </c>
      <c r="O47233" t="str">
        <v>North America</v>
      </c>
    </row>
    <row r="47234" spans="1:15" x14ac:dyDescent="0.35">
      <c r="A47234">
        <v>59058</v>
      </c>
      <c r="B47234">
        <v>70096</v>
      </c>
      <c r="C47234" t="s">
        <v>3620</v>
      </c>
      <c r="D47234" s="1">
        <v>41577</v>
      </c>
      <c r="E47234" s="1">
        <v>41584</v>
      </c>
      <c r="F47234">
        <v>0</v>
      </c>
      <c r="G47234">
        <v>308</v>
      </c>
      <c r="H47234">
        <v>909</v>
      </c>
      <c r="I47234">
        <v>3</v>
      </c>
      <c r="J47234">
        <v>23.484000000000002</v>
      </c>
      <c r="K47234" s="8">
        <v>70.451999999999998</v>
      </c>
      <c r="L47234">
        <v>3</v>
      </c>
      <c r="M47234" t="str">
        <v>Central</v>
      </c>
      <c r="N47234" t="str">
        <v>US</v>
      </c>
      <c r="O47234" t="str">
        <v>North America</v>
      </c>
    </row>
    <row r="47235" spans="1:15" x14ac:dyDescent="0.35">
      <c r="A47235">
        <v>59058</v>
      </c>
      <c r="B47235">
        <v>70097</v>
      </c>
      <c r="C47235" t="s">
        <v>3620</v>
      </c>
      <c r="D47235" s="1">
        <v>41577</v>
      </c>
      <c r="E47235" s="1">
        <v>41584</v>
      </c>
      <c r="F47235">
        <v>0</v>
      </c>
      <c r="G47235">
        <v>308</v>
      </c>
      <c r="H47235">
        <v>742</v>
      </c>
      <c r="I47235">
        <v>2</v>
      </c>
      <c r="J47235">
        <v>818.7</v>
      </c>
      <c r="K47235" s="8">
        <v>1637.4</v>
      </c>
      <c r="L47235">
        <v>3</v>
      </c>
      <c r="M47235" t="str">
        <v>Central</v>
      </c>
      <c r="N47235" t="str">
        <v>US</v>
      </c>
      <c r="O47235" t="str">
        <v>North America</v>
      </c>
    </row>
    <row r="47236" spans="1:15" x14ac:dyDescent="0.35">
      <c r="A47236">
        <v>59058</v>
      </c>
      <c r="B47236">
        <v>70098</v>
      </c>
      <c r="C47236" t="s">
        <v>3620</v>
      </c>
      <c r="D47236" s="1">
        <v>41577</v>
      </c>
      <c r="E47236" s="1">
        <v>41584</v>
      </c>
      <c r="F47236">
        <v>0</v>
      </c>
      <c r="G47236">
        <v>308</v>
      </c>
      <c r="H47236">
        <v>784</v>
      </c>
      <c r="I47236">
        <v>2</v>
      </c>
      <c r="J47236">
        <v>1376.9939999999999</v>
      </c>
      <c r="K47236" s="8">
        <v>2753.9879999999998</v>
      </c>
      <c r="L47236">
        <v>3</v>
      </c>
      <c r="M47236" t="str">
        <v>Central</v>
      </c>
      <c r="N47236" t="str">
        <v>US</v>
      </c>
      <c r="O47236" t="str">
        <v>North America</v>
      </c>
    </row>
    <row r="47237" spans="1:15" x14ac:dyDescent="0.35">
      <c r="A47237">
        <v>59058</v>
      </c>
      <c r="B47237">
        <v>70099</v>
      </c>
      <c r="C47237" t="s">
        <v>3620</v>
      </c>
      <c r="D47237" s="1">
        <v>41577</v>
      </c>
      <c r="E47237" s="1">
        <v>41584</v>
      </c>
      <c r="F47237">
        <v>0</v>
      </c>
      <c r="G47237">
        <v>308</v>
      </c>
      <c r="H47237">
        <v>809</v>
      </c>
      <c r="I47237">
        <v>2</v>
      </c>
      <c r="J47237">
        <v>37.152000000000001</v>
      </c>
      <c r="K47237" s="8">
        <v>74.304000000000002</v>
      </c>
      <c r="L47237">
        <v>3</v>
      </c>
      <c r="M47237" t="str">
        <v>Central</v>
      </c>
      <c r="N47237" t="str">
        <v>US</v>
      </c>
      <c r="O47237" t="str">
        <v>North America</v>
      </c>
    </row>
    <row r="47238" spans="1:15" x14ac:dyDescent="0.35">
      <c r="A47238">
        <v>59058</v>
      </c>
      <c r="B47238">
        <v>70100</v>
      </c>
      <c r="C47238" t="s">
        <v>3620</v>
      </c>
      <c r="D47238" s="1">
        <v>41577</v>
      </c>
      <c r="E47238" s="1">
        <v>41584</v>
      </c>
      <c r="F47238">
        <v>0</v>
      </c>
      <c r="G47238">
        <v>308</v>
      </c>
      <c r="H47238">
        <v>945</v>
      </c>
      <c r="I47238">
        <v>2</v>
      </c>
      <c r="J47238">
        <v>54.893999999999998</v>
      </c>
      <c r="K47238" s="8">
        <v>109.788</v>
      </c>
      <c r="L47238">
        <v>3</v>
      </c>
      <c r="M47238" t="str">
        <v>Central</v>
      </c>
      <c r="N47238" t="str">
        <v>US</v>
      </c>
      <c r="O47238" t="str">
        <v>North America</v>
      </c>
    </row>
    <row r="47239" spans="1:15" x14ac:dyDescent="0.35">
      <c r="A47239">
        <v>59058</v>
      </c>
      <c r="B47239">
        <v>70101</v>
      </c>
      <c r="C47239" t="s">
        <v>3620</v>
      </c>
      <c r="D47239" s="1">
        <v>41577</v>
      </c>
      <c r="E47239" s="1">
        <v>41584</v>
      </c>
      <c r="F47239">
        <v>0</v>
      </c>
      <c r="G47239">
        <v>308</v>
      </c>
      <c r="H47239">
        <v>924</v>
      </c>
      <c r="I47239">
        <v>1</v>
      </c>
      <c r="J47239">
        <v>149.874</v>
      </c>
      <c r="K47239" s="8">
        <v>149.874</v>
      </c>
      <c r="L47239">
        <v>3</v>
      </c>
      <c r="M47239" t="str">
        <v>Central</v>
      </c>
      <c r="N47239" t="str">
        <v>US</v>
      </c>
      <c r="O47239" t="str">
        <v>North America</v>
      </c>
    </row>
    <row r="47240" spans="1:15" x14ac:dyDescent="0.35">
      <c r="A47240">
        <v>59058</v>
      </c>
      <c r="B47240">
        <v>70102</v>
      </c>
      <c r="C47240" t="s">
        <v>3620</v>
      </c>
      <c r="D47240" s="1">
        <v>41577</v>
      </c>
      <c r="E47240" s="1">
        <v>41584</v>
      </c>
      <c r="F47240">
        <v>0</v>
      </c>
      <c r="G47240">
        <v>308</v>
      </c>
      <c r="H47240">
        <v>739</v>
      </c>
      <c r="I47240">
        <v>1</v>
      </c>
      <c r="J47240">
        <v>818.7</v>
      </c>
      <c r="K47240" s="8">
        <v>818.7</v>
      </c>
      <c r="L47240">
        <v>3</v>
      </c>
      <c r="M47240" t="str">
        <v>Central</v>
      </c>
      <c r="N47240" t="str">
        <v>US</v>
      </c>
      <c r="O47240" t="str">
        <v>North America</v>
      </c>
    </row>
    <row r="47241" spans="1:15" x14ac:dyDescent="0.35">
      <c r="A47241">
        <v>59058</v>
      </c>
      <c r="B47241">
        <v>70103</v>
      </c>
      <c r="C47241" t="s">
        <v>3620</v>
      </c>
      <c r="D47241" s="1">
        <v>41577</v>
      </c>
      <c r="E47241" s="1">
        <v>41584</v>
      </c>
      <c r="F47241">
        <v>0</v>
      </c>
      <c r="G47241">
        <v>308</v>
      </c>
      <c r="H47241">
        <v>783</v>
      </c>
      <c r="I47241">
        <v>5</v>
      </c>
      <c r="J47241">
        <v>1376.9939999999999</v>
      </c>
      <c r="K47241" s="8">
        <v>6884.97</v>
      </c>
      <c r="L47241">
        <v>3</v>
      </c>
      <c r="M47241" t="str">
        <v>Central</v>
      </c>
      <c r="N47241" t="str">
        <v>US</v>
      </c>
      <c r="O47241" t="str">
        <v>North America</v>
      </c>
    </row>
    <row r="47242" spans="1:15" x14ac:dyDescent="0.35">
      <c r="A47242">
        <v>59058</v>
      </c>
      <c r="B47242">
        <v>70104</v>
      </c>
      <c r="C47242" t="s">
        <v>3620</v>
      </c>
      <c r="D47242" s="1">
        <v>41577</v>
      </c>
      <c r="E47242" s="1">
        <v>41584</v>
      </c>
      <c r="F47242">
        <v>0</v>
      </c>
      <c r="G47242">
        <v>308</v>
      </c>
      <c r="H47242">
        <v>925</v>
      </c>
      <c r="I47242">
        <v>3</v>
      </c>
      <c r="J47242">
        <v>149.874</v>
      </c>
      <c r="K47242" s="8">
        <v>449.62200000000001</v>
      </c>
      <c r="L47242">
        <v>3</v>
      </c>
      <c r="M47242" t="str">
        <v>Central</v>
      </c>
      <c r="N47242" t="str">
        <v>US</v>
      </c>
      <c r="O47242" t="str">
        <v>North America</v>
      </c>
    </row>
    <row r="47243" spans="1:15" x14ac:dyDescent="0.35">
      <c r="A47243">
        <v>59058</v>
      </c>
      <c r="B47243">
        <v>70105</v>
      </c>
      <c r="C47243" t="s">
        <v>3620</v>
      </c>
      <c r="D47243" s="1">
        <v>41577</v>
      </c>
      <c r="E47243" s="1">
        <v>41584</v>
      </c>
      <c r="F47243">
        <v>0</v>
      </c>
      <c r="G47243">
        <v>308</v>
      </c>
      <c r="H47243">
        <v>869</v>
      </c>
      <c r="I47243">
        <v>9</v>
      </c>
      <c r="J47243">
        <v>41.994</v>
      </c>
      <c r="K47243" s="8">
        <v>377.94600000000003</v>
      </c>
      <c r="L47243">
        <v>3</v>
      </c>
      <c r="M47243" t="str">
        <v>Central</v>
      </c>
      <c r="N47243" t="str">
        <v>US</v>
      </c>
      <c r="O47243" t="str">
        <v>North America</v>
      </c>
    </row>
    <row r="47244" spans="1:15" x14ac:dyDescent="0.35">
      <c r="A47244">
        <v>59058</v>
      </c>
      <c r="B47244">
        <v>70106</v>
      </c>
      <c r="C47244" t="s">
        <v>3620</v>
      </c>
      <c r="D47244" s="1">
        <v>41577</v>
      </c>
      <c r="E47244" s="1">
        <v>41584</v>
      </c>
      <c r="F47244">
        <v>0</v>
      </c>
      <c r="G47244">
        <v>308</v>
      </c>
      <c r="H47244">
        <v>904</v>
      </c>
      <c r="I47244">
        <v>4</v>
      </c>
      <c r="J47244">
        <v>218.45400000000001</v>
      </c>
      <c r="K47244" s="8">
        <v>873.81600000000003</v>
      </c>
      <c r="L47244">
        <v>3</v>
      </c>
      <c r="M47244" t="str">
        <v>Central</v>
      </c>
      <c r="N47244" t="str">
        <v>US</v>
      </c>
      <c r="O47244" t="str">
        <v>North America</v>
      </c>
    </row>
    <row r="47245" spans="1:15" x14ac:dyDescent="0.35">
      <c r="A47245">
        <v>59058</v>
      </c>
      <c r="B47245">
        <v>70107</v>
      </c>
      <c r="C47245" t="s">
        <v>3620</v>
      </c>
      <c r="D47245" s="1">
        <v>41577</v>
      </c>
      <c r="E47245" s="1">
        <v>41584</v>
      </c>
      <c r="F47245">
        <v>0</v>
      </c>
      <c r="G47245">
        <v>308</v>
      </c>
      <c r="H47245">
        <v>918</v>
      </c>
      <c r="I47245">
        <v>4</v>
      </c>
      <c r="J47245">
        <v>158.43</v>
      </c>
      <c r="K47245" s="8">
        <v>633.72</v>
      </c>
      <c r="L47245">
        <v>3</v>
      </c>
      <c r="M47245" t="str">
        <v>Central</v>
      </c>
      <c r="N47245" t="str">
        <v>US</v>
      </c>
      <c r="O47245" t="str">
        <v>North America</v>
      </c>
    </row>
    <row r="47246" spans="1:15" x14ac:dyDescent="0.35">
      <c r="A47246">
        <v>59059</v>
      </c>
      <c r="B47246">
        <v>70108</v>
      </c>
      <c r="C47246" t="s">
        <v>3621</v>
      </c>
      <c r="D47246" s="1">
        <v>41577</v>
      </c>
      <c r="E47246" s="1">
        <v>41584</v>
      </c>
      <c r="F47246">
        <v>0</v>
      </c>
      <c r="G47246">
        <v>660</v>
      </c>
      <c r="H47246">
        <v>962</v>
      </c>
      <c r="I47246">
        <v>2</v>
      </c>
      <c r="J47246">
        <v>445.41</v>
      </c>
      <c r="K47246" s="8">
        <v>890.82</v>
      </c>
      <c r="L47246">
        <v>1</v>
      </c>
      <c r="M47246" t="str">
        <v>Northwest</v>
      </c>
      <c r="N47246" t="str">
        <v>US</v>
      </c>
      <c r="O47246" t="str">
        <v>North America</v>
      </c>
    </row>
    <row r="47247" spans="1:15" x14ac:dyDescent="0.35">
      <c r="A47247">
        <v>59059</v>
      </c>
      <c r="B47247">
        <v>70109</v>
      </c>
      <c r="C47247" t="s">
        <v>3621</v>
      </c>
      <c r="D47247" s="1">
        <v>41577</v>
      </c>
      <c r="E47247" s="1">
        <v>41584</v>
      </c>
      <c r="F47247">
        <v>0</v>
      </c>
      <c r="G47247">
        <v>660</v>
      </c>
      <c r="H47247">
        <v>885</v>
      </c>
      <c r="I47247">
        <v>5</v>
      </c>
      <c r="J47247">
        <v>602.346</v>
      </c>
      <c r="K47247" s="8">
        <v>3011.73</v>
      </c>
      <c r="L47247">
        <v>1</v>
      </c>
      <c r="M47247" t="str">
        <v>Northwest</v>
      </c>
      <c r="N47247" t="str">
        <v>US</v>
      </c>
      <c r="O47247" t="str">
        <v>North America</v>
      </c>
    </row>
    <row r="47248" spans="1:15" x14ac:dyDescent="0.35">
      <c r="A47248">
        <v>59059</v>
      </c>
      <c r="B47248">
        <v>70110</v>
      </c>
      <c r="C47248" t="s">
        <v>3621</v>
      </c>
      <c r="D47248" s="1">
        <v>41577</v>
      </c>
      <c r="E47248" s="1">
        <v>41584</v>
      </c>
      <c r="F47248">
        <v>0</v>
      </c>
      <c r="G47248">
        <v>660</v>
      </c>
      <c r="H47248">
        <v>961</v>
      </c>
      <c r="I47248">
        <v>4</v>
      </c>
      <c r="J47248">
        <v>445.41</v>
      </c>
      <c r="K47248" s="8">
        <v>1781.64</v>
      </c>
      <c r="L47248">
        <v>1</v>
      </c>
      <c r="M47248" t="str">
        <v>Northwest</v>
      </c>
      <c r="N47248" t="str">
        <v>US</v>
      </c>
      <c r="O47248" t="str">
        <v>North America</v>
      </c>
    </row>
    <row r="47249" spans="1:15" x14ac:dyDescent="0.35">
      <c r="A47249">
        <v>59059</v>
      </c>
      <c r="B47249">
        <v>70111</v>
      </c>
      <c r="C47249" t="s">
        <v>3621</v>
      </c>
      <c r="D47249" s="1">
        <v>41577</v>
      </c>
      <c r="E47249" s="1">
        <v>41584</v>
      </c>
      <c r="F47249">
        <v>0</v>
      </c>
      <c r="G47249">
        <v>660</v>
      </c>
      <c r="H47249">
        <v>889</v>
      </c>
      <c r="I47249">
        <v>4</v>
      </c>
      <c r="J47249">
        <v>602.346</v>
      </c>
      <c r="K47249" s="8">
        <v>2409.384</v>
      </c>
      <c r="L47249">
        <v>1</v>
      </c>
      <c r="M47249" t="str">
        <v>Northwest</v>
      </c>
      <c r="N47249" t="str">
        <v>US</v>
      </c>
      <c r="O47249" t="str">
        <v>North America</v>
      </c>
    </row>
    <row r="47250" spans="1:15" x14ac:dyDescent="0.35">
      <c r="A47250">
        <v>59059</v>
      </c>
      <c r="B47250">
        <v>70112</v>
      </c>
      <c r="C47250" t="s">
        <v>3621</v>
      </c>
      <c r="D47250" s="1">
        <v>41577</v>
      </c>
      <c r="E47250" s="1">
        <v>41584</v>
      </c>
      <c r="F47250">
        <v>0</v>
      </c>
      <c r="G47250">
        <v>660</v>
      </c>
      <c r="H47250">
        <v>893</v>
      </c>
      <c r="I47250">
        <v>4</v>
      </c>
      <c r="J47250">
        <v>602.346</v>
      </c>
      <c r="K47250" s="8">
        <v>2409.384</v>
      </c>
      <c r="L47250">
        <v>1</v>
      </c>
      <c r="M47250" t="str">
        <v>Northwest</v>
      </c>
      <c r="N47250" t="str">
        <v>US</v>
      </c>
      <c r="O47250" t="str">
        <v>North America</v>
      </c>
    </row>
    <row r="47251" spans="1:15" x14ac:dyDescent="0.35">
      <c r="A47251">
        <v>59059</v>
      </c>
      <c r="B47251">
        <v>70113</v>
      </c>
      <c r="C47251" t="s">
        <v>3621</v>
      </c>
      <c r="D47251" s="1">
        <v>41577</v>
      </c>
      <c r="E47251" s="1">
        <v>41584</v>
      </c>
      <c r="F47251">
        <v>0</v>
      </c>
      <c r="G47251">
        <v>660</v>
      </c>
      <c r="H47251">
        <v>967</v>
      </c>
      <c r="I47251">
        <v>2</v>
      </c>
      <c r="J47251">
        <v>1430.442</v>
      </c>
      <c r="K47251" s="8">
        <v>2860.884</v>
      </c>
      <c r="L47251">
        <v>1</v>
      </c>
      <c r="M47251" t="str">
        <v>Northwest</v>
      </c>
      <c r="N47251" t="str">
        <v>US</v>
      </c>
      <c r="O47251" t="str">
        <v>North America</v>
      </c>
    </row>
    <row r="47252" spans="1:15" x14ac:dyDescent="0.35">
      <c r="A47252">
        <v>59059</v>
      </c>
      <c r="B47252">
        <v>70114</v>
      </c>
      <c r="C47252" t="s">
        <v>3621</v>
      </c>
      <c r="D47252" s="1">
        <v>41577</v>
      </c>
      <c r="E47252" s="1">
        <v>41584</v>
      </c>
      <c r="F47252">
        <v>0</v>
      </c>
      <c r="G47252">
        <v>660</v>
      </c>
      <c r="H47252">
        <v>895</v>
      </c>
      <c r="I47252">
        <v>5</v>
      </c>
      <c r="J47252">
        <v>200.05199999999999</v>
      </c>
      <c r="K47252" s="8">
        <v>1000.26</v>
      </c>
      <c r="L47252">
        <v>1</v>
      </c>
      <c r="M47252" t="str">
        <v>Northwest</v>
      </c>
      <c r="N47252" t="str">
        <v>US</v>
      </c>
      <c r="O47252" t="str">
        <v>North America</v>
      </c>
    </row>
    <row r="47253" spans="1:15" x14ac:dyDescent="0.35">
      <c r="A47253">
        <v>59059</v>
      </c>
      <c r="B47253">
        <v>70115</v>
      </c>
      <c r="C47253" t="s">
        <v>3621</v>
      </c>
      <c r="D47253" s="1">
        <v>41577</v>
      </c>
      <c r="E47253" s="1">
        <v>41584</v>
      </c>
      <c r="F47253">
        <v>0</v>
      </c>
      <c r="G47253">
        <v>660</v>
      </c>
      <c r="H47253">
        <v>896</v>
      </c>
      <c r="I47253">
        <v>1</v>
      </c>
      <c r="J47253">
        <v>200.05199999999999</v>
      </c>
      <c r="K47253" s="8">
        <v>200.05199999999999</v>
      </c>
      <c r="L47253">
        <v>1</v>
      </c>
      <c r="M47253" t="str">
        <v>Northwest</v>
      </c>
      <c r="N47253" t="str">
        <v>US</v>
      </c>
      <c r="O47253" t="str">
        <v>North America</v>
      </c>
    </row>
    <row r="47254" spans="1:15" x14ac:dyDescent="0.35">
      <c r="A47254">
        <v>59059</v>
      </c>
      <c r="B47254">
        <v>70116</v>
      </c>
      <c r="C47254" t="s">
        <v>3621</v>
      </c>
      <c r="D47254" s="1">
        <v>41577</v>
      </c>
      <c r="E47254" s="1">
        <v>41584</v>
      </c>
      <c r="F47254">
        <v>0</v>
      </c>
      <c r="G47254">
        <v>660</v>
      </c>
      <c r="H47254">
        <v>900</v>
      </c>
      <c r="I47254">
        <v>1</v>
      </c>
      <c r="J47254">
        <v>200.05199999999999</v>
      </c>
      <c r="K47254" s="8">
        <v>200.05199999999999</v>
      </c>
      <c r="L47254">
        <v>1</v>
      </c>
      <c r="M47254" t="str">
        <v>Northwest</v>
      </c>
      <c r="N47254" t="str">
        <v>US</v>
      </c>
      <c r="O47254" t="str">
        <v>North America</v>
      </c>
    </row>
    <row r="47255" spans="1:15" x14ac:dyDescent="0.35">
      <c r="A47255">
        <v>59059</v>
      </c>
      <c r="B47255">
        <v>70117</v>
      </c>
      <c r="C47255" t="s">
        <v>3621</v>
      </c>
      <c r="D47255" s="1">
        <v>41577</v>
      </c>
      <c r="E47255" s="1">
        <v>41584</v>
      </c>
      <c r="F47255">
        <v>0</v>
      </c>
      <c r="G47255">
        <v>660</v>
      </c>
      <c r="H47255">
        <v>965</v>
      </c>
      <c r="I47255">
        <v>3</v>
      </c>
      <c r="J47255">
        <v>445.41</v>
      </c>
      <c r="K47255" s="8">
        <v>1336.23</v>
      </c>
      <c r="L47255">
        <v>1</v>
      </c>
      <c r="M47255" t="str">
        <v>Northwest</v>
      </c>
      <c r="N47255" t="str">
        <v>US</v>
      </c>
      <c r="O47255" t="str">
        <v>North America</v>
      </c>
    </row>
    <row r="47256" spans="1:15" x14ac:dyDescent="0.35">
      <c r="A47256">
        <v>59059</v>
      </c>
      <c r="B47256">
        <v>70118</v>
      </c>
      <c r="C47256" t="s">
        <v>3621</v>
      </c>
      <c r="D47256" s="1">
        <v>41577</v>
      </c>
      <c r="E47256" s="1">
        <v>41584</v>
      </c>
      <c r="F47256">
        <v>0</v>
      </c>
      <c r="G47256">
        <v>660</v>
      </c>
      <c r="H47256">
        <v>916</v>
      </c>
      <c r="I47256">
        <v>2</v>
      </c>
      <c r="J47256">
        <v>31.584</v>
      </c>
      <c r="K47256" s="8">
        <v>63.167999999999999</v>
      </c>
      <c r="L47256">
        <v>1</v>
      </c>
      <c r="M47256" t="str">
        <v>Northwest</v>
      </c>
      <c r="N47256" t="str">
        <v>US</v>
      </c>
      <c r="O47256" t="str">
        <v>North America</v>
      </c>
    </row>
    <row r="47257" spans="1:15" x14ac:dyDescent="0.35">
      <c r="A47257">
        <v>59059</v>
      </c>
      <c r="B47257">
        <v>70119</v>
      </c>
      <c r="C47257" t="s">
        <v>3621</v>
      </c>
      <c r="D47257" s="1">
        <v>41577</v>
      </c>
      <c r="E47257" s="1">
        <v>41584</v>
      </c>
      <c r="F47257">
        <v>0</v>
      </c>
      <c r="G47257">
        <v>660</v>
      </c>
      <c r="H47257">
        <v>963</v>
      </c>
      <c r="I47257">
        <v>2</v>
      </c>
      <c r="J47257">
        <v>445.41</v>
      </c>
      <c r="K47257" s="8">
        <v>890.82</v>
      </c>
      <c r="L47257">
        <v>1</v>
      </c>
      <c r="M47257" t="str">
        <v>Northwest</v>
      </c>
      <c r="N47257" t="str">
        <v>US</v>
      </c>
      <c r="O47257" t="str">
        <v>North America</v>
      </c>
    </row>
    <row r="47258" spans="1:15" x14ac:dyDescent="0.35">
      <c r="A47258">
        <v>59059</v>
      </c>
      <c r="B47258">
        <v>70120</v>
      </c>
      <c r="C47258" t="s">
        <v>3621</v>
      </c>
      <c r="D47258" s="1">
        <v>41577</v>
      </c>
      <c r="E47258" s="1">
        <v>41584</v>
      </c>
      <c r="F47258">
        <v>0</v>
      </c>
      <c r="G47258">
        <v>660</v>
      </c>
      <c r="H47258">
        <v>954</v>
      </c>
      <c r="I47258">
        <v>3</v>
      </c>
      <c r="J47258">
        <v>1430.442</v>
      </c>
      <c r="K47258" s="8">
        <v>4291.326</v>
      </c>
      <c r="L47258">
        <v>1</v>
      </c>
      <c r="M47258" t="str">
        <v>Northwest</v>
      </c>
      <c r="N47258" t="str">
        <v>US</v>
      </c>
      <c r="O47258" t="str">
        <v>North America</v>
      </c>
    </row>
    <row r="47259" spans="1:15" x14ac:dyDescent="0.35">
      <c r="A47259">
        <v>59059</v>
      </c>
      <c r="B47259">
        <v>70121</v>
      </c>
      <c r="C47259" t="s">
        <v>3621</v>
      </c>
      <c r="D47259" s="1">
        <v>41577</v>
      </c>
      <c r="E47259" s="1">
        <v>41584</v>
      </c>
      <c r="F47259">
        <v>0</v>
      </c>
      <c r="G47259">
        <v>660</v>
      </c>
      <c r="H47259">
        <v>970</v>
      </c>
      <c r="I47259">
        <v>3</v>
      </c>
      <c r="J47259">
        <v>728.91</v>
      </c>
      <c r="K47259" s="8">
        <v>2186.73</v>
      </c>
      <c r="L47259">
        <v>1</v>
      </c>
      <c r="M47259" t="str">
        <v>Northwest</v>
      </c>
      <c r="N47259" t="str">
        <v>US</v>
      </c>
      <c r="O47259" t="str">
        <v>North America</v>
      </c>
    </row>
    <row r="47260" spans="1:15" x14ac:dyDescent="0.35">
      <c r="A47260">
        <v>59059</v>
      </c>
      <c r="B47260">
        <v>70122</v>
      </c>
      <c r="C47260" t="s">
        <v>3621</v>
      </c>
      <c r="D47260" s="1">
        <v>41577</v>
      </c>
      <c r="E47260" s="1">
        <v>41584</v>
      </c>
      <c r="F47260">
        <v>0</v>
      </c>
      <c r="G47260">
        <v>660</v>
      </c>
      <c r="H47260">
        <v>886</v>
      </c>
      <c r="I47260">
        <v>2</v>
      </c>
      <c r="J47260">
        <v>200.05199999999999</v>
      </c>
      <c r="K47260" s="8">
        <v>400.10399999999998</v>
      </c>
      <c r="L47260">
        <v>1</v>
      </c>
      <c r="M47260" t="str">
        <v>Northwest</v>
      </c>
      <c r="N47260" t="str">
        <v>US</v>
      </c>
      <c r="O47260" t="str">
        <v>North America</v>
      </c>
    </row>
    <row r="47261" spans="1:15" x14ac:dyDescent="0.35">
      <c r="A47261">
        <v>59059</v>
      </c>
      <c r="B47261">
        <v>70123</v>
      </c>
      <c r="C47261" t="s">
        <v>3621</v>
      </c>
      <c r="D47261" s="1">
        <v>41577</v>
      </c>
      <c r="E47261" s="1">
        <v>41584</v>
      </c>
      <c r="F47261">
        <v>0</v>
      </c>
      <c r="G47261">
        <v>660</v>
      </c>
      <c r="H47261">
        <v>892</v>
      </c>
      <c r="I47261">
        <v>2</v>
      </c>
      <c r="J47261">
        <v>602.346</v>
      </c>
      <c r="K47261" s="8">
        <v>1204.692</v>
      </c>
      <c r="L47261">
        <v>1</v>
      </c>
      <c r="M47261" t="str">
        <v>Northwest</v>
      </c>
      <c r="N47261" t="str">
        <v>US</v>
      </c>
      <c r="O47261" t="str">
        <v>North America</v>
      </c>
    </row>
    <row r="47262" spans="1:15" x14ac:dyDescent="0.35">
      <c r="A47262">
        <v>59060</v>
      </c>
      <c r="B47262">
        <v>70124</v>
      </c>
      <c r="C47262" t="s">
        <v>3622</v>
      </c>
      <c r="D47262" s="1">
        <v>41577</v>
      </c>
      <c r="E47262" s="1">
        <v>41584</v>
      </c>
      <c r="F47262">
        <v>0</v>
      </c>
      <c r="G47262">
        <v>1910</v>
      </c>
      <c r="H47262">
        <v>980</v>
      </c>
      <c r="I47262">
        <v>2</v>
      </c>
      <c r="J47262">
        <v>461.69400000000002</v>
      </c>
      <c r="K47262" s="8">
        <v>923.38800000000003</v>
      </c>
      <c r="L47262">
        <v>1</v>
      </c>
      <c r="M47262" t="str">
        <v>Northwest</v>
      </c>
      <c r="N47262" t="str">
        <v>US</v>
      </c>
      <c r="O47262" t="str">
        <v>North America</v>
      </c>
    </row>
    <row r="47263" spans="1:15" x14ac:dyDescent="0.35">
      <c r="A47263">
        <v>59061</v>
      </c>
      <c r="B47263">
        <v>70125</v>
      </c>
      <c r="C47263" t="s">
        <v>3623</v>
      </c>
      <c r="D47263" s="1">
        <v>41577</v>
      </c>
      <c r="E47263" s="1">
        <v>41584</v>
      </c>
      <c r="F47263">
        <v>0</v>
      </c>
      <c r="G47263">
        <v>388</v>
      </c>
      <c r="H47263">
        <v>874</v>
      </c>
      <c r="I47263">
        <v>6</v>
      </c>
      <c r="J47263">
        <v>5.3940000000000001</v>
      </c>
      <c r="K47263" s="8">
        <v>32.363999999999997</v>
      </c>
      <c r="L47263">
        <v>1</v>
      </c>
      <c r="M47263" t="str">
        <v>Northwest</v>
      </c>
      <c r="N47263" t="str">
        <v>US</v>
      </c>
      <c r="O47263" t="str">
        <v>North America</v>
      </c>
    </row>
    <row r="47264" spans="1:15" x14ac:dyDescent="0.35">
      <c r="A47264">
        <v>59061</v>
      </c>
      <c r="B47264">
        <v>70126</v>
      </c>
      <c r="C47264" t="s">
        <v>3623</v>
      </c>
      <c r="D47264" s="1">
        <v>41577</v>
      </c>
      <c r="E47264" s="1">
        <v>41584</v>
      </c>
      <c r="F47264">
        <v>0</v>
      </c>
      <c r="G47264">
        <v>388</v>
      </c>
      <c r="H47264">
        <v>875</v>
      </c>
      <c r="I47264">
        <v>15</v>
      </c>
      <c r="J47264">
        <v>4.9444999999999997</v>
      </c>
      <c r="K47264" s="8">
        <v>70.459125</v>
      </c>
      <c r="L47264">
        <v>1</v>
      </c>
      <c r="M47264" t="str">
        <v>Northwest</v>
      </c>
      <c r="N47264" t="str">
        <v>US</v>
      </c>
      <c r="O47264" t="str">
        <v>North America</v>
      </c>
    </row>
    <row r="47265" spans="1:15" x14ac:dyDescent="0.35">
      <c r="A47265">
        <v>59061</v>
      </c>
      <c r="B47265">
        <v>70127</v>
      </c>
      <c r="C47265" t="s">
        <v>3623</v>
      </c>
      <c r="D47265" s="1">
        <v>41577</v>
      </c>
      <c r="E47265" s="1">
        <v>41584</v>
      </c>
      <c r="F47265">
        <v>0</v>
      </c>
      <c r="G47265">
        <v>388</v>
      </c>
      <c r="H47265">
        <v>973</v>
      </c>
      <c r="I47265">
        <v>3</v>
      </c>
      <c r="J47265">
        <v>1020.5940000000001</v>
      </c>
      <c r="K47265" s="8">
        <v>3061.7820000000002</v>
      </c>
      <c r="L47265">
        <v>1</v>
      </c>
      <c r="M47265" t="str">
        <v>Northwest</v>
      </c>
      <c r="N47265" t="str">
        <v>US</v>
      </c>
      <c r="O47265" t="str">
        <v>North America</v>
      </c>
    </row>
    <row r="47266" spans="1:15" x14ac:dyDescent="0.35">
      <c r="A47266">
        <v>59061</v>
      </c>
      <c r="B47266">
        <v>70128</v>
      </c>
      <c r="C47266" t="s">
        <v>3623</v>
      </c>
      <c r="D47266" s="1">
        <v>41577</v>
      </c>
      <c r="E47266" s="1">
        <v>41584</v>
      </c>
      <c r="F47266">
        <v>0</v>
      </c>
      <c r="G47266">
        <v>388</v>
      </c>
      <c r="H47266">
        <v>938</v>
      </c>
      <c r="I47266">
        <v>4</v>
      </c>
      <c r="J47266">
        <v>24.294</v>
      </c>
      <c r="K47266" s="8">
        <v>97.176000000000002</v>
      </c>
      <c r="L47266">
        <v>1</v>
      </c>
      <c r="M47266" t="str">
        <v>Northwest</v>
      </c>
      <c r="N47266" t="str">
        <v>US</v>
      </c>
      <c r="O47266" t="str">
        <v>North America</v>
      </c>
    </row>
    <row r="47267" spans="1:15" x14ac:dyDescent="0.35">
      <c r="A47267">
        <v>59061</v>
      </c>
      <c r="B47267">
        <v>70129</v>
      </c>
      <c r="C47267" t="s">
        <v>3623</v>
      </c>
      <c r="D47267" s="1">
        <v>41577</v>
      </c>
      <c r="E47267" s="1">
        <v>41584</v>
      </c>
      <c r="F47267">
        <v>0</v>
      </c>
      <c r="G47267">
        <v>388</v>
      </c>
      <c r="H47267">
        <v>976</v>
      </c>
      <c r="I47267">
        <v>4</v>
      </c>
      <c r="J47267">
        <v>1020.5940000000001</v>
      </c>
      <c r="K47267" s="8">
        <v>4082.3760000000002</v>
      </c>
      <c r="L47267">
        <v>1</v>
      </c>
      <c r="M47267" t="str">
        <v>Northwest</v>
      </c>
      <c r="N47267" t="str">
        <v>US</v>
      </c>
      <c r="O47267" t="str">
        <v>North America</v>
      </c>
    </row>
    <row r="47268" spans="1:15" x14ac:dyDescent="0.35">
      <c r="A47268">
        <v>59061</v>
      </c>
      <c r="B47268">
        <v>70130</v>
      </c>
      <c r="C47268" t="s">
        <v>3623</v>
      </c>
      <c r="D47268" s="1">
        <v>41577</v>
      </c>
      <c r="E47268" s="1">
        <v>41584</v>
      </c>
      <c r="F47268">
        <v>0</v>
      </c>
      <c r="G47268">
        <v>388</v>
      </c>
      <c r="H47268">
        <v>864</v>
      </c>
      <c r="I47268">
        <v>1</v>
      </c>
      <c r="J47268">
        <v>38.1</v>
      </c>
      <c r="K47268" s="8">
        <v>38.1</v>
      </c>
      <c r="L47268">
        <v>1</v>
      </c>
      <c r="M47268" t="str">
        <v>Northwest</v>
      </c>
      <c r="N47268" t="str">
        <v>US</v>
      </c>
      <c r="O47268" t="str">
        <v>North America</v>
      </c>
    </row>
    <row r="47269" spans="1:15" x14ac:dyDescent="0.35">
      <c r="A47269">
        <v>59062</v>
      </c>
      <c r="B47269">
        <v>70131</v>
      </c>
      <c r="C47269" t="s">
        <v>3624</v>
      </c>
      <c r="D47269" s="1">
        <v>41577</v>
      </c>
      <c r="E47269" s="1">
        <v>41584</v>
      </c>
      <c r="F47269">
        <v>0</v>
      </c>
      <c r="G47269">
        <v>784</v>
      </c>
      <c r="H47269">
        <v>915</v>
      </c>
      <c r="I47269">
        <v>1</v>
      </c>
      <c r="J47269">
        <v>23.484000000000002</v>
      </c>
      <c r="K47269" s="8">
        <v>23.484000000000002</v>
      </c>
      <c r="L47269">
        <v>9</v>
      </c>
      <c r="M47269" t="str">
        <v>Australia</v>
      </c>
      <c r="N47269" t="str">
        <v>AU</v>
      </c>
      <c r="O47269" t="str">
        <v>Pacific</v>
      </c>
    </row>
    <row r="47270" spans="1:15" x14ac:dyDescent="0.35">
      <c r="A47270">
        <v>59063</v>
      </c>
      <c r="B47270">
        <v>70132</v>
      </c>
      <c r="C47270" t="s">
        <v>3625</v>
      </c>
      <c r="D47270" s="1">
        <v>41577</v>
      </c>
      <c r="E47270" s="1">
        <v>41584</v>
      </c>
      <c r="F47270">
        <v>0</v>
      </c>
      <c r="G47270">
        <v>432</v>
      </c>
      <c r="H47270">
        <v>875</v>
      </c>
      <c r="I47270">
        <v>3</v>
      </c>
      <c r="J47270">
        <v>5.3940000000000001</v>
      </c>
      <c r="K47270" s="8">
        <v>16.181999999999999</v>
      </c>
      <c r="L47270">
        <v>10</v>
      </c>
      <c r="M47270" t="str">
        <v>United Kingdom</v>
      </c>
      <c r="N47270" t="str">
        <v>GB</v>
      </c>
      <c r="O47270" t="str">
        <v>Europe</v>
      </c>
    </row>
    <row r="47271" spans="1:15" x14ac:dyDescent="0.35">
      <c r="A47271">
        <v>59063</v>
      </c>
      <c r="B47271">
        <v>70133</v>
      </c>
      <c r="C47271" t="s">
        <v>3625</v>
      </c>
      <c r="D47271" s="1">
        <v>41577</v>
      </c>
      <c r="E47271" s="1">
        <v>41584</v>
      </c>
      <c r="F47271">
        <v>0</v>
      </c>
      <c r="G47271">
        <v>432</v>
      </c>
      <c r="H47271">
        <v>800</v>
      </c>
      <c r="I47271">
        <v>1</v>
      </c>
      <c r="J47271">
        <v>672.29399999999998</v>
      </c>
      <c r="K47271" s="8">
        <v>672.29399999999998</v>
      </c>
      <c r="L47271">
        <v>10</v>
      </c>
      <c r="M47271" t="str">
        <v>United Kingdom</v>
      </c>
      <c r="N47271" t="str">
        <v>GB</v>
      </c>
      <c r="O47271" t="str">
        <v>Europe</v>
      </c>
    </row>
    <row r="47272" spans="1:15" x14ac:dyDescent="0.35">
      <c r="A47272">
        <v>59063</v>
      </c>
      <c r="B47272">
        <v>70134</v>
      </c>
      <c r="C47272" t="s">
        <v>3625</v>
      </c>
      <c r="D47272" s="1">
        <v>41577</v>
      </c>
      <c r="E47272" s="1">
        <v>41584</v>
      </c>
      <c r="F47272">
        <v>0</v>
      </c>
      <c r="G47272">
        <v>432</v>
      </c>
      <c r="H47272">
        <v>795</v>
      </c>
      <c r="I47272">
        <v>2</v>
      </c>
      <c r="J47272">
        <v>1466.01</v>
      </c>
      <c r="K47272" s="8">
        <v>2932.02</v>
      </c>
      <c r="L47272">
        <v>10</v>
      </c>
      <c r="M47272" t="str">
        <v>United Kingdom</v>
      </c>
      <c r="N47272" t="str">
        <v>GB</v>
      </c>
      <c r="O47272" t="str">
        <v>Europe</v>
      </c>
    </row>
    <row r="47273" spans="1:15" x14ac:dyDescent="0.35">
      <c r="A47273">
        <v>59063</v>
      </c>
      <c r="B47273">
        <v>70135</v>
      </c>
      <c r="C47273" t="s">
        <v>3625</v>
      </c>
      <c r="D47273" s="1">
        <v>41577</v>
      </c>
      <c r="E47273" s="1">
        <v>41584</v>
      </c>
      <c r="F47273">
        <v>0</v>
      </c>
      <c r="G47273">
        <v>432</v>
      </c>
      <c r="H47273">
        <v>874</v>
      </c>
      <c r="I47273">
        <v>2</v>
      </c>
      <c r="J47273">
        <v>5.3940000000000001</v>
      </c>
      <c r="K47273" s="8">
        <v>10.788</v>
      </c>
      <c r="L47273">
        <v>10</v>
      </c>
      <c r="M47273" t="str">
        <v>United Kingdom</v>
      </c>
      <c r="N47273" t="str">
        <v>GB</v>
      </c>
      <c r="O47273" t="str">
        <v>Europe</v>
      </c>
    </row>
    <row r="47274" spans="1:15" x14ac:dyDescent="0.35">
      <c r="A47274">
        <v>59063</v>
      </c>
      <c r="B47274">
        <v>70136</v>
      </c>
      <c r="C47274" t="s">
        <v>3625</v>
      </c>
      <c r="D47274" s="1">
        <v>41577</v>
      </c>
      <c r="E47274" s="1">
        <v>41584</v>
      </c>
      <c r="F47274">
        <v>0</v>
      </c>
      <c r="G47274">
        <v>432</v>
      </c>
      <c r="H47274">
        <v>877</v>
      </c>
      <c r="I47274">
        <v>5</v>
      </c>
      <c r="J47274">
        <v>4.7699999999999996</v>
      </c>
      <c r="K47274" s="8">
        <v>23.85</v>
      </c>
      <c r="L47274">
        <v>10</v>
      </c>
      <c r="M47274" t="str">
        <v>United Kingdom</v>
      </c>
      <c r="N47274" t="str">
        <v>GB</v>
      </c>
      <c r="O47274" t="str">
        <v>Europe</v>
      </c>
    </row>
    <row r="47275" spans="1:15" x14ac:dyDescent="0.35">
      <c r="A47275">
        <v>59063</v>
      </c>
      <c r="B47275">
        <v>70137</v>
      </c>
      <c r="C47275" t="s">
        <v>3625</v>
      </c>
      <c r="D47275" s="1">
        <v>41577</v>
      </c>
      <c r="E47275" s="1">
        <v>41584</v>
      </c>
      <c r="F47275">
        <v>0</v>
      </c>
      <c r="G47275">
        <v>432</v>
      </c>
      <c r="H47275">
        <v>976</v>
      </c>
      <c r="I47275">
        <v>1</v>
      </c>
      <c r="J47275">
        <v>1020.5940000000001</v>
      </c>
      <c r="K47275" s="8">
        <v>1020.5940000000001</v>
      </c>
      <c r="L47275">
        <v>10</v>
      </c>
      <c r="M47275" t="str">
        <v>United Kingdom</v>
      </c>
      <c r="N47275" t="str">
        <v>GB</v>
      </c>
      <c r="O47275" t="str">
        <v>Europe</v>
      </c>
    </row>
    <row r="47276" spans="1:15" x14ac:dyDescent="0.35">
      <c r="A47276">
        <v>59063</v>
      </c>
      <c r="B47276">
        <v>70138</v>
      </c>
      <c r="C47276" t="s">
        <v>3625</v>
      </c>
      <c r="D47276" s="1">
        <v>41577</v>
      </c>
      <c r="E47276" s="1">
        <v>41584</v>
      </c>
      <c r="F47276">
        <v>0</v>
      </c>
      <c r="G47276">
        <v>432</v>
      </c>
      <c r="H47276">
        <v>973</v>
      </c>
      <c r="I47276">
        <v>4</v>
      </c>
      <c r="J47276">
        <v>1020.5940000000001</v>
      </c>
      <c r="K47276" s="8">
        <v>4082.3760000000002</v>
      </c>
      <c r="L47276">
        <v>10</v>
      </c>
      <c r="M47276" t="str">
        <v>United Kingdom</v>
      </c>
      <c r="N47276" t="str">
        <v>GB</v>
      </c>
      <c r="O47276" t="str">
        <v>Europe</v>
      </c>
    </row>
    <row r="47277" spans="1:15" x14ac:dyDescent="0.35">
      <c r="A47277">
        <v>59063</v>
      </c>
      <c r="B47277">
        <v>70139</v>
      </c>
      <c r="C47277" t="s">
        <v>3625</v>
      </c>
      <c r="D47277" s="1">
        <v>41577</v>
      </c>
      <c r="E47277" s="1">
        <v>41584</v>
      </c>
      <c r="F47277">
        <v>0</v>
      </c>
      <c r="G47277">
        <v>432</v>
      </c>
      <c r="H47277">
        <v>707</v>
      </c>
      <c r="I47277">
        <v>3</v>
      </c>
      <c r="J47277">
        <v>20.994</v>
      </c>
      <c r="K47277" s="8">
        <v>62.981999999999999</v>
      </c>
      <c r="L47277">
        <v>10</v>
      </c>
      <c r="M47277" t="str">
        <v>United Kingdom</v>
      </c>
      <c r="N47277" t="str">
        <v>GB</v>
      </c>
      <c r="O47277" t="str">
        <v>Europe</v>
      </c>
    </row>
    <row r="47278" spans="1:15" x14ac:dyDescent="0.35">
      <c r="A47278">
        <v>59063</v>
      </c>
      <c r="B47278">
        <v>70140</v>
      </c>
      <c r="C47278" t="s">
        <v>3625</v>
      </c>
      <c r="D47278" s="1">
        <v>41577</v>
      </c>
      <c r="E47278" s="1">
        <v>41584</v>
      </c>
      <c r="F47278">
        <v>0</v>
      </c>
      <c r="G47278">
        <v>432</v>
      </c>
      <c r="H47278">
        <v>797</v>
      </c>
      <c r="I47278">
        <v>3</v>
      </c>
      <c r="J47278">
        <v>672.29399999999998</v>
      </c>
      <c r="K47278" s="8">
        <v>2016.8820000000001</v>
      </c>
      <c r="L47278">
        <v>10</v>
      </c>
      <c r="M47278" t="str">
        <v>United Kingdom</v>
      </c>
      <c r="N47278" t="str">
        <v>GB</v>
      </c>
      <c r="O47278" t="str">
        <v>Europe</v>
      </c>
    </row>
    <row r="47279" spans="1:15" x14ac:dyDescent="0.35">
      <c r="A47279">
        <v>59063</v>
      </c>
      <c r="B47279">
        <v>70141</v>
      </c>
      <c r="C47279" t="s">
        <v>3625</v>
      </c>
      <c r="D47279" s="1">
        <v>41577</v>
      </c>
      <c r="E47279" s="1">
        <v>41584</v>
      </c>
      <c r="F47279">
        <v>0</v>
      </c>
      <c r="G47279">
        <v>432</v>
      </c>
      <c r="H47279">
        <v>938</v>
      </c>
      <c r="I47279">
        <v>5</v>
      </c>
      <c r="J47279">
        <v>24.294</v>
      </c>
      <c r="K47279" s="8">
        <v>121.47</v>
      </c>
      <c r="L47279">
        <v>10</v>
      </c>
      <c r="M47279" t="str">
        <v>United Kingdom</v>
      </c>
      <c r="N47279" t="str">
        <v>GB</v>
      </c>
      <c r="O47279" t="str">
        <v>Europe</v>
      </c>
    </row>
    <row r="47280" spans="1:15" x14ac:dyDescent="0.35">
      <c r="A47280">
        <v>59063</v>
      </c>
      <c r="B47280">
        <v>70142</v>
      </c>
      <c r="C47280" t="s">
        <v>3625</v>
      </c>
      <c r="D47280" s="1">
        <v>41577</v>
      </c>
      <c r="E47280" s="1">
        <v>41584</v>
      </c>
      <c r="F47280">
        <v>0</v>
      </c>
      <c r="G47280">
        <v>432</v>
      </c>
      <c r="H47280">
        <v>974</v>
      </c>
      <c r="I47280">
        <v>2</v>
      </c>
      <c r="J47280">
        <v>1020.5940000000001</v>
      </c>
      <c r="K47280" s="8">
        <v>2041.1880000000001</v>
      </c>
      <c r="L47280">
        <v>10</v>
      </c>
      <c r="M47280" t="str">
        <v>United Kingdom</v>
      </c>
      <c r="N47280" t="str">
        <v>GB</v>
      </c>
      <c r="O47280" t="str">
        <v>Europe</v>
      </c>
    </row>
    <row r="47281" spans="1:15" x14ac:dyDescent="0.35">
      <c r="A47281">
        <v>59063</v>
      </c>
      <c r="B47281">
        <v>70143</v>
      </c>
      <c r="C47281" t="s">
        <v>3625</v>
      </c>
      <c r="D47281" s="1">
        <v>41577</v>
      </c>
      <c r="E47281" s="1">
        <v>41584</v>
      </c>
      <c r="F47281">
        <v>0</v>
      </c>
      <c r="G47281">
        <v>432</v>
      </c>
      <c r="H47281">
        <v>865</v>
      </c>
      <c r="I47281">
        <v>9</v>
      </c>
      <c r="J47281">
        <v>38.1</v>
      </c>
      <c r="K47281" s="8">
        <v>342.9</v>
      </c>
      <c r="L47281">
        <v>10</v>
      </c>
      <c r="M47281" t="str">
        <v>United Kingdom</v>
      </c>
      <c r="N47281" t="str">
        <v>GB</v>
      </c>
      <c r="O47281" t="str">
        <v>Europe</v>
      </c>
    </row>
    <row r="47282" spans="1:15" x14ac:dyDescent="0.35">
      <c r="A47282">
        <v>59063</v>
      </c>
      <c r="B47282">
        <v>70144</v>
      </c>
      <c r="C47282" t="s">
        <v>3625</v>
      </c>
      <c r="D47282" s="1">
        <v>41577</v>
      </c>
      <c r="E47282" s="1">
        <v>41584</v>
      </c>
      <c r="F47282">
        <v>0</v>
      </c>
      <c r="G47282">
        <v>432</v>
      </c>
      <c r="H47282">
        <v>977</v>
      </c>
      <c r="I47282">
        <v>6</v>
      </c>
      <c r="J47282">
        <v>323.99400000000003</v>
      </c>
      <c r="K47282" s="8">
        <v>1943.9639999999999</v>
      </c>
      <c r="L47282">
        <v>10</v>
      </c>
      <c r="M47282" t="str">
        <v>United Kingdom</v>
      </c>
      <c r="N47282" t="str">
        <v>GB</v>
      </c>
      <c r="O47282" t="str">
        <v>Europe</v>
      </c>
    </row>
    <row r="47283" spans="1:15" x14ac:dyDescent="0.35">
      <c r="A47283">
        <v>59063</v>
      </c>
      <c r="B47283">
        <v>70145</v>
      </c>
      <c r="C47283" t="s">
        <v>3625</v>
      </c>
      <c r="D47283" s="1">
        <v>41577</v>
      </c>
      <c r="E47283" s="1">
        <v>41584</v>
      </c>
      <c r="F47283">
        <v>0</v>
      </c>
      <c r="G47283">
        <v>432</v>
      </c>
      <c r="H47283">
        <v>712</v>
      </c>
      <c r="I47283">
        <v>5</v>
      </c>
      <c r="J47283">
        <v>5.3940000000000001</v>
      </c>
      <c r="K47283" s="8">
        <v>26.97</v>
      </c>
      <c r="L47283">
        <v>10</v>
      </c>
      <c r="M47283" t="str">
        <v>United Kingdom</v>
      </c>
      <c r="N47283" t="str">
        <v>GB</v>
      </c>
      <c r="O47283" t="str">
        <v>Europe</v>
      </c>
    </row>
    <row r="47284" spans="1:15" x14ac:dyDescent="0.35">
      <c r="A47284">
        <v>59063</v>
      </c>
      <c r="B47284">
        <v>70146</v>
      </c>
      <c r="C47284" t="s">
        <v>3625</v>
      </c>
      <c r="D47284" s="1">
        <v>41577</v>
      </c>
      <c r="E47284" s="1">
        <v>41584</v>
      </c>
      <c r="F47284">
        <v>0</v>
      </c>
      <c r="G47284">
        <v>432</v>
      </c>
      <c r="H47284">
        <v>859</v>
      </c>
      <c r="I47284">
        <v>4</v>
      </c>
      <c r="J47284">
        <v>14.694000000000001</v>
      </c>
      <c r="K47284" s="8">
        <v>58.776000000000003</v>
      </c>
      <c r="L47284">
        <v>10</v>
      </c>
      <c r="M47284" t="str">
        <v>United Kingdom</v>
      </c>
      <c r="N47284" t="str">
        <v>GB</v>
      </c>
      <c r="O47284" t="str">
        <v>Europe</v>
      </c>
    </row>
    <row r="47285" spans="1:15" x14ac:dyDescent="0.35">
      <c r="A47285">
        <v>59063</v>
      </c>
      <c r="B47285">
        <v>70147</v>
      </c>
      <c r="C47285" t="s">
        <v>3625</v>
      </c>
      <c r="D47285" s="1">
        <v>41577</v>
      </c>
      <c r="E47285" s="1">
        <v>41584</v>
      </c>
      <c r="F47285">
        <v>0</v>
      </c>
      <c r="G47285">
        <v>432</v>
      </c>
      <c r="H47285">
        <v>884</v>
      </c>
      <c r="I47285">
        <v>4</v>
      </c>
      <c r="J47285">
        <v>32.393999999999998</v>
      </c>
      <c r="K47285" s="8">
        <v>129.57599999999999</v>
      </c>
      <c r="L47285">
        <v>10</v>
      </c>
      <c r="M47285" t="str">
        <v>United Kingdom</v>
      </c>
      <c r="N47285" t="str">
        <v>GB</v>
      </c>
      <c r="O47285" t="str">
        <v>Europe</v>
      </c>
    </row>
    <row r="47286" spans="1:15" x14ac:dyDescent="0.35">
      <c r="A47286">
        <v>59063</v>
      </c>
      <c r="B47286">
        <v>70148</v>
      </c>
      <c r="C47286" t="s">
        <v>3625</v>
      </c>
      <c r="D47286" s="1">
        <v>41577</v>
      </c>
      <c r="E47286" s="1">
        <v>41584</v>
      </c>
      <c r="F47286">
        <v>0</v>
      </c>
      <c r="G47286">
        <v>432</v>
      </c>
      <c r="H47286">
        <v>975</v>
      </c>
      <c r="I47286">
        <v>3</v>
      </c>
      <c r="J47286">
        <v>1020.5940000000001</v>
      </c>
      <c r="K47286" s="8">
        <v>3061.7820000000002</v>
      </c>
      <c r="L47286">
        <v>10</v>
      </c>
      <c r="M47286" t="str">
        <v>United Kingdom</v>
      </c>
      <c r="N47286" t="str">
        <v>GB</v>
      </c>
      <c r="O47286" t="str">
        <v>Europe</v>
      </c>
    </row>
    <row r="47287" spans="1:15" x14ac:dyDescent="0.35">
      <c r="A47287">
        <v>59063</v>
      </c>
      <c r="B47287">
        <v>70149</v>
      </c>
      <c r="C47287" t="s">
        <v>3625</v>
      </c>
      <c r="D47287" s="1">
        <v>41577</v>
      </c>
      <c r="E47287" s="1">
        <v>41584</v>
      </c>
      <c r="F47287">
        <v>0</v>
      </c>
      <c r="G47287">
        <v>432</v>
      </c>
      <c r="H47287">
        <v>796</v>
      </c>
      <c r="I47287">
        <v>5</v>
      </c>
      <c r="J47287">
        <v>1466.01</v>
      </c>
      <c r="K47287" s="8">
        <v>7330.05</v>
      </c>
      <c r="L47287">
        <v>10</v>
      </c>
      <c r="M47287" t="str">
        <v>United Kingdom</v>
      </c>
      <c r="N47287" t="str">
        <v>GB</v>
      </c>
      <c r="O47287" t="str">
        <v>Europe</v>
      </c>
    </row>
    <row r="47288" spans="1:15" x14ac:dyDescent="0.35">
      <c r="A47288">
        <v>59063</v>
      </c>
      <c r="B47288">
        <v>70150</v>
      </c>
      <c r="C47288" t="s">
        <v>3625</v>
      </c>
      <c r="D47288" s="1">
        <v>41577</v>
      </c>
      <c r="E47288" s="1">
        <v>41584</v>
      </c>
      <c r="F47288">
        <v>0</v>
      </c>
      <c r="G47288">
        <v>432</v>
      </c>
      <c r="H47288">
        <v>715</v>
      </c>
      <c r="I47288">
        <v>4</v>
      </c>
      <c r="J47288">
        <v>29.994</v>
      </c>
      <c r="K47288" s="8">
        <v>119.976</v>
      </c>
      <c r="L47288">
        <v>10</v>
      </c>
      <c r="M47288" t="str">
        <v>United Kingdom</v>
      </c>
      <c r="N47288" t="str">
        <v>GB</v>
      </c>
      <c r="O47288" t="str">
        <v>Europe</v>
      </c>
    </row>
    <row r="47289" spans="1:15" x14ac:dyDescent="0.35">
      <c r="A47289">
        <v>59063</v>
      </c>
      <c r="B47289">
        <v>70151</v>
      </c>
      <c r="C47289" t="s">
        <v>3625</v>
      </c>
      <c r="D47289" s="1">
        <v>41577</v>
      </c>
      <c r="E47289" s="1">
        <v>41584</v>
      </c>
      <c r="F47289">
        <v>0</v>
      </c>
      <c r="G47289">
        <v>432</v>
      </c>
      <c r="H47289">
        <v>883</v>
      </c>
      <c r="I47289">
        <v>2</v>
      </c>
      <c r="J47289">
        <v>32.393999999999998</v>
      </c>
      <c r="K47289" s="8">
        <v>64.787999999999997</v>
      </c>
      <c r="L47289">
        <v>10</v>
      </c>
      <c r="M47289" t="str">
        <v>United Kingdom</v>
      </c>
      <c r="N47289" t="str">
        <v>GB</v>
      </c>
      <c r="O47289" t="str">
        <v>Europe</v>
      </c>
    </row>
    <row r="47290" spans="1:15" x14ac:dyDescent="0.35">
      <c r="A47290">
        <v>59063</v>
      </c>
      <c r="B47290">
        <v>70152</v>
      </c>
      <c r="C47290" t="s">
        <v>3625</v>
      </c>
      <c r="D47290" s="1">
        <v>41577</v>
      </c>
      <c r="E47290" s="1">
        <v>41584</v>
      </c>
      <c r="F47290">
        <v>0</v>
      </c>
      <c r="G47290">
        <v>432</v>
      </c>
      <c r="H47290">
        <v>793</v>
      </c>
      <c r="I47290">
        <v>3</v>
      </c>
      <c r="J47290">
        <v>1466.01</v>
      </c>
      <c r="K47290" s="8">
        <v>4398.03</v>
      </c>
      <c r="L47290">
        <v>10</v>
      </c>
      <c r="M47290" t="str">
        <v>United Kingdom</v>
      </c>
      <c r="N47290" t="str">
        <v>GB</v>
      </c>
      <c r="O47290" t="str">
        <v>Europe</v>
      </c>
    </row>
    <row r="47291" spans="1:15" x14ac:dyDescent="0.35">
      <c r="A47291">
        <v>59063</v>
      </c>
      <c r="B47291">
        <v>70153</v>
      </c>
      <c r="C47291" t="s">
        <v>3625</v>
      </c>
      <c r="D47291" s="1">
        <v>41577</v>
      </c>
      <c r="E47291" s="1">
        <v>41584</v>
      </c>
      <c r="F47291">
        <v>0</v>
      </c>
      <c r="G47291">
        <v>432</v>
      </c>
      <c r="H47291">
        <v>835</v>
      </c>
      <c r="I47291">
        <v>3</v>
      </c>
      <c r="J47291">
        <v>356.89800000000002</v>
      </c>
      <c r="K47291" s="8">
        <v>1070.694</v>
      </c>
      <c r="L47291">
        <v>10</v>
      </c>
      <c r="M47291" t="str">
        <v>United Kingdom</v>
      </c>
      <c r="N47291" t="str">
        <v>GB</v>
      </c>
      <c r="O47291" t="str">
        <v>Europe</v>
      </c>
    </row>
    <row r="47292" spans="1:15" x14ac:dyDescent="0.35">
      <c r="A47292">
        <v>59063</v>
      </c>
      <c r="B47292">
        <v>70154</v>
      </c>
      <c r="C47292" t="s">
        <v>3625</v>
      </c>
      <c r="D47292" s="1">
        <v>41577</v>
      </c>
      <c r="E47292" s="1">
        <v>41584</v>
      </c>
      <c r="F47292">
        <v>0</v>
      </c>
      <c r="G47292">
        <v>432</v>
      </c>
      <c r="H47292">
        <v>876</v>
      </c>
      <c r="I47292">
        <v>7</v>
      </c>
      <c r="J47292">
        <v>72</v>
      </c>
      <c r="K47292" s="8">
        <v>504</v>
      </c>
      <c r="L47292">
        <v>10</v>
      </c>
      <c r="M47292" t="str">
        <v>United Kingdom</v>
      </c>
      <c r="N47292" t="str">
        <v>GB</v>
      </c>
      <c r="O47292" t="str">
        <v>Europe</v>
      </c>
    </row>
    <row r="47293" spans="1:15" x14ac:dyDescent="0.35">
      <c r="A47293">
        <v>59063</v>
      </c>
      <c r="B47293">
        <v>70155</v>
      </c>
      <c r="C47293" t="s">
        <v>3625</v>
      </c>
      <c r="D47293" s="1">
        <v>41577</v>
      </c>
      <c r="E47293" s="1">
        <v>41584</v>
      </c>
      <c r="F47293">
        <v>0</v>
      </c>
      <c r="G47293">
        <v>432</v>
      </c>
      <c r="H47293">
        <v>881</v>
      </c>
      <c r="I47293">
        <v>4</v>
      </c>
      <c r="J47293">
        <v>32.393999999999998</v>
      </c>
      <c r="K47293" s="8">
        <v>129.57599999999999</v>
      </c>
      <c r="L47293">
        <v>10</v>
      </c>
      <c r="M47293" t="str">
        <v>United Kingdom</v>
      </c>
      <c r="N47293" t="str">
        <v>GB</v>
      </c>
      <c r="O47293" t="str">
        <v>Europe</v>
      </c>
    </row>
    <row r="47294" spans="1:15" x14ac:dyDescent="0.35">
      <c r="A47294">
        <v>59063</v>
      </c>
      <c r="B47294">
        <v>70156</v>
      </c>
      <c r="C47294" t="s">
        <v>3625</v>
      </c>
      <c r="D47294" s="1">
        <v>41577</v>
      </c>
      <c r="E47294" s="1">
        <v>41584</v>
      </c>
      <c r="F47294">
        <v>0</v>
      </c>
      <c r="G47294">
        <v>432</v>
      </c>
      <c r="H47294">
        <v>799</v>
      </c>
      <c r="I47294">
        <v>5</v>
      </c>
      <c r="J47294">
        <v>672.29399999999998</v>
      </c>
      <c r="K47294" s="8">
        <v>3361.47</v>
      </c>
      <c r="L47294">
        <v>10</v>
      </c>
      <c r="M47294" t="str">
        <v>United Kingdom</v>
      </c>
      <c r="N47294" t="str">
        <v>GB</v>
      </c>
      <c r="O47294" t="str">
        <v>Europe</v>
      </c>
    </row>
    <row r="47295" spans="1:15" x14ac:dyDescent="0.35">
      <c r="A47295">
        <v>59063</v>
      </c>
      <c r="B47295">
        <v>70157</v>
      </c>
      <c r="C47295" t="s">
        <v>3625</v>
      </c>
      <c r="D47295" s="1">
        <v>41577</v>
      </c>
      <c r="E47295" s="1">
        <v>41584</v>
      </c>
      <c r="F47295">
        <v>0</v>
      </c>
      <c r="G47295">
        <v>432</v>
      </c>
      <c r="H47295">
        <v>714</v>
      </c>
      <c r="I47295">
        <v>8</v>
      </c>
      <c r="J47295">
        <v>29.994</v>
      </c>
      <c r="K47295" s="8">
        <v>239.952</v>
      </c>
      <c r="L47295">
        <v>10</v>
      </c>
      <c r="M47295" t="str">
        <v>United Kingdom</v>
      </c>
      <c r="N47295" t="str">
        <v>GB</v>
      </c>
      <c r="O47295" t="str">
        <v>Europe</v>
      </c>
    </row>
    <row r="47296" spans="1:15" x14ac:dyDescent="0.35">
      <c r="A47296">
        <v>59063</v>
      </c>
      <c r="B47296">
        <v>70158</v>
      </c>
      <c r="C47296" t="s">
        <v>3625</v>
      </c>
      <c r="D47296" s="1">
        <v>41577</v>
      </c>
      <c r="E47296" s="1">
        <v>41584</v>
      </c>
      <c r="F47296">
        <v>0</v>
      </c>
      <c r="G47296">
        <v>432</v>
      </c>
      <c r="H47296">
        <v>792</v>
      </c>
      <c r="I47296">
        <v>4</v>
      </c>
      <c r="J47296">
        <v>1466.01</v>
      </c>
      <c r="K47296" s="8">
        <v>5864.04</v>
      </c>
      <c r="L47296">
        <v>10</v>
      </c>
      <c r="M47296" t="str">
        <v>United Kingdom</v>
      </c>
      <c r="N47296" t="str">
        <v>GB</v>
      </c>
      <c r="O47296" t="str">
        <v>Europe</v>
      </c>
    </row>
    <row r="47297" spans="1:15" x14ac:dyDescent="0.35">
      <c r="A47297">
        <v>59063</v>
      </c>
      <c r="B47297">
        <v>70159</v>
      </c>
      <c r="C47297" t="s">
        <v>3625</v>
      </c>
      <c r="D47297" s="1">
        <v>41577</v>
      </c>
      <c r="E47297" s="1">
        <v>41584</v>
      </c>
      <c r="F47297">
        <v>0</v>
      </c>
      <c r="G47297">
        <v>432</v>
      </c>
      <c r="H47297">
        <v>801</v>
      </c>
      <c r="I47297">
        <v>4</v>
      </c>
      <c r="J47297">
        <v>672.29399999999998</v>
      </c>
      <c r="K47297" s="8">
        <v>2689.1759999999999</v>
      </c>
      <c r="L47297">
        <v>10</v>
      </c>
      <c r="M47297" t="str">
        <v>United Kingdom</v>
      </c>
      <c r="N47297" t="str">
        <v>GB</v>
      </c>
      <c r="O47297" t="str">
        <v>Europe</v>
      </c>
    </row>
    <row r="47298" spans="1:15" x14ac:dyDescent="0.35">
      <c r="A47298">
        <v>59063</v>
      </c>
      <c r="B47298">
        <v>70160</v>
      </c>
      <c r="C47298" t="s">
        <v>3625</v>
      </c>
      <c r="D47298" s="1">
        <v>41577</v>
      </c>
      <c r="E47298" s="1">
        <v>41584</v>
      </c>
      <c r="F47298">
        <v>0</v>
      </c>
      <c r="G47298">
        <v>432</v>
      </c>
      <c r="H47298">
        <v>999</v>
      </c>
      <c r="I47298">
        <v>7</v>
      </c>
      <c r="J47298">
        <v>323.99400000000003</v>
      </c>
      <c r="K47298" s="8">
        <v>2267.9580000000001</v>
      </c>
      <c r="L47298">
        <v>10</v>
      </c>
      <c r="M47298" t="str">
        <v>United Kingdom</v>
      </c>
      <c r="N47298" t="str">
        <v>GB</v>
      </c>
      <c r="O47298" t="str">
        <v>Europe</v>
      </c>
    </row>
    <row r="47299" spans="1:15" x14ac:dyDescent="0.35">
      <c r="A47299">
        <v>59063</v>
      </c>
      <c r="B47299">
        <v>70161</v>
      </c>
      <c r="C47299" t="s">
        <v>3625</v>
      </c>
      <c r="D47299" s="1">
        <v>41577</v>
      </c>
      <c r="E47299" s="1">
        <v>41584</v>
      </c>
      <c r="F47299">
        <v>0</v>
      </c>
      <c r="G47299">
        <v>432</v>
      </c>
      <c r="H47299">
        <v>998</v>
      </c>
      <c r="I47299">
        <v>2</v>
      </c>
      <c r="J47299">
        <v>323.99400000000003</v>
      </c>
      <c r="K47299" s="8">
        <v>647.98800000000006</v>
      </c>
      <c r="L47299">
        <v>10</v>
      </c>
      <c r="M47299" t="str">
        <v>United Kingdom</v>
      </c>
      <c r="N47299" t="str">
        <v>GB</v>
      </c>
      <c r="O47299" t="str">
        <v>Europe</v>
      </c>
    </row>
    <row r="47300" spans="1:15" x14ac:dyDescent="0.35">
      <c r="A47300">
        <v>59063</v>
      </c>
      <c r="B47300">
        <v>70162</v>
      </c>
      <c r="C47300" t="s">
        <v>3625</v>
      </c>
      <c r="D47300" s="1">
        <v>41577</v>
      </c>
      <c r="E47300" s="1">
        <v>41584</v>
      </c>
      <c r="F47300">
        <v>0</v>
      </c>
      <c r="G47300">
        <v>432</v>
      </c>
      <c r="H47300">
        <v>711</v>
      </c>
      <c r="I47300">
        <v>2</v>
      </c>
      <c r="J47300">
        <v>20.994</v>
      </c>
      <c r="K47300" s="8">
        <v>41.988</v>
      </c>
      <c r="L47300">
        <v>10</v>
      </c>
      <c r="M47300" t="str">
        <v>United Kingdom</v>
      </c>
      <c r="N47300" t="str">
        <v>GB</v>
      </c>
      <c r="O47300" t="str">
        <v>Europe</v>
      </c>
    </row>
    <row r="47301" spans="1:15" x14ac:dyDescent="0.35">
      <c r="A47301">
        <v>59063</v>
      </c>
      <c r="B47301">
        <v>70163</v>
      </c>
      <c r="C47301" t="s">
        <v>3625</v>
      </c>
      <c r="D47301" s="1">
        <v>41577</v>
      </c>
      <c r="E47301" s="1">
        <v>41584</v>
      </c>
      <c r="F47301">
        <v>0</v>
      </c>
      <c r="G47301">
        <v>432</v>
      </c>
      <c r="H47301">
        <v>940</v>
      </c>
      <c r="I47301">
        <v>3</v>
      </c>
      <c r="J47301">
        <v>48.594000000000001</v>
      </c>
      <c r="K47301" s="8">
        <v>145.78200000000001</v>
      </c>
      <c r="L47301">
        <v>10</v>
      </c>
      <c r="M47301" t="str">
        <v>United Kingdom</v>
      </c>
      <c r="N47301" t="str">
        <v>GB</v>
      </c>
      <c r="O47301" t="str">
        <v>Europe</v>
      </c>
    </row>
    <row r="47302" spans="1:15" x14ac:dyDescent="0.35">
      <c r="A47302">
        <v>59063</v>
      </c>
      <c r="B47302">
        <v>70164</v>
      </c>
      <c r="C47302" t="s">
        <v>3625</v>
      </c>
      <c r="D47302" s="1">
        <v>41577</v>
      </c>
      <c r="E47302" s="1">
        <v>41584</v>
      </c>
      <c r="F47302">
        <v>0</v>
      </c>
      <c r="G47302">
        <v>432</v>
      </c>
      <c r="H47302">
        <v>708</v>
      </c>
      <c r="I47302">
        <v>3</v>
      </c>
      <c r="J47302">
        <v>20.994</v>
      </c>
      <c r="K47302" s="8">
        <v>62.981999999999999</v>
      </c>
      <c r="L47302">
        <v>10</v>
      </c>
      <c r="M47302" t="str">
        <v>United Kingdom</v>
      </c>
      <c r="N47302" t="str">
        <v>GB</v>
      </c>
      <c r="O47302" t="str">
        <v>Europe</v>
      </c>
    </row>
    <row r="47303" spans="1:15" x14ac:dyDescent="0.35">
      <c r="A47303">
        <v>59063</v>
      </c>
      <c r="B47303">
        <v>70165</v>
      </c>
      <c r="C47303" t="s">
        <v>3625</v>
      </c>
      <c r="D47303" s="1">
        <v>41577</v>
      </c>
      <c r="E47303" s="1">
        <v>41584</v>
      </c>
      <c r="F47303">
        <v>0</v>
      </c>
      <c r="G47303">
        <v>432</v>
      </c>
      <c r="H47303">
        <v>880</v>
      </c>
      <c r="I47303">
        <v>7</v>
      </c>
      <c r="J47303">
        <v>32.994</v>
      </c>
      <c r="K47303" s="8">
        <v>230.958</v>
      </c>
      <c r="L47303">
        <v>10</v>
      </c>
      <c r="M47303" t="str">
        <v>United Kingdom</v>
      </c>
      <c r="N47303" t="str">
        <v>GB</v>
      </c>
      <c r="O47303" t="str">
        <v>Europe</v>
      </c>
    </row>
    <row r="47304" spans="1:15" x14ac:dyDescent="0.35">
      <c r="A47304">
        <v>59063</v>
      </c>
      <c r="B47304">
        <v>70166</v>
      </c>
      <c r="C47304" t="s">
        <v>3625</v>
      </c>
      <c r="D47304" s="1">
        <v>41577</v>
      </c>
      <c r="E47304" s="1">
        <v>41584</v>
      </c>
      <c r="F47304">
        <v>0</v>
      </c>
      <c r="G47304">
        <v>432</v>
      </c>
      <c r="H47304">
        <v>939</v>
      </c>
      <c r="I47304">
        <v>4</v>
      </c>
      <c r="J47304">
        <v>37.253999999999998</v>
      </c>
      <c r="K47304" s="8">
        <v>149.01599999999999</v>
      </c>
      <c r="L47304">
        <v>10</v>
      </c>
      <c r="M47304" t="str">
        <v>United Kingdom</v>
      </c>
      <c r="N47304" t="str">
        <v>GB</v>
      </c>
      <c r="O47304" t="str">
        <v>Europe</v>
      </c>
    </row>
    <row r="47305" spans="1:15" x14ac:dyDescent="0.35">
      <c r="A47305">
        <v>59063</v>
      </c>
      <c r="B47305">
        <v>70167</v>
      </c>
      <c r="C47305" t="s">
        <v>3625</v>
      </c>
      <c r="D47305" s="1">
        <v>41577</v>
      </c>
      <c r="E47305" s="1">
        <v>41584</v>
      </c>
      <c r="F47305">
        <v>0</v>
      </c>
      <c r="G47305">
        <v>432</v>
      </c>
      <c r="H47305">
        <v>864</v>
      </c>
      <c r="I47305">
        <v>5</v>
      </c>
      <c r="J47305">
        <v>38.1</v>
      </c>
      <c r="K47305" s="8">
        <v>190.5</v>
      </c>
      <c r="L47305">
        <v>10</v>
      </c>
      <c r="M47305" t="str">
        <v>United Kingdom</v>
      </c>
      <c r="N47305" t="str">
        <v>GB</v>
      </c>
      <c r="O47305" t="str">
        <v>Europe</v>
      </c>
    </row>
    <row r="47306" spans="1:15" x14ac:dyDescent="0.35">
      <c r="A47306">
        <v>59063</v>
      </c>
      <c r="B47306">
        <v>70168</v>
      </c>
      <c r="C47306" t="s">
        <v>3625</v>
      </c>
      <c r="D47306" s="1">
        <v>41577</v>
      </c>
      <c r="E47306" s="1">
        <v>41584</v>
      </c>
      <c r="F47306">
        <v>0</v>
      </c>
      <c r="G47306">
        <v>432</v>
      </c>
      <c r="H47306">
        <v>798</v>
      </c>
      <c r="I47306">
        <v>6</v>
      </c>
      <c r="J47306">
        <v>672.29399999999998</v>
      </c>
      <c r="K47306" s="8">
        <v>4033.7640000000001</v>
      </c>
      <c r="L47306">
        <v>10</v>
      </c>
      <c r="M47306" t="str">
        <v>United Kingdom</v>
      </c>
      <c r="N47306" t="str">
        <v>GB</v>
      </c>
      <c r="O47306" t="str">
        <v>Europe</v>
      </c>
    </row>
    <row r="47307" spans="1:15" x14ac:dyDescent="0.35">
      <c r="A47307">
        <v>59063</v>
      </c>
      <c r="B47307">
        <v>70169</v>
      </c>
      <c r="C47307" t="s">
        <v>3625</v>
      </c>
      <c r="D47307" s="1">
        <v>41577</v>
      </c>
      <c r="E47307" s="1">
        <v>41584</v>
      </c>
      <c r="F47307">
        <v>0</v>
      </c>
      <c r="G47307">
        <v>432</v>
      </c>
      <c r="H47307">
        <v>794</v>
      </c>
      <c r="I47307">
        <v>3</v>
      </c>
      <c r="J47307">
        <v>1466.01</v>
      </c>
      <c r="K47307" s="8">
        <v>4398.03</v>
      </c>
      <c r="L47307">
        <v>10</v>
      </c>
      <c r="M47307" t="str">
        <v>United Kingdom</v>
      </c>
      <c r="N47307" t="str">
        <v>GB</v>
      </c>
      <c r="O47307" t="str">
        <v>Europe</v>
      </c>
    </row>
    <row r="47308" spans="1:15" x14ac:dyDescent="0.35">
      <c r="A47308">
        <v>59063</v>
      </c>
      <c r="B47308">
        <v>70170</v>
      </c>
      <c r="C47308" t="s">
        <v>3625</v>
      </c>
      <c r="D47308" s="1">
        <v>41577</v>
      </c>
      <c r="E47308" s="1">
        <v>41584</v>
      </c>
      <c r="F47308">
        <v>0</v>
      </c>
      <c r="G47308">
        <v>432</v>
      </c>
      <c r="H47308">
        <v>870</v>
      </c>
      <c r="I47308">
        <v>5</v>
      </c>
      <c r="J47308">
        <v>2.9940000000000002</v>
      </c>
      <c r="K47308" s="8">
        <v>14.97</v>
      </c>
      <c r="L47308">
        <v>10</v>
      </c>
      <c r="M47308" t="str">
        <v>United Kingdom</v>
      </c>
      <c r="N47308" t="str">
        <v>GB</v>
      </c>
      <c r="O47308" t="str">
        <v>Europe</v>
      </c>
    </row>
    <row r="47309" spans="1:15" x14ac:dyDescent="0.35">
      <c r="A47309">
        <v>59063</v>
      </c>
      <c r="B47309">
        <v>70171</v>
      </c>
      <c r="C47309" t="s">
        <v>3625</v>
      </c>
      <c r="D47309" s="1">
        <v>41577</v>
      </c>
      <c r="E47309" s="1">
        <v>41584</v>
      </c>
      <c r="F47309">
        <v>0</v>
      </c>
      <c r="G47309">
        <v>432</v>
      </c>
      <c r="H47309">
        <v>997</v>
      </c>
      <c r="I47309">
        <v>4</v>
      </c>
      <c r="J47309">
        <v>323.99400000000003</v>
      </c>
      <c r="K47309" s="8">
        <v>1295.9760000000001</v>
      </c>
      <c r="L47309">
        <v>10</v>
      </c>
      <c r="M47309" t="str">
        <v>United Kingdom</v>
      </c>
      <c r="N47309" t="str">
        <v>GB</v>
      </c>
      <c r="O47309" t="str">
        <v>Europe</v>
      </c>
    </row>
    <row r="47310" spans="1:15" x14ac:dyDescent="0.35">
      <c r="A47310">
        <v>59064</v>
      </c>
      <c r="B47310">
        <v>70172</v>
      </c>
      <c r="C47310" t="s">
        <v>3626</v>
      </c>
      <c r="D47310" s="1">
        <v>41577</v>
      </c>
      <c r="E47310" s="1">
        <v>41584</v>
      </c>
      <c r="F47310">
        <v>0</v>
      </c>
      <c r="G47310">
        <v>1844</v>
      </c>
      <c r="H47310">
        <v>985</v>
      </c>
      <c r="I47310">
        <v>2</v>
      </c>
      <c r="J47310">
        <v>338.99400000000003</v>
      </c>
      <c r="K47310" s="8">
        <v>677.98800000000006</v>
      </c>
      <c r="L47310">
        <v>10</v>
      </c>
      <c r="M47310" t="str">
        <v>United Kingdom</v>
      </c>
      <c r="N47310" t="str">
        <v>GB</v>
      </c>
      <c r="O47310" t="str">
        <v>Europe</v>
      </c>
    </row>
    <row r="47311" spans="1:15" x14ac:dyDescent="0.35">
      <c r="A47311">
        <v>59064</v>
      </c>
      <c r="B47311">
        <v>70173</v>
      </c>
      <c r="C47311" t="s">
        <v>3626</v>
      </c>
      <c r="D47311" s="1">
        <v>41577</v>
      </c>
      <c r="E47311" s="1">
        <v>41584</v>
      </c>
      <c r="F47311">
        <v>0</v>
      </c>
      <c r="G47311">
        <v>1844</v>
      </c>
      <c r="H47311">
        <v>783</v>
      </c>
      <c r="I47311">
        <v>2</v>
      </c>
      <c r="J47311">
        <v>1376.9939999999999</v>
      </c>
      <c r="K47311" s="8">
        <v>2753.9879999999998</v>
      </c>
      <c r="L47311">
        <v>10</v>
      </c>
      <c r="M47311" t="str">
        <v>United Kingdom</v>
      </c>
      <c r="N47311" t="str">
        <v>GB</v>
      </c>
      <c r="O47311" t="str">
        <v>Europe</v>
      </c>
    </row>
    <row r="47312" spans="1:15" x14ac:dyDescent="0.35">
      <c r="A47312">
        <v>59064</v>
      </c>
      <c r="B47312">
        <v>70174</v>
      </c>
      <c r="C47312" t="s">
        <v>3626</v>
      </c>
      <c r="D47312" s="1">
        <v>41577</v>
      </c>
      <c r="E47312" s="1">
        <v>41584</v>
      </c>
      <c r="F47312">
        <v>0</v>
      </c>
      <c r="G47312">
        <v>1844</v>
      </c>
      <c r="H47312">
        <v>926</v>
      </c>
      <c r="I47312">
        <v>3</v>
      </c>
      <c r="J47312">
        <v>149.874</v>
      </c>
      <c r="K47312" s="8">
        <v>449.62200000000001</v>
      </c>
      <c r="L47312">
        <v>10</v>
      </c>
      <c r="M47312" t="str">
        <v>United Kingdom</v>
      </c>
      <c r="N47312" t="str">
        <v>GB</v>
      </c>
      <c r="O47312" t="str">
        <v>Europe</v>
      </c>
    </row>
    <row r="47313" spans="1:15" x14ac:dyDescent="0.35">
      <c r="A47313">
        <v>59064</v>
      </c>
      <c r="B47313">
        <v>70175</v>
      </c>
      <c r="C47313" t="s">
        <v>3626</v>
      </c>
      <c r="D47313" s="1">
        <v>41577</v>
      </c>
      <c r="E47313" s="1">
        <v>41584</v>
      </c>
      <c r="F47313">
        <v>0</v>
      </c>
      <c r="G47313">
        <v>1844</v>
      </c>
      <c r="H47313">
        <v>748</v>
      </c>
      <c r="I47313">
        <v>6</v>
      </c>
      <c r="J47313">
        <v>818.7</v>
      </c>
      <c r="K47313" s="8">
        <v>4912.2</v>
      </c>
      <c r="L47313">
        <v>10</v>
      </c>
      <c r="M47313" t="str">
        <v>United Kingdom</v>
      </c>
      <c r="N47313" t="str">
        <v>GB</v>
      </c>
      <c r="O47313" t="str">
        <v>Europe</v>
      </c>
    </row>
    <row r="47314" spans="1:15" x14ac:dyDescent="0.35">
      <c r="A47314">
        <v>59064</v>
      </c>
      <c r="B47314">
        <v>70176</v>
      </c>
      <c r="C47314" t="s">
        <v>3626</v>
      </c>
      <c r="D47314" s="1">
        <v>41577</v>
      </c>
      <c r="E47314" s="1">
        <v>41584</v>
      </c>
      <c r="F47314">
        <v>0</v>
      </c>
      <c r="G47314">
        <v>1844</v>
      </c>
      <c r="H47314">
        <v>994</v>
      </c>
      <c r="I47314">
        <v>5</v>
      </c>
      <c r="J47314">
        <v>32.393999999999998</v>
      </c>
      <c r="K47314" s="8">
        <v>161.97</v>
      </c>
      <c r="L47314">
        <v>10</v>
      </c>
      <c r="M47314" t="str">
        <v>United Kingdom</v>
      </c>
      <c r="N47314" t="str">
        <v>GB</v>
      </c>
      <c r="O47314" t="str">
        <v>Europe</v>
      </c>
    </row>
    <row r="47315" spans="1:15" x14ac:dyDescent="0.35">
      <c r="A47315">
        <v>59064</v>
      </c>
      <c r="B47315">
        <v>70177</v>
      </c>
      <c r="C47315" t="s">
        <v>3626</v>
      </c>
      <c r="D47315" s="1">
        <v>41577</v>
      </c>
      <c r="E47315" s="1">
        <v>41584</v>
      </c>
      <c r="F47315">
        <v>0</v>
      </c>
      <c r="G47315">
        <v>1844</v>
      </c>
      <c r="H47315">
        <v>904</v>
      </c>
      <c r="I47315">
        <v>13</v>
      </c>
      <c r="J47315">
        <v>211.1722</v>
      </c>
      <c r="K47315" s="8">
        <v>2690.3338279999998</v>
      </c>
      <c r="L47315">
        <v>10</v>
      </c>
      <c r="M47315" t="str">
        <v>United Kingdom</v>
      </c>
      <c r="N47315" t="str">
        <v>GB</v>
      </c>
      <c r="O47315" t="str">
        <v>Europe</v>
      </c>
    </row>
    <row r="47316" spans="1:15" x14ac:dyDescent="0.35">
      <c r="A47316">
        <v>59064</v>
      </c>
      <c r="B47316">
        <v>70178</v>
      </c>
      <c r="C47316" t="s">
        <v>3626</v>
      </c>
      <c r="D47316" s="1">
        <v>41577</v>
      </c>
      <c r="E47316" s="1">
        <v>41584</v>
      </c>
      <c r="F47316">
        <v>0</v>
      </c>
      <c r="G47316">
        <v>1844</v>
      </c>
      <c r="H47316">
        <v>868</v>
      </c>
      <c r="I47316">
        <v>1</v>
      </c>
      <c r="J47316">
        <v>41.994</v>
      </c>
      <c r="K47316" s="8">
        <v>41.994</v>
      </c>
      <c r="L47316">
        <v>10</v>
      </c>
      <c r="M47316" t="str">
        <v>United Kingdom</v>
      </c>
      <c r="N47316" t="str">
        <v>GB</v>
      </c>
      <c r="O47316" t="str">
        <v>Europe</v>
      </c>
    </row>
    <row r="47317" spans="1:15" x14ac:dyDescent="0.35">
      <c r="A47317">
        <v>59064</v>
      </c>
      <c r="B47317">
        <v>70179</v>
      </c>
      <c r="C47317" t="s">
        <v>3626</v>
      </c>
      <c r="D47317" s="1">
        <v>41577</v>
      </c>
      <c r="E47317" s="1">
        <v>41584</v>
      </c>
      <c r="F47317">
        <v>0</v>
      </c>
      <c r="G47317">
        <v>1844</v>
      </c>
      <c r="H47317">
        <v>909</v>
      </c>
      <c r="I47317">
        <v>5</v>
      </c>
      <c r="J47317">
        <v>23.484000000000002</v>
      </c>
      <c r="K47317" s="8">
        <v>117.42</v>
      </c>
      <c r="L47317">
        <v>10</v>
      </c>
      <c r="M47317" t="str">
        <v>United Kingdom</v>
      </c>
      <c r="N47317" t="str">
        <v>GB</v>
      </c>
      <c r="O47317" t="str">
        <v>Europe</v>
      </c>
    </row>
    <row r="47318" spans="1:15" x14ac:dyDescent="0.35">
      <c r="A47318">
        <v>59064</v>
      </c>
      <c r="B47318">
        <v>70180</v>
      </c>
      <c r="C47318" t="s">
        <v>3626</v>
      </c>
      <c r="D47318" s="1">
        <v>41577</v>
      </c>
      <c r="E47318" s="1">
        <v>41584</v>
      </c>
      <c r="F47318">
        <v>0</v>
      </c>
      <c r="G47318">
        <v>1844</v>
      </c>
      <c r="H47318">
        <v>780</v>
      </c>
      <c r="I47318">
        <v>5</v>
      </c>
      <c r="J47318">
        <v>1391.9939999999999</v>
      </c>
      <c r="K47318" s="8">
        <v>6959.97</v>
      </c>
      <c r="L47318">
        <v>10</v>
      </c>
      <c r="M47318" t="str">
        <v>United Kingdom</v>
      </c>
      <c r="N47318" t="str">
        <v>GB</v>
      </c>
      <c r="O47318" t="str">
        <v>Europe</v>
      </c>
    </row>
    <row r="47319" spans="1:15" x14ac:dyDescent="0.35">
      <c r="A47319">
        <v>59064</v>
      </c>
      <c r="B47319">
        <v>70181</v>
      </c>
      <c r="C47319" t="s">
        <v>3626</v>
      </c>
      <c r="D47319" s="1">
        <v>41577</v>
      </c>
      <c r="E47319" s="1">
        <v>41584</v>
      </c>
      <c r="F47319">
        <v>0</v>
      </c>
      <c r="G47319">
        <v>1844</v>
      </c>
      <c r="H47319">
        <v>908</v>
      </c>
      <c r="I47319">
        <v>4</v>
      </c>
      <c r="J47319">
        <v>16.271999999999998</v>
      </c>
      <c r="K47319" s="8">
        <v>65.087999999999994</v>
      </c>
      <c r="L47319">
        <v>10</v>
      </c>
      <c r="M47319" t="str">
        <v>United Kingdom</v>
      </c>
      <c r="N47319" t="str">
        <v>GB</v>
      </c>
      <c r="O47319" t="str">
        <v>Europe</v>
      </c>
    </row>
    <row r="47320" spans="1:15" x14ac:dyDescent="0.35">
      <c r="A47320">
        <v>59064</v>
      </c>
      <c r="B47320">
        <v>70182</v>
      </c>
      <c r="C47320" t="s">
        <v>3626</v>
      </c>
      <c r="D47320" s="1">
        <v>41577</v>
      </c>
      <c r="E47320" s="1">
        <v>41584</v>
      </c>
      <c r="F47320">
        <v>0</v>
      </c>
      <c r="G47320">
        <v>1844</v>
      </c>
      <c r="H47320">
        <v>910</v>
      </c>
      <c r="I47320">
        <v>3</v>
      </c>
      <c r="J47320">
        <v>31.584</v>
      </c>
      <c r="K47320" s="8">
        <v>94.751999999999995</v>
      </c>
      <c r="L47320">
        <v>10</v>
      </c>
      <c r="M47320" t="str">
        <v>United Kingdom</v>
      </c>
      <c r="N47320" t="str">
        <v>GB</v>
      </c>
      <c r="O47320" t="str">
        <v>Europe</v>
      </c>
    </row>
    <row r="47321" spans="1:15" x14ac:dyDescent="0.35">
      <c r="A47321">
        <v>59064</v>
      </c>
      <c r="B47321">
        <v>70183</v>
      </c>
      <c r="C47321" t="s">
        <v>3626</v>
      </c>
      <c r="D47321" s="1">
        <v>41577</v>
      </c>
      <c r="E47321" s="1">
        <v>41584</v>
      </c>
      <c r="F47321">
        <v>0</v>
      </c>
      <c r="G47321">
        <v>1844</v>
      </c>
      <c r="H47321">
        <v>986</v>
      </c>
      <c r="I47321">
        <v>5</v>
      </c>
      <c r="J47321">
        <v>338.99400000000003</v>
      </c>
      <c r="K47321" s="8">
        <v>1694.97</v>
      </c>
      <c r="L47321">
        <v>10</v>
      </c>
      <c r="M47321" t="str">
        <v>United Kingdom</v>
      </c>
      <c r="N47321" t="str">
        <v>GB</v>
      </c>
      <c r="O47321" t="str">
        <v>Europe</v>
      </c>
    </row>
    <row r="47322" spans="1:15" x14ac:dyDescent="0.35">
      <c r="A47322">
        <v>59064</v>
      </c>
      <c r="B47322">
        <v>70184</v>
      </c>
      <c r="C47322" t="s">
        <v>3626</v>
      </c>
      <c r="D47322" s="1">
        <v>41577</v>
      </c>
      <c r="E47322" s="1">
        <v>41584</v>
      </c>
      <c r="F47322">
        <v>0</v>
      </c>
      <c r="G47322">
        <v>1844</v>
      </c>
      <c r="H47322">
        <v>945</v>
      </c>
      <c r="I47322">
        <v>7</v>
      </c>
      <c r="J47322">
        <v>54.893999999999998</v>
      </c>
      <c r="K47322" s="8">
        <v>384.25799999999998</v>
      </c>
      <c r="L47322">
        <v>10</v>
      </c>
      <c r="M47322" t="str">
        <v>United Kingdom</v>
      </c>
      <c r="N47322" t="str">
        <v>GB</v>
      </c>
      <c r="O47322" t="str">
        <v>Europe</v>
      </c>
    </row>
    <row r="47323" spans="1:15" x14ac:dyDescent="0.35">
      <c r="A47323">
        <v>59064</v>
      </c>
      <c r="B47323">
        <v>70185</v>
      </c>
      <c r="C47323" t="s">
        <v>3626</v>
      </c>
      <c r="D47323" s="1">
        <v>41577</v>
      </c>
      <c r="E47323" s="1">
        <v>41584</v>
      </c>
      <c r="F47323">
        <v>0</v>
      </c>
      <c r="G47323">
        <v>1844</v>
      </c>
      <c r="H47323">
        <v>981</v>
      </c>
      <c r="I47323">
        <v>4</v>
      </c>
      <c r="J47323">
        <v>461.69400000000002</v>
      </c>
      <c r="K47323" s="8">
        <v>1846.7760000000001</v>
      </c>
      <c r="L47323">
        <v>10</v>
      </c>
      <c r="M47323" t="str">
        <v>United Kingdom</v>
      </c>
      <c r="N47323" t="str">
        <v>GB</v>
      </c>
      <c r="O47323" t="str">
        <v>Europe</v>
      </c>
    </row>
    <row r="47324" spans="1:15" x14ac:dyDescent="0.35">
      <c r="A47324">
        <v>59064</v>
      </c>
      <c r="B47324">
        <v>70186</v>
      </c>
      <c r="C47324" t="s">
        <v>3626</v>
      </c>
      <c r="D47324" s="1">
        <v>41577</v>
      </c>
      <c r="E47324" s="1">
        <v>41584</v>
      </c>
      <c r="F47324">
        <v>0</v>
      </c>
      <c r="G47324">
        <v>1844</v>
      </c>
      <c r="H47324">
        <v>905</v>
      </c>
      <c r="I47324">
        <v>4</v>
      </c>
      <c r="J47324">
        <v>218.45400000000001</v>
      </c>
      <c r="K47324" s="8">
        <v>873.81600000000003</v>
      </c>
      <c r="L47324">
        <v>10</v>
      </c>
      <c r="M47324" t="str">
        <v>United Kingdom</v>
      </c>
      <c r="N47324" t="str">
        <v>GB</v>
      </c>
      <c r="O47324" t="str">
        <v>Europe</v>
      </c>
    </row>
    <row r="47325" spans="1:15" x14ac:dyDescent="0.35">
      <c r="A47325">
        <v>59064</v>
      </c>
      <c r="B47325">
        <v>70187</v>
      </c>
      <c r="C47325" t="s">
        <v>3626</v>
      </c>
      <c r="D47325" s="1">
        <v>41577</v>
      </c>
      <c r="E47325" s="1">
        <v>41584</v>
      </c>
      <c r="F47325">
        <v>0</v>
      </c>
      <c r="G47325">
        <v>1844</v>
      </c>
      <c r="H47325">
        <v>907</v>
      </c>
      <c r="I47325">
        <v>2</v>
      </c>
      <c r="J47325">
        <v>63.9</v>
      </c>
      <c r="K47325" s="8">
        <v>127.8</v>
      </c>
      <c r="L47325">
        <v>10</v>
      </c>
      <c r="M47325" t="str">
        <v>United Kingdom</v>
      </c>
      <c r="N47325" t="str">
        <v>GB</v>
      </c>
      <c r="O47325" t="str">
        <v>Europe</v>
      </c>
    </row>
    <row r="47326" spans="1:15" x14ac:dyDescent="0.35">
      <c r="A47326">
        <v>59064</v>
      </c>
      <c r="B47326">
        <v>70188</v>
      </c>
      <c r="C47326" t="s">
        <v>3626</v>
      </c>
      <c r="D47326" s="1">
        <v>41577</v>
      </c>
      <c r="E47326" s="1">
        <v>41584</v>
      </c>
      <c r="F47326">
        <v>0</v>
      </c>
      <c r="G47326">
        <v>1844</v>
      </c>
      <c r="H47326">
        <v>747</v>
      </c>
      <c r="I47326">
        <v>5</v>
      </c>
      <c r="J47326">
        <v>809.76</v>
      </c>
      <c r="K47326" s="8">
        <v>4048.8</v>
      </c>
      <c r="L47326">
        <v>10</v>
      </c>
      <c r="M47326" t="str">
        <v>United Kingdom</v>
      </c>
      <c r="N47326" t="str">
        <v>GB</v>
      </c>
      <c r="O47326" t="str">
        <v>Europe</v>
      </c>
    </row>
    <row r="47327" spans="1:15" x14ac:dyDescent="0.35">
      <c r="A47327">
        <v>59064</v>
      </c>
      <c r="B47327">
        <v>70189</v>
      </c>
      <c r="C47327" t="s">
        <v>3626</v>
      </c>
      <c r="D47327" s="1">
        <v>41577</v>
      </c>
      <c r="E47327" s="1">
        <v>41584</v>
      </c>
      <c r="F47327">
        <v>0</v>
      </c>
      <c r="G47327">
        <v>1844</v>
      </c>
      <c r="H47327">
        <v>951</v>
      </c>
      <c r="I47327">
        <v>4</v>
      </c>
      <c r="J47327">
        <v>242.994</v>
      </c>
      <c r="K47327" s="8">
        <v>971.976</v>
      </c>
      <c r="L47327">
        <v>10</v>
      </c>
      <c r="M47327" t="str">
        <v>United Kingdom</v>
      </c>
      <c r="N47327" t="str">
        <v>GB</v>
      </c>
      <c r="O47327" t="str">
        <v>Europe</v>
      </c>
    </row>
    <row r="47328" spans="1:15" x14ac:dyDescent="0.35">
      <c r="A47328">
        <v>59064</v>
      </c>
      <c r="B47328">
        <v>70190</v>
      </c>
      <c r="C47328" t="s">
        <v>3626</v>
      </c>
      <c r="D47328" s="1">
        <v>41577</v>
      </c>
      <c r="E47328" s="1">
        <v>41584</v>
      </c>
      <c r="F47328">
        <v>0</v>
      </c>
      <c r="G47328">
        <v>1844</v>
      </c>
      <c r="H47328">
        <v>925</v>
      </c>
      <c r="I47328">
        <v>3</v>
      </c>
      <c r="J47328">
        <v>149.874</v>
      </c>
      <c r="K47328" s="8">
        <v>449.62200000000001</v>
      </c>
      <c r="L47328">
        <v>10</v>
      </c>
      <c r="M47328" t="str">
        <v>United Kingdom</v>
      </c>
      <c r="N47328" t="str">
        <v>GB</v>
      </c>
      <c r="O47328" t="str">
        <v>Europe</v>
      </c>
    </row>
    <row r="47329" spans="1:15" x14ac:dyDescent="0.35">
      <c r="A47329">
        <v>59064</v>
      </c>
      <c r="B47329">
        <v>70191</v>
      </c>
      <c r="C47329" t="s">
        <v>3626</v>
      </c>
      <c r="D47329" s="1">
        <v>41577</v>
      </c>
      <c r="E47329" s="1">
        <v>41584</v>
      </c>
      <c r="F47329">
        <v>0</v>
      </c>
      <c r="G47329">
        <v>1844</v>
      </c>
      <c r="H47329">
        <v>996</v>
      </c>
      <c r="I47329">
        <v>3</v>
      </c>
      <c r="J47329">
        <v>72.894000000000005</v>
      </c>
      <c r="K47329" s="8">
        <v>218.68199999999999</v>
      </c>
      <c r="L47329">
        <v>10</v>
      </c>
      <c r="M47329" t="str">
        <v>United Kingdom</v>
      </c>
      <c r="N47329" t="str">
        <v>GB</v>
      </c>
      <c r="O47329" t="str">
        <v>Europe</v>
      </c>
    </row>
    <row r="47330" spans="1:15" x14ac:dyDescent="0.35">
      <c r="A47330">
        <v>59064</v>
      </c>
      <c r="B47330">
        <v>70192</v>
      </c>
      <c r="C47330" t="s">
        <v>3626</v>
      </c>
      <c r="D47330" s="1">
        <v>41577</v>
      </c>
      <c r="E47330" s="1">
        <v>41584</v>
      </c>
      <c r="F47330">
        <v>0</v>
      </c>
      <c r="G47330">
        <v>1844</v>
      </c>
      <c r="H47330">
        <v>869</v>
      </c>
      <c r="I47330">
        <v>6</v>
      </c>
      <c r="J47330">
        <v>41.994</v>
      </c>
      <c r="K47330" s="8">
        <v>251.964</v>
      </c>
      <c r="L47330">
        <v>10</v>
      </c>
      <c r="M47330" t="str">
        <v>United Kingdom</v>
      </c>
      <c r="N47330" t="str">
        <v>GB</v>
      </c>
      <c r="O47330" t="str">
        <v>Europe</v>
      </c>
    </row>
    <row r="47331" spans="1:15" x14ac:dyDescent="0.35">
      <c r="A47331">
        <v>59064</v>
      </c>
      <c r="B47331">
        <v>70193</v>
      </c>
      <c r="C47331" t="s">
        <v>3626</v>
      </c>
      <c r="D47331" s="1">
        <v>41577</v>
      </c>
      <c r="E47331" s="1">
        <v>41584</v>
      </c>
      <c r="F47331">
        <v>0</v>
      </c>
      <c r="G47331">
        <v>1844</v>
      </c>
      <c r="H47331">
        <v>743</v>
      </c>
      <c r="I47331">
        <v>2</v>
      </c>
      <c r="J47331">
        <v>809.76</v>
      </c>
      <c r="K47331" s="8">
        <v>1619.52</v>
      </c>
      <c r="L47331">
        <v>10</v>
      </c>
      <c r="M47331" t="str">
        <v>United Kingdom</v>
      </c>
      <c r="N47331" t="str">
        <v>GB</v>
      </c>
      <c r="O47331" t="str">
        <v>Europe</v>
      </c>
    </row>
    <row r="47332" spans="1:15" x14ac:dyDescent="0.35">
      <c r="A47332">
        <v>59064</v>
      </c>
      <c r="B47332">
        <v>70194</v>
      </c>
      <c r="C47332" t="s">
        <v>3626</v>
      </c>
      <c r="D47332" s="1">
        <v>41577</v>
      </c>
      <c r="E47332" s="1">
        <v>41584</v>
      </c>
      <c r="F47332">
        <v>0</v>
      </c>
      <c r="G47332">
        <v>1844</v>
      </c>
      <c r="H47332">
        <v>781</v>
      </c>
      <c r="I47332">
        <v>6</v>
      </c>
      <c r="J47332">
        <v>1391.9939999999999</v>
      </c>
      <c r="K47332" s="8">
        <v>8351.9639999999999</v>
      </c>
      <c r="L47332">
        <v>10</v>
      </c>
      <c r="M47332" t="str">
        <v>United Kingdom</v>
      </c>
      <c r="N47332" t="str">
        <v>GB</v>
      </c>
      <c r="O47332" t="str">
        <v>Europe</v>
      </c>
    </row>
    <row r="47333" spans="1:15" x14ac:dyDescent="0.35">
      <c r="A47333">
        <v>59064</v>
      </c>
      <c r="B47333">
        <v>70195</v>
      </c>
      <c r="C47333" t="s">
        <v>3626</v>
      </c>
      <c r="D47333" s="1">
        <v>41577</v>
      </c>
      <c r="E47333" s="1">
        <v>41584</v>
      </c>
      <c r="F47333">
        <v>0</v>
      </c>
      <c r="G47333">
        <v>1844</v>
      </c>
      <c r="H47333">
        <v>867</v>
      </c>
      <c r="I47333">
        <v>6</v>
      </c>
      <c r="J47333">
        <v>41.994</v>
      </c>
      <c r="K47333" s="8">
        <v>251.964</v>
      </c>
      <c r="L47333">
        <v>10</v>
      </c>
      <c r="M47333" t="str">
        <v>United Kingdom</v>
      </c>
      <c r="N47333" t="str">
        <v>GB</v>
      </c>
      <c r="O47333" t="str">
        <v>Europe</v>
      </c>
    </row>
    <row r="47334" spans="1:15" x14ac:dyDescent="0.35">
      <c r="A47334">
        <v>59064</v>
      </c>
      <c r="B47334">
        <v>70196</v>
      </c>
      <c r="C47334" t="s">
        <v>3626</v>
      </c>
      <c r="D47334" s="1">
        <v>41577</v>
      </c>
      <c r="E47334" s="1">
        <v>41584</v>
      </c>
      <c r="F47334">
        <v>0</v>
      </c>
      <c r="G47334">
        <v>1844</v>
      </c>
      <c r="H47334">
        <v>809</v>
      </c>
      <c r="I47334">
        <v>5</v>
      </c>
      <c r="J47334">
        <v>37.152000000000001</v>
      </c>
      <c r="K47334" s="8">
        <v>185.76</v>
      </c>
      <c r="L47334">
        <v>10</v>
      </c>
      <c r="M47334" t="str">
        <v>United Kingdom</v>
      </c>
      <c r="N47334" t="str">
        <v>GB</v>
      </c>
      <c r="O47334" t="str">
        <v>Europe</v>
      </c>
    </row>
    <row r="47335" spans="1:15" x14ac:dyDescent="0.35">
      <c r="A47335">
        <v>59064</v>
      </c>
      <c r="B47335">
        <v>70197</v>
      </c>
      <c r="C47335" t="s">
        <v>3626</v>
      </c>
      <c r="D47335" s="1">
        <v>41577</v>
      </c>
      <c r="E47335" s="1">
        <v>41584</v>
      </c>
      <c r="F47335">
        <v>0</v>
      </c>
      <c r="G47335">
        <v>1844</v>
      </c>
      <c r="H47335">
        <v>948</v>
      </c>
      <c r="I47335">
        <v>5</v>
      </c>
      <c r="J47335">
        <v>63.9</v>
      </c>
      <c r="K47335" s="8">
        <v>319.5</v>
      </c>
      <c r="L47335">
        <v>10</v>
      </c>
      <c r="M47335" t="str">
        <v>United Kingdom</v>
      </c>
      <c r="N47335" t="str">
        <v>GB</v>
      </c>
      <c r="O47335" t="str">
        <v>Europe</v>
      </c>
    </row>
    <row r="47336" spans="1:15" x14ac:dyDescent="0.35">
      <c r="A47336">
        <v>59064</v>
      </c>
      <c r="B47336">
        <v>70198</v>
      </c>
      <c r="C47336" t="s">
        <v>3626</v>
      </c>
      <c r="D47336" s="1">
        <v>41577</v>
      </c>
      <c r="E47336" s="1">
        <v>41584</v>
      </c>
      <c r="F47336">
        <v>0</v>
      </c>
      <c r="G47336">
        <v>1844</v>
      </c>
      <c r="H47336">
        <v>990</v>
      </c>
      <c r="I47336">
        <v>3</v>
      </c>
      <c r="J47336">
        <v>323.99400000000003</v>
      </c>
      <c r="K47336" s="8">
        <v>971.98199999999997</v>
      </c>
      <c r="L47336">
        <v>10</v>
      </c>
      <c r="M47336" t="str">
        <v>United Kingdom</v>
      </c>
      <c r="N47336" t="str">
        <v>GB</v>
      </c>
      <c r="O47336" t="str">
        <v>Europe</v>
      </c>
    </row>
    <row r="47337" spans="1:15" x14ac:dyDescent="0.35">
      <c r="A47337">
        <v>59064</v>
      </c>
      <c r="B47337">
        <v>70199</v>
      </c>
      <c r="C47337" t="s">
        <v>3626</v>
      </c>
      <c r="D47337" s="1">
        <v>41577</v>
      </c>
      <c r="E47337" s="1">
        <v>41584</v>
      </c>
      <c r="F47337">
        <v>0</v>
      </c>
      <c r="G47337">
        <v>1844</v>
      </c>
      <c r="H47337">
        <v>917</v>
      </c>
      <c r="I47337">
        <v>4</v>
      </c>
      <c r="J47337">
        <v>158.43</v>
      </c>
      <c r="K47337" s="8">
        <v>633.72</v>
      </c>
      <c r="L47337">
        <v>10</v>
      </c>
      <c r="M47337" t="str">
        <v>United Kingdom</v>
      </c>
      <c r="N47337" t="str">
        <v>GB</v>
      </c>
      <c r="O47337" t="str">
        <v>Europe</v>
      </c>
    </row>
    <row r="47338" spans="1:15" x14ac:dyDescent="0.35">
      <c r="A47338">
        <v>59064</v>
      </c>
      <c r="B47338">
        <v>70200</v>
      </c>
      <c r="C47338" t="s">
        <v>3626</v>
      </c>
      <c r="D47338" s="1">
        <v>41577</v>
      </c>
      <c r="E47338" s="1">
        <v>41584</v>
      </c>
      <c r="F47338">
        <v>0</v>
      </c>
      <c r="G47338">
        <v>1844</v>
      </c>
      <c r="H47338">
        <v>952</v>
      </c>
      <c r="I47338">
        <v>3</v>
      </c>
      <c r="J47338">
        <v>12.144</v>
      </c>
      <c r="K47338" s="8">
        <v>36.432000000000002</v>
      </c>
      <c r="L47338">
        <v>10</v>
      </c>
      <c r="M47338" t="str">
        <v>United Kingdom</v>
      </c>
      <c r="N47338" t="str">
        <v>GB</v>
      </c>
      <c r="O47338" t="str">
        <v>Europe</v>
      </c>
    </row>
    <row r="47339" spans="1:15" x14ac:dyDescent="0.35">
      <c r="A47339">
        <v>59064</v>
      </c>
      <c r="B47339">
        <v>70201</v>
      </c>
      <c r="C47339" t="s">
        <v>3626</v>
      </c>
      <c r="D47339" s="1">
        <v>41577</v>
      </c>
      <c r="E47339" s="1">
        <v>41584</v>
      </c>
      <c r="F47339">
        <v>0</v>
      </c>
      <c r="G47339">
        <v>1844</v>
      </c>
      <c r="H47339">
        <v>937</v>
      </c>
      <c r="I47339">
        <v>9</v>
      </c>
      <c r="J47339">
        <v>48.594000000000001</v>
      </c>
      <c r="K47339" s="8">
        <v>437.346</v>
      </c>
      <c r="L47339">
        <v>10</v>
      </c>
      <c r="M47339" t="str">
        <v>United Kingdom</v>
      </c>
      <c r="N47339" t="str">
        <v>GB</v>
      </c>
      <c r="O47339" t="str">
        <v>Europe</v>
      </c>
    </row>
    <row r="47340" spans="1:15" x14ac:dyDescent="0.35">
      <c r="A47340">
        <v>59064</v>
      </c>
      <c r="B47340">
        <v>70202</v>
      </c>
      <c r="C47340" t="s">
        <v>3626</v>
      </c>
      <c r="D47340" s="1">
        <v>41577</v>
      </c>
      <c r="E47340" s="1">
        <v>41584</v>
      </c>
      <c r="F47340">
        <v>0</v>
      </c>
      <c r="G47340">
        <v>1844</v>
      </c>
      <c r="H47340">
        <v>924</v>
      </c>
      <c r="I47340">
        <v>4</v>
      </c>
      <c r="J47340">
        <v>149.874</v>
      </c>
      <c r="K47340" s="8">
        <v>599.49599999999998</v>
      </c>
      <c r="L47340">
        <v>10</v>
      </c>
      <c r="M47340" t="str">
        <v>United Kingdom</v>
      </c>
      <c r="N47340" t="str">
        <v>GB</v>
      </c>
      <c r="O47340" t="str">
        <v>Europe</v>
      </c>
    </row>
    <row r="47341" spans="1:15" x14ac:dyDescent="0.35">
      <c r="A47341">
        <v>59064</v>
      </c>
      <c r="B47341">
        <v>70203</v>
      </c>
      <c r="C47341" t="s">
        <v>3626</v>
      </c>
      <c r="D47341" s="1">
        <v>41577</v>
      </c>
      <c r="E47341" s="1">
        <v>41584</v>
      </c>
      <c r="F47341">
        <v>0</v>
      </c>
      <c r="G47341">
        <v>1844</v>
      </c>
      <c r="H47341">
        <v>944</v>
      </c>
      <c r="I47341">
        <v>5</v>
      </c>
      <c r="J47341">
        <v>158.43</v>
      </c>
      <c r="K47341" s="8">
        <v>792.15</v>
      </c>
      <c r="L47341">
        <v>10</v>
      </c>
      <c r="M47341" t="str">
        <v>United Kingdom</v>
      </c>
      <c r="N47341" t="str">
        <v>GB</v>
      </c>
      <c r="O47341" t="str">
        <v>Europe</v>
      </c>
    </row>
    <row r="47342" spans="1:15" x14ac:dyDescent="0.35">
      <c r="A47342">
        <v>59064</v>
      </c>
      <c r="B47342">
        <v>70204</v>
      </c>
      <c r="C47342" t="s">
        <v>3626</v>
      </c>
      <c r="D47342" s="1">
        <v>41577</v>
      </c>
      <c r="E47342" s="1">
        <v>41584</v>
      </c>
      <c r="F47342">
        <v>0</v>
      </c>
      <c r="G47342">
        <v>1844</v>
      </c>
      <c r="H47342">
        <v>808</v>
      </c>
      <c r="I47342">
        <v>4</v>
      </c>
      <c r="J47342">
        <v>26.724</v>
      </c>
      <c r="K47342" s="8">
        <v>106.896</v>
      </c>
      <c r="L47342">
        <v>10</v>
      </c>
      <c r="M47342" t="str">
        <v>United Kingdom</v>
      </c>
      <c r="N47342" t="str">
        <v>GB</v>
      </c>
      <c r="O47342" t="str">
        <v>Europe</v>
      </c>
    </row>
    <row r="47343" spans="1:15" x14ac:dyDescent="0.35">
      <c r="A47343">
        <v>59064</v>
      </c>
      <c r="B47343">
        <v>70205</v>
      </c>
      <c r="C47343" t="s">
        <v>3626</v>
      </c>
      <c r="D47343" s="1">
        <v>41577</v>
      </c>
      <c r="E47343" s="1">
        <v>41584</v>
      </c>
      <c r="F47343">
        <v>0</v>
      </c>
      <c r="G47343">
        <v>1844</v>
      </c>
      <c r="H47343">
        <v>988</v>
      </c>
      <c r="I47343">
        <v>2</v>
      </c>
      <c r="J47343">
        <v>338.99400000000003</v>
      </c>
      <c r="K47343" s="8">
        <v>677.98800000000006</v>
      </c>
      <c r="L47343">
        <v>10</v>
      </c>
      <c r="M47343" t="str">
        <v>United Kingdom</v>
      </c>
      <c r="N47343" t="str">
        <v>GB</v>
      </c>
      <c r="O47343" t="str">
        <v>Europe</v>
      </c>
    </row>
    <row r="47344" spans="1:15" x14ac:dyDescent="0.35">
      <c r="A47344">
        <v>59064</v>
      </c>
      <c r="B47344">
        <v>70206</v>
      </c>
      <c r="C47344" t="s">
        <v>3626</v>
      </c>
      <c r="D47344" s="1">
        <v>41577</v>
      </c>
      <c r="E47344" s="1">
        <v>41584</v>
      </c>
      <c r="F47344">
        <v>0</v>
      </c>
      <c r="G47344">
        <v>1844</v>
      </c>
      <c r="H47344">
        <v>782</v>
      </c>
      <c r="I47344">
        <v>7</v>
      </c>
      <c r="J47344">
        <v>1376.9939999999999</v>
      </c>
      <c r="K47344" s="8">
        <v>9638.9580000000005</v>
      </c>
      <c r="L47344">
        <v>10</v>
      </c>
      <c r="M47344" t="str">
        <v>United Kingdom</v>
      </c>
      <c r="N47344" t="str">
        <v>GB</v>
      </c>
      <c r="O47344" t="str">
        <v>Europe</v>
      </c>
    </row>
    <row r="47345" spans="1:15" x14ac:dyDescent="0.35">
      <c r="A47345">
        <v>59064</v>
      </c>
      <c r="B47345">
        <v>70207</v>
      </c>
      <c r="C47345" t="s">
        <v>3626</v>
      </c>
      <c r="D47345" s="1">
        <v>41577</v>
      </c>
      <c r="E47345" s="1">
        <v>41584</v>
      </c>
      <c r="F47345">
        <v>0</v>
      </c>
      <c r="G47345">
        <v>1844</v>
      </c>
      <c r="H47345">
        <v>984</v>
      </c>
      <c r="I47345">
        <v>2</v>
      </c>
      <c r="J47345">
        <v>338.99400000000003</v>
      </c>
      <c r="K47345" s="8">
        <v>677.98800000000006</v>
      </c>
      <c r="L47345">
        <v>10</v>
      </c>
      <c r="M47345" t="str">
        <v>United Kingdom</v>
      </c>
      <c r="N47345" t="str">
        <v>GB</v>
      </c>
      <c r="O47345" t="str">
        <v>Europe</v>
      </c>
    </row>
    <row r="47346" spans="1:15" x14ac:dyDescent="0.35">
      <c r="A47346">
        <v>59064</v>
      </c>
      <c r="B47346">
        <v>70208</v>
      </c>
      <c r="C47346" t="s">
        <v>3626</v>
      </c>
      <c r="D47346" s="1">
        <v>41577</v>
      </c>
      <c r="E47346" s="1">
        <v>41584</v>
      </c>
      <c r="F47346">
        <v>0</v>
      </c>
      <c r="G47346">
        <v>1844</v>
      </c>
      <c r="H47346">
        <v>935</v>
      </c>
      <c r="I47346">
        <v>3</v>
      </c>
      <c r="J47346">
        <v>24.294</v>
      </c>
      <c r="K47346" s="8">
        <v>72.882000000000005</v>
      </c>
      <c r="L47346">
        <v>10</v>
      </c>
      <c r="M47346" t="str">
        <v>United Kingdom</v>
      </c>
      <c r="N47346" t="str">
        <v>GB</v>
      </c>
      <c r="O47346" t="str">
        <v>Europe</v>
      </c>
    </row>
    <row r="47347" spans="1:15" x14ac:dyDescent="0.35">
      <c r="A47347">
        <v>59064</v>
      </c>
      <c r="B47347">
        <v>70209</v>
      </c>
      <c r="C47347" t="s">
        <v>3626</v>
      </c>
      <c r="D47347" s="1">
        <v>41577</v>
      </c>
      <c r="E47347" s="1">
        <v>41584</v>
      </c>
      <c r="F47347">
        <v>0</v>
      </c>
      <c r="G47347">
        <v>1844</v>
      </c>
      <c r="H47347">
        <v>894</v>
      </c>
      <c r="I47347">
        <v>1</v>
      </c>
      <c r="J47347">
        <v>72.876000000000005</v>
      </c>
      <c r="K47347" s="8">
        <v>72.876000000000005</v>
      </c>
      <c r="L47347">
        <v>10</v>
      </c>
      <c r="M47347" t="str">
        <v>United Kingdom</v>
      </c>
      <c r="N47347" t="str">
        <v>GB</v>
      </c>
      <c r="O47347" t="str">
        <v>Europe</v>
      </c>
    </row>
    <row r="47348" spans="1:15" x14ac:dyDescent="0.35">
      <c r="A47348">
        <v>59064</v>
      </c>
      <c r="B47348">
        <v>70210</v>
      </c>
      <c r="C47348" t="s">
        <v>3626</v>
      </c>
      <c r="D47348" s="1">
        <v>41577</v>
      </c>
      <c r="E47348" s="1">
        <v>41584</v>
      </c>
      <c r="F47348">
        <v>0</v>
      </c>
      <c r="G47348">
        <v>1844</v>
      </c>
      <c r="H47348">
        <v>987</v>
      </c>
      <c r="I47348">
        <v>3</v>
      </c>
      <c r="J47348">
        <v>338.99400000000003</v>
      </c>
      <c r="K47348" s="8">
        <v>1016.982</v>
      </c>
      <c r="L47348">
        <v>10</v>
      </c>
      <c r="M47348" t="str">
        <v>United Kingdom</v>
      </c>
      <c r="N47348" t="str">
        <v>GB</v>
      </c>
      <c r="O47348" t="str">
        <v>Europe</v>
      </c>
    </row>
    <row r="47349" spans="1:15" x14ac:dyDescent="0.35">
      <c r="A47349">
        <v>59064</v>
      </c>
      <c r="B47349">
        <v>70211</v>
      </c>
      <c r="C47349" t="s">
        <v>3626</v>
      </c>
      <c r="D47349" s="1">
        <v>41577</v>
      </c>
      <c r="E47349" s="1">
        <v>41584</v>
      </c>
      <c r="F47349">
        <v>0</v>
      </c>
      <c r="G47349">
        <v>1844</v>
      </c>
      <c r="H47349">
        <v>918</v>
      </c>
      <c r="I47349">
        <v>1</v>
      </c>
      <c r="J47349">
        <v>158.43</v>
      </c>
      <c r="K47349" s="8">
        <v>158.43</v>
      </c>
      <c r="L47349">
        <v>10</v>
      </c>
      <c r="M47349" t="str">
        <v>United Kingdom</v>
      </c>
      <c r="N47349" t="str">
        <v>GB</v>
      </c>
      <c r="O47349" t="str">
        <v>Europe</v>
      </c>
    </row>
    <row r="47350" spans="1:15" x14ac:dyDescent="0.35">
      <c r="A47350">
        <v>59064</v>
      </c>
      <c r="B47350">
        <v>70212</v>
      </c>
      <c r="C47350" t="s">
        <v>3626</v>
      </c>
      <c r="D47350" s="1">
        <v>41577</v>
      </c>
      <c r="E47350" s="1">
        <v>41584</v>
      </c>
      <c r="F47350">
        <v>0</v>
      </c>
      <c r="G47350">
        <v>1844</v>
      </c>
      <c r="H47350">
        <v>936</v>
      </c>
      <c r="I47350">
        <v>5</v>
      </c>
      <c r="J47350">
        <v>37.253999999999998</v>
      </c>
      <c r="K47350" s="8">
        <v>186.27</v>
      </c>
      <c r="L47350">
        <v>10</v>
      </c>
      <c r="M47350" t="str">
        <v>United Kingdom</v>
      </c>
      <c r="N47350" t="str">
        <v>GB</v>
      </c>
      <c r="O47350" t="str">
        <v>Europe</v>
      </c>
    </row>
    <row r="47351" spans="1:15" x14ac:dyDescent="0.35">
      <c r="A47351">
        <v>59064</v>
      </c>
      <c r="B47351">
        <v>70213</v>
      </c>
      <c r="C47351" t="s">
        <v>3626</v>
      </c>
      <c r="D47351" s="1">
        <v>41577</v>
      </c>
      <c r="E47351" s="1">
        <v>41584</v>
      </c>
      <c r="F47351">
        <v>0</v>
      </c>
      <c r="G47351">
        <v>1844</v>
      </c>
      <c r="H47351">
        <v>784</v>
      </c>
      <c r="I47351">
        <v>3</v>
      </c>
      <c r="J47351">
        <v>1376.9939999999999</v>
      </c>
      <c r="K47351" s="8">
        <v>4130.982</v>
      </c>
      <c r="L47351">
        <v>10</v>
      </c>
      <c r="M47351" t="str">
        <v>United Kingdom</v>
      </c>
      <c r="N47351" t="str">
        <v>GB</v>
      </c>
      <c r="O47351" t="str">
        <v>Europe</v>
      </c>
    </row>
    <row r="47352" spans="1:15" x14ac:dyDescent="0.35">
      <c r="A47352">
        <v>59064</v>
      </c>
      <c r="B47352">
        <v>70214</v>
      </c>
      <c r="C47352" t="s">
        <v>3626</v>
      </c>
      <c r="D47352" s="1">
        <v>41577</v>
      </c>
      <c r="E47352" s="1">
        <v>41584</v>
      </c>
      <c r="F47352">
        <v>0</v>
      </c>
      <c r="G47352">
        <v>1844</v>
      </c>
      <c r="H47352">
        <v>949</v>
      </c>
      <c r="I47352">
        <v>2</v>
      </c>
      <c r="J47352">
        <v>105.294</v>
      </c>
      <c r="K47352" s="8">
        <v>210.58799999999999</v>
      </c>
      <c r="L47352">
        <v>10</v>
      </c>
      <c r="M47352" t="str">
        <v>United Kingdom</v>
      </c>
      <c r="N47352" t="str">
        <v>GB</v>
      </c>
      <c r="O47352" t="str">
        <v>Europe</v>
      </c>
    </row>
    <row r="47353" spans="1:15" x14ac:dyDescent="0.35">
      <c r="A47353">
        <v>59064</v>
      </c>
      <c r="B47353">
        <v>70215</v>
      </c>
      <c r="C47353" t="s">
        <v>3626</v>
      </c>
      <c r="D47353" s="1">
        <v>41577</v>
      </c>
      <c r="E47353" s="1">
        <v>41584</v>
      </c>
      <c r="F47353">
        <v>0</v>
      </c>
      <c r="G47353">
        <v>1844</v>
      </c>
      <c r="H47353">
        <v>742</v>
      </c>
      <c r="I47353">
        <v>2</v>
      </c>
      <c r="J47353">
        <v>818.7</v>
      </c>
      <c r="K47353" s="8">
        <v>1637.4</v>
      </c>
      <c r="L47353">
        <v>10</v>
      </c>
      <c r="M47353" t="str">
        <v>United Kingdom</v>
      </c>
      <c r="N47353" t="str">
        <v>GB</v>
      </c>
      <c r="O47353" t="str">
        <v>Europe</v>
      </c>
    </row>
    <row r="47354" spans="1:15" x14ac:dyDescent="0.35">
      <c r="A47354">
        <v>59064</v>
      </c>
      <c r="B47354">
        <v>70216</v>
      </c>
      <c r="C47354" t="s">
        <v>3626</v>
      </c>
      <c r="D47354" s="1">
        <v>41577</v>
      </c>
      <c r="E47354" s="1">
        <v>41584</v>
      </c>
      <c r="F47354">
        <v>0</v>
      </c>
      <c r="G47354">
        <v>1844</v>
      </c>
      <c r="H47354">
        <v>920</v>
      </c>
      <c r="I47354">
        <v>6</v>
      </c>
      <c r="J47354">
        <v>158.43</v>
      </c>
      <c r="K47354" s="8">
        <v>950.58</v>
      </c>
      <c r="L47354">
        <v>10</v>
      </c>
      <c r="M47354" t="str">
        <v>United Kingdom</v>
      </c>
      <c r="N47354" t="str">
        <v>GB</v>
      </c>
      <c r="O47354" t="str">
        <v>Europe</v>
      </c>
    </row>
    <row r="47355" spans="1:15" x14ac:dyDescent="0.35">
      <c r="A47355">
        <v>59064</v>
      </c>
      <c r="B47355">
        <v>70217</v>
      </c>
      <c r="C47355" t="s">
        <v>3626</v>
      </c>
      <c r="D47355" s="1">
        <v>41577</v>
      </c>
      <c r="E47355" s="1">
        <v>41584</v>
      </c>
      <c r="F47355">
        <v>0</v>
      </c>
      <c r="G47355">
        <v>1844</v>
      </c>
      <c r="H47355">
        <v>779</v>
      </c>
      <c r="I47355">
        <v>6</v>
      </c>
      <c r="J47355">
        <v>1391.9939999999999</v>
      </c>
      <c r="K47355" s="8">
        <v>8351.9639999999999</v>
      </c>
      <c r="L47355">
        <v>10</v>
      </c>
      <c r="M47355" t="str">
        <v>United Kingdom</v>
      </c>
      <c r="N47355" t="str">
        <v>GB</v>
      </c>
      <c r="O47355" t="str">
        <v>Europe</v>
      </c>
    </row>
    <row r="47356" spans="1:15" x14ac:dyDescent="0.35">
      <c r="A47356">
        <v>59065</v>
      </c>
      <c r="B47356">
        <v>70218</v>
      </c>
      <c r="C47356" t="s">
        <v>3627</v>
      </c>
      <c r="D47356" s="1">
        <v>41577</v>
      </c>
      <c r="E47356" s="1">
        <v>41584</v>
      </c>
      <c r="F47356">
        <v>0</v>
      </c>
      <c r="G47356">
        <v>1150</v>
      </c>
      <c r="H47356">
        <v>876</v>
      </c>
      <c r="I47356">
        <v>4</v>
      </c>
      <c r="J47356">
        <v>72</v>
      </c>
      <c r="K47356" s="8">
        <v>288</v>
      </c>
      <c r="L47356">
        <v>1</v>
      </c>
      <c r="M47356" t="str">
        <v>Northwest</v>
      </c>
      <c r="N47356" t="str">
        <v>US</v>
      </c>
      <c r="O47356" t="str">
        <v>North America</v>
      </c>
    </row>
    <row r="47357" spans="1:15" x14ac:dyDescent="0.35">
      <c r="A47357">
        <v>59065</v>
      </c>
      <c r="B47357">
        <v>70219</v>
      </c>
      <c r="C47357" t="s">
        <v>3627</v>
      </c>
      <c r="D47357" s="1">
        <v>41577</v>
      </c>
      <c r="E47357" s="1">
        <v>41584</v>
      </c>
      <c r="F47357">
        <v>0</v>
      </c>
      <c r="G47357">
        <v>1150</v>
      </c>
      <c r="H47357">
        <v>999</v>
      </c>
      <c r="I47357">
        <v>1</v>
      </c>
      <c r="J47357">
        <v>323.99400000000003</v>
      </c>
      <c r="K47357" s="8">
        <v>323.99400000000003</v>
      </c>
      <c r="L47357">
        <v>1</v>
      </c>
      <c r="M47357" t="str">
        <v>Northwest</v>
      </c>
      <c r="N47357" t="str">
        <v>US</v>
      </c>
      <c r="O47357" t="str">
        <v>North America</v>
      </c>
    </row>
    <row r="47358" spans="1:15" x14ac:dyDescent="0.35">
      <c r="A47358">
        <v>59065</v>
      </c>
      <c r="B47358">
        <v>70220</v>
      </c>
      <c r="C47358" t="s">
        <v>3627</v>
      </c>
      <c r="D47358" s="1">
        <v>41577</v>
      </c>
      <c r="E47358" s="1">
        <v>41584</v>
      </c>
      <c r="F47358">
        <v>0</v>
      </c>
      <c r="G47358">
        <v>1150</v>
      </c>
      <c r="H47358">
        <v>875</v>
      </c>
      <c r="I47358">
        <v>3</v>
      </c>
      <c r="J47358">
        <v>5.3940000000000001</v>
      </c>
      <c r="K47358" s="8">
        <v>16.181999999999999</v>
      </c>
      <c r="L47358">
        <v>1</v>
      </c>
      <c r="M47358" t="str">
        <v>Northwest</v>
      </c>
      <c r="N47358" t="str">
        <v>US</v>
      </c>
      <c r="O47358" t="str">
        <v>North America</v>
      </c>
    </row>
    <row r="47359" spans="1:15" x14ac:dyDescent="0.35">
      <c r="A47359">
        <v>59065</v>
      </c>
      <c r="B47359">
        <v>70221</v>
      </c>
      <c r="C47359" t="s">
        <v>3627</v>
      </c>
      <c r="D47359" s="1">
        <v>41577</v>
      </c>
      <c r="E47359" s="1">
        <v>41584</v>
      </c>
      <c r="F47359">
        <v>0</v>
      </c>
      <c r="G47359">
        <v>1150</v>
      </c>
      <c r="H47359">
        <v>712</v>
      </c>
      <c r="I47359">
        <v>2</v>
      </c>
      <c r="J47359">
        <v>5.3940000000000001</v>
      </c>
      <c r="K47359" s="8">
        <v>10.788</v>
      </c>
      <c r="L47359">
        <v>1</v>
      </c>
      <c r="M47359" t="str">
        <v>Northwest</v>
      </c>
      <c r="N47359" t="str">
        <v>US</v>
      </c>
      <c r="O47359" t="str">
        <v>North America</v>
      </c>
    </row>
    <row r="47360" spans="1:15" x14ac:dyDescent="0.35">
      <c r="A47360">
        <v>59065</v>
      </c>
      <c r="B47360">
        <v>70222</v>
      </c>
      <c r="C47360" t="s">
        <v>3627</v>
      </c>
      <c r="D47360" s="1">
        <v>41577</v>
      </c>
      <c r="E47360" s="1">
        <v>41584</v>
      </c>
      <c r="F47360">
        <v>0</v>
      </c>
      <c r="G47360">
        <v>1150</v>
      </c>
      <c r="H47360">
        <v>884</v>
      </c>
      <c r="I47360">
        <v>4</v>
      </c>
      <c r="J47360">
        <v>32.393999999999998</v>
      </c>
      <c r="K47360" s="8">
        <v>129.57599999999999</v>
      </c>
      <c r="L47360">
        <v>1</v>
      </c>
      <c r="M47360" t="str">
        <v>Northwest</v>
      </c>
      <c r="N47360" t="str">
        <v>US</v>
      </c>
      <c r="O47360" t="str">
        <v>North America</v>
      </c>
    </row>
    <row r="47361" spans="1:15" x14ac:dyDescent="0.35">
      <c r="A47361">
        <v>59065</v>
      </c>
      <c r="B47361">
        <v>70223</v>
      </c>
      <c r="C47361" t="s">
        <v>3627</v>
      </c>
      <c r="D47361" s="1">
        <v>41577</v>
      </c>
      <c r="E47361" s="1">
        <v>41584</v>
      </c>
      <c r="F47361">
        <v>0</v>
      </c>
      <c r="G47361">
        <v>1150</v>
      </c>
      <c r="H47361">
        <v>864</v>
      </c>
      <c r="I47361">
        <v>4</v>
      </c>
      <c r="J47361">
        <v>38.1</v>
      </c>
      <c r="K47361" s="8">
        <v>152.4</v>
      </c>
      <c r="L47361">
        <v>1</v>
      </c>
      <c r="M47361" t="str">
        <v>Northwest</v>
      </c>
      <c r="N47361" t="str">
        <v>US</v>
      </c>
      <c r="O47361" t="str">
        <v>North America</v>
      </c>
    </row>
    <row r="47362" spans="1:15" x14ac:dyDescent="0.35">
      <c r="A47362">
        <v>59065</v>
      </c>
      <c r="B47362">
        <v>70224</v>
      </c>
      <c r="C47362" t="s">
        <v>3627</v>
      </c>
      <c r="D47362" s="1">
        <v>41577</v>
      </c>
      <c r="E47362" s="1">
        <v>41584</v>
      </c>
      <c r="F47362">
        <v>0</v>
      </c>
      <c r="G47362">
        <v>1150</v>
      </c>
      <c r="H47362">
        <v>877</v>
      </c>
      <c r="I47362">
        <v>2</v>
      </c>
      <c r="J47362">
        <v>4.7699999999999996</v>
      </c>
      <c r="K47362" s="8">
        <v>9.5399999999999991</v>
      </c>
      <c r="L47362">
        <v>1</v>
      </c>
      <c r="M47362" t="str">
        <v>Northwest</v>
      </c>
      <c r="N47362" t="str">
        <v>US</v>
      </c>
      <c r="O47362" t="str">
        <v>North America</v>
      </c>
    </row>
    <row r="47363" spans="1:15" x14ac:dyDescent="0.35">
      <c r="A47363">
        <v>59065</v>
      </c>
      <c r="B47363">
        <v>70225</v>
      </c>
      <c r="C47363" t="s">
        <v>3627</v>
      </c>
      <c r="D47363" s="1">
        <v>41577</v>
      </c>
      <c r="E47363" s="1">
        <v>41584</v>
      </c>
      <c r="F47363">
        <v>0</v>
      </c>
      <c r="G47363">
        <v>1150</v>
      </c>
      <c r="H47363">
        <v>938</v>
      </c>
      <c r="I47363">
        <v>2</v>
      </c>
      <c r="J47363">
        <v>24.294</v>
      </c>
      <c r="K47363" s="8">
        <v>48.588000000000001</v>
      </c>
      <c r="L47363">
        <v>1</v>
      </c>
      <c r="M47363" t="str">
        <v>Northwest</v>
      </c>
      <c r="N47363" t="str">
        <v>US</v>
      </c>
      <c r="O47363" t="str">
        <v>North America</v>
      </c>
    </row>
    <row r="47364" spans="1:15" x14ac:dyDescent="0.35">
      <c r="A47364">
        <v>59065</v>
      </c>
      <c r="B47364">
        <v>70226</v>
      </c>
      <c r="C47364" t="s">
        <v>3627</v>
      </c>
      <c r="D47364" s="1">
        <v>41577</v>
      </c>
      <c r="E47364" s="1">
        <v>41584</v>
      </c>
      <c r="F47364">
        <v>0</v>
      </c>
      <c r="G47364">
        <v>1150</v>
      </c>
      <c r="H47364">
        <v>998</v>
      </c>
      <c r="I47364">
        <v>1</v>
      </c>
      <c r="J47364">
        <v>323.99400000000003</v>
      </c>
      <c r="K47364" s="8">
        <v>323.99400000000003</v>
      </c>
      <c r="L47364">
        <v>1</v>
      </c>
      <c r="M47364" t="str">
        <v>Northwest</v>
      </c>
      <c r="N47364" t="str">
        <v>US</v>
      </c>
      <c r="O47364" t="str">
        <v>North America</v>
      </c>
    </row>
    <row r="47365" spans="1:15" x14ac:dyDescent="0.35">
      <c r="A47365">
        <v>59065</v>
      </c>
      <c r="B47365">
        <v>70227</v>
      </c>
      <c r="C47365" t="s">
        <v>3627</v>
      </c>
      <c r="D47365" s="1">
        <v>41577</v>
      </c>
      <c r="E47365" s="1">
        <v>41584</v>
      </c>
      <c r="F47365">
        <v>0</v>
      </c>
      <c r="G47365">
        <v>1150</v>
      </c>
      <c r="H47365">
        <v>883</v>
      </c>
      <c r="I47365">
        <v>2</v>
      </c>
      <c r="J47365">
        <v>32.393999999999998</v>
      </c>
      <c r="K47365" s="8">
        <v>64.787999999999997</v>
      </c>
      <c r="L47365">
        <v>1</v>
      </c>
      <c r="M47365" t="str">
        <v>Northwest</v>
      </c>
      <c r="N47365" t="str">
        <v>US</v>
      </c>
      <c r="O47365" t="str">
        <v>North America</v>
      </c>
    </row>
    <row r="47366" spans="1:15" x14ac:dyDescent="0.35">
      <c r="A47366">
        <v>59065</v>
      </c>
      <c r="B47366">
        <v>70228</v>
      </c>
      <c r="C47366" t="s">
        <v>3627</v>
      </c>
      <c r="D47366" s="1">
        <v>41577</v>
      </c>
      <c r="E47366" s="1">
        <v>41584</v>
      </c>
      <c r="F47366">
        <v>0</v>
      </c>
      <c r="G47366">
        <v>1150</v>
      </c>
      <c r="H47366">
        <v>715</v>
      </c>
      <c r="I47366">
        <v>4</v>
      </c>
      <c r="J47366">
        <v>29.994</v>
      </c>
      <c r="K47366" s="8">
        <v>119.976</v>
      </c>
      <c r="L47366">
        <v>1</v>
      </c>
      <c r="M47366" t="str">
        <v>Northwest</v>
      </c>
      <c r="N47366" t="str">
        <v>US</v>
      </c>
      <c r="O47366" t="str">
        <v>North America</v>
      </c>
    </row>
    <row r="47367" spans="1:15" x14ac:dyDescent="0.35">
      <c r="A47367">
        <v>59065</v>
      </c>
      <c r="B47367">
        <v>70229</v>
      </c>
      <c r="C47367" t="s">
        <v>3627</v>
      </c>
      <c r="D47367" s="1">
        <v>41577</v>
      </c>
      <c r="E47367" s="1">
        <v>41584</v>
      </c>
      <c r="F47367">
        <v>0</v>
      </c>
      <c r="G47367">
        <v>1150</v>
      </c>
      <c r="H47367">
        <v>940</v>
      </c>
      <c r="I47367">
        <v>2</v>
      </c>
      <c r="J47367">
        <v>48.594000000000001</v>
      </c>
      <c r="K47367" s="8">
        <v>97.188000000000002</v>
      </c>
      <c r="L47367">
        <v>1</v>
      </c>
      <c r="M47367" t="str">
        <v>Northwest</v>
      </c>
      <c r="N47367" t="str">
        <v>US</v>
      </c>
      <c r="O47367" t="str">
        <v>North America</v>
      </c>
    </row>
    <row r="47368" spans="1:15" x14ac:dyDescent="0.35">
      <c r="A47368">
        <v>59065</v>
      </c>
      <c r="B47368">
        <v>70230</v>
      </c>
      <c r="C47368" t="s">
        <v>3627</v>
      </c>
      <c r="D47368" s="1">
        <v>41577</v>
      </c>
      <c r="E47368" s="1">
        <v>41584</v>
      </c>
      <c r="F47368">
        <v>0</v>
      </c>
      <c r="G47368">
        <v>1150</v>
      </c>
      <c r="H47368">
        <v>874</v>
      </c>
      <c r="I47368">
        <v>10</v>
      </c>
      <c r="J47368">
        <v>5.3940000000000001</v>
      </c>
      <c r="K47368" s="8">
        <v>53.94</v>
      </c>
      <c r="L47368">
        <v>1</v>
      </c>
      <c r="M47368" t="str">
        <v>Northwest</v>
      </c>
      <c r="N47368" t="str">
        <v>US</v>
      </c>
      <c r="O47368" t="str">
        <v>North America</v>
      </c>
    </row>
    <row r="47369" spans="1:15" x14ac:dyDescent="0.35">
      <c r="A47369">
        <v>59065</v>
      </c>
      <c r="B47369">
        <v>70231</v>
      </c>
      <c r="C47369" t="s">
        <v>3627</v>
      </c>
      <c r="D47369" s="1">
        <v>41577</v>
      </c>
      <c r="E47369" s="1">
        <v>41584</v>
      </c>
      <c r="F47369">
        <v>0</v>
      </c>
      <c r="G47369">
        <v>1150</v>
      </c>
      <c r="H47369">
        <v>870</v>
      </c>
      <c r="I47369">
        <v>2</v>
      </c>
      <c r="J47369">
        <v>2.9940000000000002</v>
      </c>
      <c r="K47369" s="8">
        <v>5.9880000000000004</v>
      </c>
      <c r="L47369">
        <v>1</v>
      </c>
      <c r="M47369" t="str">
        <v>Northwest</v>
      </c>
      <c r="N47369" t="str">
        <v>US</v>
      </c>
      <c r="O47369" t="str">
        <v>North America</v>
      </c>
    </row>
    <row r="47370" spans="1:15" x14ac:dyDescent="0.35">
      <c r="A47370">
        <v>59066</v>
      </c>
      <c r="B47370">
        <v>70232</v>
      </c>
      <c r="C47370" t="s">
        <v>3628</v>
      </c>
      <c r="D47370" s="1">
        <v>41577</v>
      </c>
      <c r="E47370" s="1">
        <v>41584</v>
      </c>
      <c r="F47370">
        <v>0</v>
      </c>
      <c r="G47370">
        <v>1282</v>
      </c>
      <c r="H47370">
        <v>970</v>
      </c>
      <c r="I47370">
        <v>1</v>
      </c>
      <c r="J47370">
        <v>728.91</v>
      </c>
      <c r="K47370" s="8">
        <v>728.91</v>
      </c>
      <c r="L47370">
        <v>1</v>
      </c>
      <c r="M47370" t="str">
        <v>Northwest</v>
      </c>
      <c r="N47370" t="str">
        <v>US</v>
      </c>
      <c r="O47370" t="str">
        <v>North America</v>
      </c>
    </row>
    <row r="47371" spans="1:15" x14ac:dyDescent="0.35">
      <c r="A47371">
        <v>59066</v>
      </c>
      <c r="B47371">
        <v>70233</v>
      </c>
      <c r="C47371" t="s">
        <v>3628</v>
      </c>
      <c r="D47371" s="1">
        <v>41577</v>
      </c>
      <c r="E47371" s="1">
        <v>41584</v>
      </c>
      <c r="F47371">
        <v>0</v>
      </c>
      <c r="G47371">
        <v>1282</v>
      </c>
      <c r="H47371">
        <v>971</v>
      </c>
      <c r="I47371">
        <v>3</v>
      </c>
      <c r="J47371">
        <v>728.91</v>
      </c>
      <c r="K47371" s="8">
        <v>2186.73</v>
      </c>
      <c r="L47371">
        <v>1</v>
      </c>
      <c r="M47371" t="str">
        <v>Northwest</v>
      </c>
      <c r="N47371" t="str">
        <v>US</v>
      </c>
      <c r="O47371" t="str">
        <v>North America</v>
      </c>
    </row>
    <row r="47372" spans="1:15" x14ac:dyDescent="0.35">
      <c r="A47372">
        <v>59066</v>
      </c>
      <c r="B47372">
        <v>70234</v>
      </c>
      <c r="C47372" t="s">
        <v>3628</v>
      </c>
      <c r="D47372" s="1">
        <v>41577</v>
      </c>
      <c r="E47372" s="1">
        <v>41584</v>
      </c>
      <c r="F47372">
        <v>0</v>
      </c>
      <c r="G47372">
        <v>1282</v>
      </c>
      <c r="H47372">
        <v>965</v>
      </c>
      <c r="I47372">
        <v>2</v>
      </c>
      <c r="J47372">
        <v>445.41</v>
      </c>
      <c r="K47372" s="8">
        <v>890.82</v>
      </c>
      <c r="L47372">
        <v>1</v>
      </c>
      <c r="M47372" t="str">
        <v>Northwest</v>
      </c>
      <c r="N47372" t="str">
        <v>US</v>
      </c>
      <c r="O47372" t="str">
        <v>North America</v>
      </c>
    </row>
    <row r="47373" spans="1:15" x14ac:dyDescent="0.35">
      <c r="A47373">
        <v>59066</v>
      </c>
      <c r="B47373">
        <v>70235</v>
      </c>
      <c r="C47373" t="s">
        <v>3628</v>
      </c>
      <c r="D47373" s="1">
        <v>41577</v>
      </c>
      <c r="E47373" s="1">
        <v>41584</v>
      </c>
      <c r="F47373">
        <v>0</v>
      </c>
      <c r="G47373">
        <v>1282</v>
      </c>
      <c r="H47373">
        <v>962</v>
      </c>
      <c r="I47373">
        <v>1</v>
      </c>
      <c r="J47373">
        <v>445.41</v>
      </c>
      <c r="K47373" s="8">
        <v>445.41</v>
      </c>
      <c r="L47373">
        <v>1</v>
      </c>
      <c r="M47373" t="str">
        <v>Northwest</v>
      </c>
      <c r="N47373" t="str">
        <v>US</v>
      </c>
      <c r="O47373" t="str">
        <v>North America</v>
      </c>
    </row>
    <row r="47374" spans="1:15" x14ac:dyDescent="0.35">
      <c r="A47374">
        <v>59066</v>
      </c>
      <c r="B47374">
        <v>70236</v>
      </c>
      <c r="C47374" t="s">
        <v>3628</v>
      </c>
      <c r="D47374" s="1">
        <v>41577</v>
      </c>
      <c r="E47374" s="1">
        <v>41584</v>
      </c>
      <c r="F47374">
        <v>0</v>
      </c>
      <c r="G47374">
        <v>1282</v>
      </c>
      <c r="H47374">
        <v>958</v>
      </c>
      <c r="I47374">
        <v>1</v>
      </c>
      <c r="J47374">
        <v>445.41</v>
      </c>
      <c r="K47374" s="8">
        <v>445.41</v>
      </c>
      <c r="L47374">
        <v>1</v>
      </c>
      <c r="M47374" t="str">
        <v>Northwest</v>
      </c>
      <c r="N47374" t="str">
        <v>US</v>
      </c>
      <c r="O47374" t="str">
        <v>North America</v>
      </c>
    </row>
    <row r="47375" spans="1:15" x14ac:dyDescent="0.35">
      <c r="A47375">
        <v>59066</v>
      </c>
      <c r="B47375">
        <v>70237</v>
      </c>
      <c r="C47375" t="s">
        <v>3628</v>
      </c>
      <c r="D47375" s="1">
        <v>41577</v>
      </c>
      <c r="E47375" s="1">
        <v>41584</v>
      </c>
      <c r="F47375">
        <v>0</v>
      </c>
      <c r="G47375">
        <v>1282</v>
      </c>
      <c r="H47375">
        <v>894</v>
      </c>
      <c r="I47375">
        <v>1</v>
      </c>
      <c r="J47375">
        <v>72.876000000000005</v>
      </c>
      <c r="K47375" s="8">
        <v>72.876000000000005</v>
      </c>
      <c r="L47375">
        <v>1</v>
      </c>
      <c r="M47375" t="str">
        <v>Northwest</v>
      </c>
      <c r="N47375" t="str">
        <v>US</v>
      </c>
      <c r="O47375" t="str">
        <v>North America</v>
      </c>
    </row>
    <row r="47376" spans="1:15" x14ac:dyDescent="0.35">
      <c r="A47376">
        <v>59066</v>
      </c>
      <c r="B47376">
        <v>70238</v>
      </c>
      <c r="C47376" t="s">
        <v>3628</v>
      </c>
      <c r="D47376" s="1">
        <v>41577</v>
      </c>
      <c r="E47376" s="1">
        <v>41584</v>
      </c>
      <c r="F47376">
        <v>0</v>
      </c>
      <c r="G47376">
        <v>1282</v>
      </c>
      <c r="H47376">
        <v>994</v>
      </c>
      <c r="I47376">
        <v>1</v>
      </c>
      <c r="J47376">
        <v>32.393999999999998</v>
      </c>
      <c r="K47376" s="8">
        <v>32.393999999999998</v>
      </c>
      <c r="L47376">
        <v>1</v>
      </c>
      <c r="M47376" t="str">
        <v>Northwest</v>
      </c>
      <c r="N47376" t="str">
        <v>US</v>
      </c>
      <c r="O47376" t="str">
        <v>North America</v>
      </c>
    </row>
    <row r="47377" spans="1:15" x14ac:dyDescent="0.35">
      <c r="A47377">
        <v>59066</v>
      </c>
      <c r="B47377">
        <v>70239</v>
      </c>
      <c r="C47377" t="s">
        <v>3628</v>
      </c>
      <c r="D47377" s="1">
        <v>41577</v>
      </c>
      <c r="E47377" s="1">
        <v>41584</v>
      </c>
      <c r="F47377">
        <v>0</v>
      </c>
      <c r="G47377">
        <v>1282</v>
      </c>
      <c r="H47377">
        <v>966</v>
      </c>
      <c r="I47377">
        <v>3</v>
      </c>
      <c r="J47377">
        <v>1430.442</v>
      </c>
      <c r="K47377" s="8">
        <v>4291.326</v>
      </c>
      <c r="L47377">
        <v>1</v>
      </c>
      <c r="M47377" t="str">
        <v>Northwest</v>
      </c>
      <c r="N47377" t="str">
        <v>US</v>
      </c>
      <c r="O47377" t="str">
        <v>North America</v>
      </c>
    </row>
    <row r="47378" spans="1:15" x14ac:dyDescent="0.35">
      <c r="A47378">
        <v>59066</v>
      </c>
      <c r="B47378">
        <v>70240</v>
      </c>
      <c r="C47378" t="s">
        <v>3628</v>
      </c>
      <c r="D47378" s="1">
        <v>41577</v>
      </c>
      <c r="E47378" s="1">
        <v>41584</v>
      </c>
      <c r="F47378">
        <v>0</v>
      </c>
      <c r="G47378">
        <v>1282</v>
      </c>
      <c r="H47378">
        <v>948</v>
      </c>
      <c r="I47378">
        <v>3</v>
      </c>
      <c r="J47378">
        <v>63.9</v>
      </c>
      <c r="K47378" s="8">
        <v>191.7</v>
      </c>
      <c r="L47378">
        <v>1</v>
      </c>
      <c r="M47378" t="str">
        <v>Northwest</v>
      </c>
      <c r="N47378" t="str">
        <v>US</v>
      </c>
      <c r="O47378" t="str">
        <v>North America</v>
      </c>
    </row>
    <row r="47379" spans="1:15" x14ac:dyDescent="0.35">
      <c r="A47379">
        <v>59066</v>
      </c>
      <c r="B47379">
        <v>70241</v>
      </c>
      <c r="C47379" t="s">
        <v>3628</v>
      </c>
      <c r="D47379" s="1">
        <v>41577</v>
      </c>
      <c r="E47379" s="1">
        <v>41584</v>
      </c>
      <c r="F47379">
        <v>0</v>
      </c>
      <c r="G47379">
        <v>1282</v>
      </c>
      <c r="H47379">
        <v>952</v>
      </c>
      <c r="I47379">
        <v>2</v>
      </c>
      <c r="J47379">
        <v>12.144</v>
      </c>
      <c r="K47379" s="8">
        <v>24.288</v>
      </c>
      <c r="L47379">
        <v>1</v>
      </c>
      <c r="M47379" t="str">
        <v>Northwest</v>
      </c>
      <c r="N47379" t="str">
        <v>US</v>
      </c>
      <c r="O47379" t="str">
        <v>North America</v>
      </c>
    </row>
    <row r="47380" spans="1:15" x14ac:dyDescent="0.35">
      <c r="A47380">
        <v>59066</v>
      </c>
      <c r="B47380">
        <v>70242</v>
      </c>
      <c r="C47380" t="s">
        <v>3628</v>
      </c>
      <c r="D47380" s="1">
        <v>41577</v>
      </c>
      <c r="E47380" s="1">
        <v>41584</v>
      </c>
      <c r="F47380">
        <v>0</v>
      </c>
      <c r="G47380">
        <v>1282</v>
      </c>
      <c r="H47380">
        <v>972</v>
      </c>
      <c r="I47380">
        <v>1</v>
      </c>
      <c r="J47380">
        <v>728.91</v>
      </c>
      <c r="K47380" s="8">
        <v>728.91</v>
      </c>
      <c r="L47380">
        <v>1</v>
      </c>
      <c r="M47380" t="str">
        <v>Northwest</v>
      </c>
      <c r="N47380" t="str">
        <v>US</v>
      </c>
      <c r="O47380" t="str">
        <v>North America</v>
      </c>
    </row>
    <row r="47381" spans="1:15" x14ac:dyDescent="0.35">
      <c r="A47381">
        <v>59066</v>
      </c>
      <c r="B47381">
        <v>70243</v>
      </c>
      <c r="C47381" t="s">
        <v>3628</v>
      </c>
      <c r="D47381" s="1">
        <v>41577</v>
      </c>
      <c r="E47381" s="1">
        <v>41584</v>
      </c>
      <c r="F47381">
        <v>0</v>
      </c>
      <c r="G47381">
        <v>1282</v>
      </c>
      <c r="H47381">
        <v>907</v>
      </c>
      <c r="I47381">
        <v>1</v>
      </c>
      <c r="J47381">
        <v>63.9</v>
      </c>
      <c r="K47381" s="8">
        <v>63.9</v>
      </c>
      <c r="L47381">
        <v>1</v>
      </c>
      <c r="M47381" t="str">
        <v>Northwest</v>
      </c>
      <c r="N47381" t="str">
        <v>US</v>
      </c>
      <c r="O47381" t="str">
        <v>North America</v>
      </c>
    </row>
    <row r="47382" spans="1:15" x14ac:dyDescent="0.35">
      <c r="A47382">
        <v>59066</v>
      </c>
      <c r="B47382">
        <v>70244</v>
      </c>
      <c r="C47382" t="s">
        <v>3628</v>
      </c>
      <c r="D47382" s="1">
        <v>41577</v>
      </c>
      <c r="E47382" s="1">
        <v>41584</v>
      </c>
      <c r="F47382">
        <v>0</v>
      </c>
      <c r="G47382">
        <v>1282</v>
      </c>
      <c r="H47382">
        <v>996</v>
      </c>
      <c r="I47382">
        <v>1</v>
      </c>
      <c r="J47382">
        <v>72.894000000000005</v>
      </c>
      <c r="K47382" s="8">
        <v>72.894000000000005</v>
      </c>
      <c r="L47382">
        <v>1</v>
      </c>
      <c r="M47382" t="str">
        <v>Northwest</v>
      </c>
      <c r="N47382" t="str">
        <v>US</v>
      </c>
      <c r="O47382" t="str">
        <v>North America</v>
      </c>
    </row>
    <row r="47383" spans="1:15" x14ac:dyDescent="0.35">
      <c r="A47383">
        <v>59066</v>
      </c>
      <c r="B47383">
        <v>70245</v>
      </c>
      <c r="C47383" t="s">
        <v>3628</v>
      </c>
      <c r="D47383" s="1">
        <v>41577</v>
      </c>
      <c r="E47383" s="1">
        <v>41584</v>
      </c>
      <c r="F47383">
        <v>0</v>
      </c>
      <c r="G47383">
        <v>1282</v>
      </c>
      <c r="H47383">
        <v>960</v>
      </c>
      <c r="I47383">
        <v>2</v>
      </c>
      <c r="J47383">
        <v>445.41</v>
      </c>
      <c r="K47383" s="8">
        <v>890.82</v>
      </c>
      <c r="L47383">
        <v>1</v>
      </c>
      <c r="M47383" t="str">
        <v>Northwest</v>
      </c>
      <c r="N47383" t="str">
        <v>US</v>
      </c>
      <c r="O47383" t="str">
        <v>North America</v>
      </c>
    </row>
    <row r="47384" spans="1:15" x14ac:dyDescent="0.35">
      <c r="A47384">
        <v>59066</v>
      </c>
      <c r="B47384">
        <v>70246</v>
      </c>
      <c r="C47384" t="s">
        <v>3628</v>
      </c>
      <c r="D47384" s="1">
        <v>41577</v>
      </c>
      <c r="E47384" s="1">
        <v>41584</v>
      </c>
      <c r="F47384">
        <v>0</v>
      </c>
      <c r="G47384">
        <v>1282</v>
      </c>
      <c r="H47384">
        <v>979</v>
      </c>
      <c r="I47384">
        <v>2</v>
      </c>
      <c r="J47384">
        <v>445.41</v>
      </c>
      <c r="K47384" s="8">
        <v>890.82</v>
      </c>
      <c r="L47384">
        <v>1</v>
      </c>
      <c r="M47384" t="str">
        <v>Northwest</v>
      </c>
      <c r="N47384" t="str">
        <v>US</v>
      </c>
      <c r="O47384" t="str">
        <v>North America</v>
      </c>
    </row>
    <row r="47385" spans="1:15" x14ac:dyDescent="0.35">
      <c r="A47385">
        <v>59066</v>
      </c>
      <c r="B47385">
        <v>70247</v>
      </c>
      <c r="C47385" t="s">
        <v>3628</v>
      </c>
      <c r="D47385" s="1">
        <v>41577</v>
      </c>
      <c r="E47385" s="1">
        <v>41584</v>
      </c>
      <c r="F47385">
        <v>0</v>
      </c>
      <c r="G47385">
        <v>1282</v>
      </c>
      <c r="H47385">
        <v>968</v>
      </c>
      <c r="I47385">
        <v>1</v>
      </c>
      <c r="J47385">
        <v>1430.442</v>
      </c>
      <c r="K47385" s="8">
        <v>1430.442</v>
      </c>
      <c r="L47385">
        <v>1</v>
      </c>
      <c r="M47385" t="str">
        <v>Northwest</v>
      </c>
      <c r="N47385" t="str">
        <v>US</v>
      </c>
      <c r="O47385" t="str">
        <v>North America</v>
      </c>
    </row>
    <row r="47386" spans="1:15" x14ac:dyDescent="0.35">
      <c r="A47386">
        <v>59066</v>
      </c>
      <c r="B47386">
        <v>70248</v>
      </c>
      <c r="C47386" t="s">
        <v>3628</v>
      </c>
      <c r="D47386" s="1">
        <v>41577</v>
      </c>
      <c r="E47386" s="1">
        <v>41584</v>
      </c>
      <c r="F47386">
        <v>0</v>
      </c>
      <c r="G47386">
        <v>1282</v>
      </c>
      <c r="H47386">
        <v>951</v>
      </c>
      <c r="I47386">
        <v>3</v>
      </c>
      <c r="J47386">
        <v>242.994</v>
      </c>
      <c r="K47386" s="8">
        <v>728.98199999999997</v>
      </c>
      <c r="L47386">
        <v>1</v>
      </c>
      <c r="M47386" t="str">
        <v>Northwest</v>
      </c>
      <c r="N47386" t="str">
        <v>US</v>
      </c>
      <c r="O47386" t="str">
        <v>North America</v>
      </c>
    </row>
    <row r="47387" spans="1:15" x14ac:dyDescent="0.35">
      <c r="A47387">
        <v>59066</v>
      </c>
      <c r="B47387">
        <v>70249</v>
      </c>
      <c r="C47387" t="s">
        <v>3628</v>
      </c>
      <c r="D47387" s="1">
        <v>41577</v>
      </c>
      <c r="E47387" s="1">
        <v>41584</v>
      </c>
      <c r="F47387">
        <v>0</v>
      </c>
      <c r="G47387">
        <v>1282</v>
      </c>
      <c r="H47387">
        <v>967</v>
      </c>
      <c r="I47387">
        <v>3</v>
      </c>
      <c r="J47387">
        <v>1430.442</v>
      </c>
      <c r="K47387" s="8">
        <v>4291.326</v>
      </c>
      <c r="L47387">
        <v>1</v>
      </c>
      <c r="M47387" t="str">
        <v>Northwest</v>
      </c>
      <c r="N47387" t="str">
        <v>US</v>
      </c>
      <c r="O47387" t="str">
        <v>North America</v>
      </c>
    </row>
    <row r="47388" spans="1:15" x14ac:dyDescent="0.35">
      <c r="A47388">
        <v>59066</v>
      </c>
      <c r="B47388">
        <v>70250</v>
      </c>
      <c r="C47388" t="s">
        <v>3628</v>
      </c>
      <c r="D47388" s="1">
        <v>41577</v>
      </c>
      <c r="E47388" s="1">
        <v>41584</v>
      </c>
      <c r="F47388">
        <v>0</v>
      </c>
      <c r="G47388">
        <v>1282</v>
      </c>
      <c r="H47388">
        <v>954</v>
      </c>
      <c r="I47388">
        <v>3</v>
      </c>
      <c r="J47388">
        <v>1430.442</v>
      </c>
      <c r="K47388" s="8">
        <v>4291.326</v>
      </c>
      <c r="L47388">
        <v>1</v>
      </c>
      <c r="M47388" t="str">
        <v>Northwest</v>
      </c>
      <c r="N47388" t="str">
        <v>US</v>
      </c>
      <c r="O47388" t="str">
        <v>North America</v>
      </c>
    </row>
    <row r="47389" spans="1:15" x14ac:dyDescent="0.35">
      <c r="A47389">
        <v>59066</v>
      </c>
      <c r="B47389">
        <v>70251</v>
      </c>
      <c r="C47389" t="s">
        <v>3628</v>
      </c>
      <c r="D47389" s="1">
        <v>41577</v>
      </c>
      <c r="E47389" s="1">
        <v>41584</v>
      </c>
      <c r="F47389">
        <v>0</v>
      </c>
      <c r="G47389">
        <v>1282</v>
      </c>
      <c r="H47389">
        <v>892</v>
      </c>
      <c r="I47389">
        <v>1</v>
      </c>
      <c r="J47389">
        <v>602.346</v>
      </c>
      <c r="K47389" s="8">
        <v>602.346</v>
      </c>
      <c r="L47389">
        <v>1</v>
      </c>
      <c r="M47389" t="str">
        <v>Northwest</v>
      </c>
      <c r="N47389" t="str">
        <v>US</v>
      </c>
      <c r="O47389" t="str">
        <v>North America</v>
      </c>
    </row>
    <row r="47390" spans="1:15" x14ac:dyDescent="0.35">
      <c r="A47390">
        <v>59066</v>
      </c>
      <c r="B47390">
        <v>70252</v>
      </c>
      <c r="C47390" t="s">
        <v>3628</v>
      </c>
      <c r="D47390" s="1">
        <v>41577</v>
      </c>
      <c r="E47390" s="1">
        <v>41584</v>
      </c>
      <c r="F47390">
        <v>0</v>
      </c>
      <c r="G47390">
        <v>1282</v>
      </c>
      <c r="H47390">
        <v>959</v>
      </c>
      <c r="I47390">
        <v>1</v>
      </c>
      <c r="J47390">
        <v>445.41</v>
      </c>
      <c r="K47390" s="8">
        <v>445.41</v>
      </c>
      <c r="L47390">
        <v>1</v>
      </c>
      <c r="M47390" t="str">
        <v>Northwest</v>
      </c>
      <c r="N47390" t="str">
        <v>US</v>
      </c>
      <c r="O47390" t="str">
        <v>North America</v>
      </c>
    </row>
    <row r="47391" spans="1:15" x14ac:dyDescent="0.35">
      <c r="A47391">
        <v>59066</v>
      </c>
      <c r="B47391">
        <v>70253</v>
      </c>
      <c r="C47391" t="s">
        <v>3628</v>
      </c>
      <c r="D47391" s="1">
        <v>41577</v>
      </c>
      <c r="E47391" s="1">
        <v>41584</v>
      </c>
      <c r="F47391">
        <v>0</v>
      </c>
      <c r="G47391">
        <v>1282</v>
      </c>
      <c r="H47391">
        <v>916</v>
      </c>
      <c r="I47391">
        <v>1</v>
      </c>
      <c r="J47391">
        <v>31.584</v>
      </c>
      <c r="K47391" s="8">
        <v>31.584</v>
      </c>
      <c r="L47391">
        <v>1</v>
      </c>
      <c r="M47391" t="str">
        <v>Northwest</v>
      </c>
      <c r="N47391" t="str">
        <v>US</v>
      </c>
      <c r="O47391" t="str">
        <v>North America</v>
      </c>
    </row>
    <row r="47392" spans="1:15" x14ac:dyDescent="0.35">
      <c r="A47392">
        <v>59066</v>
      </c>
      <c r="B47392">
        <v>70254</v>
      </c>
      <c r="C47392" t="s">
        <v>3628</v>
      </c>
      <c r="D47392" s="1">
        <v>41577</v>
      </c>
      <c r="E47392" s="1">
        <v>41584</v>
      </c>
      <c r="F47392">
        <v>0</v>
      </c>
      <c r="G47392">
        <v>1282</v>
      </c>
      <c r="H47392">
        <v>945</v>
      </c>
      <c r="I47392">
        <v>1</v>
      </c>
      <c r="J47392">
        <v>54.893999999999998</v>
      </c>
      <c r="K47392" s="8">
        <v>54.893999999999998</v>
      </c>
      <c r="L47392">
        <v>1</v>
      </c>
      <c r="M47392" t="str">
        <v>Northwest</v>
      </c>
      <c r="N47392" t="str">
        <v>US</v>
      </c>
      <c r="O47392" t="str">
        <v>North America</v>
      </c>
    </row>
    <row r="47393" spans="1:15" x14ac:dyDescent="0.35">
      <c r="A47393">
        <v>59066</v>
      </c>
      <c r="B47393">
        <v>70255</v>
      </c>
      <c r="C47393" t="s">
        <v>3628</v>
      </c>
      <c r="D47393" s="1">
        <v>41577</v>
      </c>
      <c r="E47393" s="1">
        <v>41584</v>
      </c>
      <c r="F47393">
        <v>0</v>
      </c>
      <c r="G47393">
        <v>1282</v>
      </c>
      <c r="H47393">
        <v>947</v>
      </c>
      <c r="I47393">
        <v>3</v>
      </c>
      <c r="J47393">
        <v>54.942</v>
      </c>
      <c r="K47393" s="8">
        <v>164.82599999999999</v>
      </c>
      <c r="L47393">
        <v>1</v>
      </c>
      <c r="M47393" t="str">
        <v>Northwest</v>
      </c>
      <c r="N47393" t="str">
        <v>US</v>
      </c>
      <c r="O47393" t="str">
        <v>North America</v>
      </c>
    </row>
    <row r="47394" spans="1:15" x14ac:dyDescent="0.35">
      <c r="A47394">
        <v>59066</v>
      </c>
      <c r="B47394">
        <v>70256</v>
      </c>
      <c r="C47394" t="s">
        <v>3628</v>
      </c>
      <c r="D47394" s="1">
        <v>41577</v>
      </c>
      <c r="E47394" s="1">
        <v>41584</v>
      </c>
      <c r="F47394">
        <v>0</v>
      </c>
      <c r="G47394">
        <v>1282</v>
      </c>
      <c r="H47394">
        <v>963</v>
      </c>
      <c r="I47394">
        <v>1</v>
      </c>
      <c r="J47394">
        <v>445.41</v>
      </c>
      <c r="K47394" s="8">
        <v>445.41</v>
      </c>
      <c r="L47394">
        <v>1</v>
      </c>
      <c r="M47394" t="str">
        <v>Northwest</v>
      </c>
      <c r="N47394" t="str">
        <v>US</v>
      </c>
      <c r="O47394" t="str">
        <v>North America</v>
      </c>
    </row>
    <row r="47395" spans="1:15" x14ac:dyDescent="0.35">
      <c r="A47395">
        <v>59066</v>
      </c>
      <c r="B47395">
        <v>70257</v>
      </c>
      <c r="C47395" t="s">
        <v>3628</v>
      </c>
      <c r="D47395" s="1">
        <v>41577</v>
      </c>
      <c r="E47395" s="1">
        <v>41584</v>
      </c>
      <c r="F47395">
        <v>0</v>
      </c>
      <c r="G47395">
        <v>1282</v>
      </c>
      <c r="H47395">
        <v>961</v>
      </c>
      <c r="I47395">
        <v>1</v>
      </c>
      <c r="J47395">
        <v>445.41</v>
      </c>
      <c r="K47395" s="8">
        <v>445.41</v>
      </c>
      <c r="L47395">
        <v>1</v>
      </c>
      <c r="M47395" t="str">
        <v>Northwest</v>
      </c>
      <c r="N47395" t="str">
        <v>US</v>
      </c>
      <c r="O47395" t="str">
        <v>North America</v>
      </c>
    </row>
    <row r="47396" spans="1:15" x14ac:dyDescent="0.35">
      <c r="A47396">
        <v>59067</v>
      </c>
      <c r="B47396">
        <v>70258</v>
      </c>
      <c r="C47396" t="s">
        <v>3629</v>
      </c>
      <c r="D47396" s="1">
        <v>41577</v>
      </c>
      <c r="E47396" s="1">
        <v>41584</v>
      </c>
      <c r="F47396">
        <v>0</v>
      </c>
      <c r="G47396">
        <v>1938</v>
      </c>
      <c r="H47396">
        <v>964</v>
      </c>
      <c r="I47396">
        <v>1</v>
      </c>
      <c r="J47396">
        <v>445.41</v>
      </c>
      <c r="K47396" s="8">
        <v>445.41</v>
      </c>
      <c r="L47396">
        <v>9</v>
      </c>
      <c r="M47396" t="str">
        <v>Australia</v>
      </c>
      <c r="N47396" t="str">
        <v>AU</v>
      </c>
      <c r="O47396" t="str">
        <v>Pacific</v>
      </c>
    </row>
    <row r="47397" spans="1:15" x14ac:dyDescent="0.35">
      <c r="A47397">
        <v>59067</v>
      </c>
      <c r="B47397">
        <v>70259</v>
      </c>
      <c r="C47397" t="s">
        <v>3629</v>
      </c>
      <c r="D47397" s="1">
        <v>41577</v>
      </c>
      <c r="E47397" s="1">
        <v>41584</v>
      </c>
      <c r="F47397">
        <v>0</v>
      </c>
      <c r="G47397">
        <v>1938</v>
      </c>
      <c r="H47397">
        <v>978</v>
      </c>
      <c r="I47397">
        <v>1</v>
      </c>
      <c r="J47397">
        <v>445.41</v>
      </c>
      <c r="K47397" s="8">
        <v>445.41</v>
      </c>
      <c r="L47397">
        <v>9</v>
      </c>
      <c r="M47397" t="str">
        <v>Australia</v>
      </c>
      <c r="N47397" t="str">
        <v>AU</v>
      </c>
      <c r="O47397" t="str">
        <v>Pacific</v>
      </c>
    </row>
    <row r="47398" spans="1:15" x14ac:dyDescent="0.35">
      <c r="A47398">
        <v>59067</v>
      </c>
      <c r="B47398">
        <v>70260</v>
      </c>
      <c r="C47398" t="s">
        <v>3629</v>
      </c>
      <c r="D47398" s="1">
        <v>41577</v>
      </c>
      <c r="E47398" s="1">
        <v>41584</v>
      </c>
      <c r="F47398">
        <v>0</v>
      </c>
      <c r="G47398">
        <v>1938</v>
      </c>
      <c r="H47398">
        <v>960</v>
      </c>
      <c r="I47398">
        <v>1</v>
      </c>
      <c r="J47398">
        <v>445.41</v>
      </c>
      <c r="K47398" s="8">
        <v>445.41</v>
      </c>
      <c r="L47398">
        <v>9</v>
      </c>
      <c r="M47398" t="str">
        <v>Australia</v>
      </c>
      <c r="N47398" t="str">
        <v>AU</v>
      </c>
      <c r="O47398" t="str">
        <v>Pacific</v>
      </c>
    </row>
    <row r="47399" spans="1:15" x14ac:dyDescent="0.35">
      <c r="A47399">
        <v>59067</v>
      </c>
      <c r="B47399">
        <v>70261</v>
      </c>
      <c r="C47399" t="s">
        <v>3629</v>
      </c>
      <c r="D47399" s="1">
        <v>41577</v>
      </c>
      <c r="E47399" s="1">
        <v>41584</v>
      </c>
      <c r="F47399">
        <v>0</v>
      </c>
      <c r="G47399">
        <v>1938</v>
      </c>
      <c r="H47399">
        <v>972</v>
      </c>
      <c r="I47399">
        <v>1</v>
      </c>
      <c r="J47399">
        <v>728.91</v>
      </c>
      <c r="K47399" s="8">
        <v>728.91</v>
      </c>
      <c r="L47399">
        <v>9</v>
      </c>
      <c r="M47399" t="str">
        <v>Australia</v>
      </c>
      <c r="N47399" t="str">
        <v>AU</v>
      </c>
      <c r="O47399" t="str">
        <v>Pacific</v>
      </c>
    </row>
    <row r="47400" spans="1:15" x14ac:dyDescent="0.35">
      <c r="A47400">
        <v>59067</v>
      </c>
      <c r="B47400">
        <v>70262</v>
      </c>
      <c r="C47400" t="s">
        <v>3629</v>
      </c>
      <c r="D47400" s="1">
        <v>41577</v>
      </c>
      <c r="E47400" s="1">
        <v>41584</v>
      </c>
      <c r="F47400">
        <v>0</v>
      </c>
      <c r="G47400">
        <v>1938</v>
      </c>
      <c r="H47400">
        <v>971</v>
      </c>
      <c r="I47400">
        <v>2</v>
      </c>
      <c r="J47400">
        <v>728.91</v>
      </c>
      <c r="K47400" s="8">
        <v>1457.82</v>
      </c>
      <c r="L47400">
        <v>9</v>
      </c>
      <c r="M47400" t="str">
        <v>Australia</v>
      </c>
      <c r="N47400" t="str">
        <v>AU</v>
      </c>
      <c r="O47400" t="str">
        <v>Pacific</v>
      </c>
    </row>
    <row r="47401" spans="1:15" x14ac:dyDescent="0.35">
      <c r="A47401">
        <v>59067</v>
      </c>
      <c r="B47401">
        <v>70263</v>
      </c>
      <c r="C47401" t="s">
        <v>3629</v>
      </c>
      <c r="D47401" s="1">
        <v>41577</v>
      </c>
      <c r="E47401" s="1">
        <v>41584</v>
      </c>
      <c r="F47401">
        <v>0</v>
      </c>
      <c r="G47401">
        <v>1938</v>
      </c>
      <c r="H47401">
        <v>959</v>
      </c>
      <c r="I47401">
        <v>2</v>
      </c>
      <c r="J47401">
        <v>445.41</v>
      </c>
      <c r="K47401" s="8">
        <v>890.82</v>
      </c>
      <c r="L47401">
        <v>9</v>
      </c>
      <c r="M47401" t="str">
        <v>Australia</v>
      </c>
      <c r="N47401" t="str">
        <v>AU</v>
      </c>
      <c r="O47401" t="str">
        <v>Pacific</v>
      </c>
    </row>
    <row r="47402" spans="1:15" x14ac:dyDescent="0.35">
      <c r="A47402">
        <v>59067</v>
      </c>
      <c r="B47402">
        <v>70264</v>
      </c>
      <c r="C47402" t="s">
        <v>3629</v>
      </c>
      <c r="D47402" s="1">
        <v>41577</v>
      </c>
      <c r="E47402" s="1">
        <v>41584</v>
      </c>
      <c r="F47402">
        <v>0</v>
      </c>
      <c r="G47402">
        <v>1938</v>
      </c>
      <c r="H47402">
        <v>945</v>
      </c>
      <c r="I47402">
        <v>3</v>
      </c>
      <c r="J47402">
        <v>54.893999999999998</v>
      </c>
      <c r="K47402" s="8">
        <v>164.68199999999999</v>
      </c>
      <c r="L47402">
        <v>9</v>
      </c>
      <c r="M47402" t="str">
        <v>Australia</v>
      </c>
      <c r="N47402" t="str">
        <v>AU</v>
      </c>
      <c r="O47402" t="str">
        <v>Pacific</v>
      </c>
    </row>
    <row r="47403" spans="1:15" x14ac:dyDescent="0.35">
      <c r="A47403">
        <v>59067</v>
      </c>
      <c r="B47403">
        <v>70265</v>
      </c>
      <c r="C47403" t="s">
        <v>3629</v>
      </c>
      <c r="D47403" s="1">
        <v>41577</v>
      </c>
      <c r="E47403" s="1">
        <v>41584</v>
      </c>
      <c r="F47403">
        <v>0</v>
      </c>
      <c r="G47403">
        <v>1938</v>
      </c>
      <c r="H47403">
        <v>966</v>
      </c>
      <c r="I47403">
        <v>1</v>
      </c>
      <c r="J47403">
        <v>1430.442</v>
      </c>
      <c r="K47403" s="8">
        <v>1430.442</v>
      </c>
      <c r="L47403">
        <v>9</v>
      </c>
      <c r="M47403" t="str">
        <v>Australia</v>
      </c>
      <c r="N47403" t="str">
        <v>AU</v>
      </c>
      <c r="O47403" t="str">
        <v>Pacific</v>
      </c>
    </row>
    <row r="47404" spans="1:15" x14ac:dyDescent="0.35">
      <c r="A47404">
        <v>59067</v>
      </c>
      <c r="B47404">
        <v>70266</v>
      </c>
      <c r="C47404" t="s">
        <v>3629</v>
      </c>
      <c r="D47404" s="1">
        <v>41577</v>
      </c>
      <c r="E47404" s="1">
        <v>41584</v>
      </c>
      <c r="F47404">
        <v>0</v>
      </c>
      <c r="G47404">
        <v>1938</v>
      </c>
      <c r="H47404">
        <v>969</v>
      </c>
      <c r="I47404">
        <v>3</v>
      </c>
      <c r="J47404">
        <v>1430.442</v>
      </c>
      <c r="K47404" s="8">
        <v>4291.326</v>
      </c>
      <c r="L47404">
        <v>9</v>
      </c>
      <c r="M47404" t="str">
        <v>Australia</v>
      </c>
      <c r="N47404" t="str">
        <v>AU</v>
      </c>
      <c r="O47404" t="str">
        <v>Pacific</v>
      </c>
    </row>
    <row r="47405" spans="1:15" x14ac:dyDescent="0.35">
      <c r="A47405">
        <v>59067</v>
      </c>
      <c r="B47405">
        <v>70267</v>
      </c>
      <c r="C47405" t="s">
        <v>3629</v>
      </c>
      <c r="D47405" s="1">
        <v>41577</v>
      </c>
      <c r="E47405" s="1">
        <v>41584</v>
      </c>
      <c r="F47405">
        <v>0</v>
      </c>
      <c r="G47405">
        <v>1938</v>
      </c>
      <c r="H47405">
        <v>951</v>
      </c>
      <c r="I47405">
        <v>1</v>
      </c>
      <c r="J47405">
        <v>242.994</v>
      </c>
      <c r="K47405" s="8">
        <v>242.994</v>
      </c>
      <c r="L47405">
        <v>9</v>
      </c>
      <c r="M47405" t="str">
        <v>Australia</v>
      </c>
      <c r="N47405" t="str">
        <v>AU</v>
      </c>
      <c r="O47405" t="str">
        <v>Pacific</v>
      </c>
    </row>
    <row r="47406" spans="1:15" x14ac:dyDescent="0.35">
      <c r="A47406">
        <v>59067</v>
      </c>
      <c r="B47406">
        <v>70268</v>
      </c>
      <c r="C47406" t="s">
        <v>3629</v>
      </c>
      <c r="D47406" s="1">
        <v>41577</v>
      </c>
      <c r="E47406" s="1">
        <v>41584</v>
      </c>
      <c r="F47406">
        <v>0</v>
      </c>
      <c r="G47406">
        <v>1938</v>
      </c>
      <c r="H47406">
        <v>994</v>
      </c>
      <c r="I47406">
        <v>2</v>
      </c>
      <c r="J47406">
        <v>32.393999999999998</v>
      </c>
      <c r="K47406" s="8">
        <v>64.787999999999997</v>
      </c>
      <c r="L47406">
        <v>9</v>
      </c>
      <c r="M47406" t="str">
        <v>Australia</v>
      </c>
      <c r="N47406" t="str">
        <v>AU</v>
      </c>
      <c r="O47406" t="str">
        <v>Pacific</v>
      </c>
    </row>
    <row r="47407" spans="1:15" x14ac:dyDescent="0.35">
      <c r="A47407">
        <v>59067</v>
      </c>
      <c r="B47407">
        <v>70269</v>
      </c>
      <c r="C47407" t="s">
        <v>3629</v>
      </c>
      <c r="D47407" s="1">
        <v>41577</v>
      </c>
      <c r="E47407" s="1">
        <v>41584</v>
      </c>
      <c r="F47407">
        <v>0</v>
      </c>
      <c r="G47407">
        <v>1938</v>
      </c>
      <c r="H47407">
        <v>859</v>
      </c>
      <c r="I47407">
        <v>6</v>
      </c>
      <c r="J47407">
        <v>14.694000000000001</v>
      </c>
      <c r="K47407" s="8">
        <v>88.164000000000001</v>
      </c>
      <c r="L47407">
        <v>9</v>
      </c>
      <c r="M47407" t="str">
        <v>Australia</v>
      </c>
      <c r="N47407" t="str">
        <v>AU</v>
      </c>
      <c r="O47407" t="str">
        <v>Pacific</v>
      </c>
    </row>
    <row r="47408" spans="1:15" x14ac:dyDescent="0.35">
      <c r="A47408">
        <v>59067</v>
      </c>
      <c r="B47408">
        <v>70270</v>
      </c>
      <c r="C47408" t="s">
        <v>3629</v>
      </c>
      <c r="D47408" s="1">
        <v>41577</v>
      </c>
      <c r="E47408" s="1">
        <v>41584</v>
      </c>
      <c r="F47408">
        <v>0</v>
      </c>
      <c r="G47408">
        <v>1938</v>
      </c>
      <c r="H47408">
        <v>711</v>
      </c>
      <c r="I47408">
        <v>7</v>
      </c>
      <c r="J47408">
        <v>20.994</v>
      </c>
      <c r="K47408" s="8">
        <v>146.958</v>
      </c>
      <c r="L47408">
        <v>9</v>
      </c>
      <c r="M47408" t="str">
        <v>Australia</v>
      </c>
      <c r="N47408" t="str">
        <v>AU</v>
      </c>
      <c r="O47408" t="str">
        <v>Pacific</v>
      </c>
    </row>
    <row r="47409" spans="1:15" x14ac:dyDescent="0.35">
      <c r="A47409">
        <v>59067</v>
      </c>
      <c r="B47409">
        <v>70271</v>
      </c>
      <c r="C47409" t="s">
        <v>3629</v>
      </c>
      <c r="D47409" s="1">
        <v>41577</v>
      </c>
      <c r="E47409" s="1">
        <v>41584</v>
      </c>
      <c r="F47409">
        <v>0</v>
      </c>
      <c r="G47409">
        <v>1938</v>
      </c>
      <c r="H47409">
        <v>968</v>
      </c>
      <c r="I47409">
        <v>3</v>
      </c>
      <c r="J47409">
        <v>1430.442</v>
      </c>
      <c r="K47409" s="8">
        <v>4291.326</v>
      </c>
      <c r="L47409">
        <v>9</v>
      </c>
      <c r="M47409" t="str">
        <v>Australia</v>
      </c>
      <c r="N47409" t="str">
        <v>AU</v>
      </c>
      <c r="O47409" t="str">
        <v>Pacific</v>
      </c>
    </row>
    <row r="47410" spans="1:15" x14ac:dyDescent="0.35">
      <c r="A47410">
        <v>59067</v>
      </c>
      <c r="B47410">
        <v>70272</v>
      </c>
      <c r="C47410" t="s">
        <v>3629</v>
      </c>
      <c r="D47410" s="1">
        <v>41577</v>
      </c>
      <c r="E47410" s="1">
        <v>41584</v>
      </c>
      <c r="F47410">
        <v>0</v>
      </c>
      <c r="G47410">
        <v>1938</v>
      </c>
      <c r="H47410">
        <v>952</v>
      </c>
      <c r="I47410">
        <v>1</v>
      </c>
      <c r="J47410">
        <v>12.144</v>
      </c>
      <c r="K47410" s="8">
        <v>12.144</v>
      </c>
      <c r="L47410">
        <v>9</v>
      </c>
      <c r="M47410" t="str">
        <v>Australia</v>
      </c>
      <c r="N47410" t="str">
        <v>AU</v>
      </c>
      <c r="O47410" t="str">
        <v>Pacific</v>
      </c>
    </row>
    <row r="47411" spans="1:15" x14ac:dyDescent="0.35">
      <c r="A47411">
        <v>59067</v>
      </c>
      <c r="B47411">
        <v>70273</v>
      </c>
      <c r="C47411" t="s">
        <v>3629</v>
      </c>
      <c r="D47411" s="1">
        <v>41577</v>
      </c>
      <c r="E47411" s="1">
        <v>41584</v>
      </c>
      <c r="F47411">
        <v>0</v>
      </c>
      <c r="G47411">
        <v>1938</v>
      </c>
      <c r="H47411">
        <v>961</v>
      </c>
      <c r="I47411">
        <v>1</v>
      </c>
      <c r="J47411">
        <v>445.41</v>
      </c>
      <c r="K47411" s="8">
        <v>445.41</v>
      </c>
      <c r="L47411">
        <v>9</v>
      </c>
      <c r="M47411" t="str">
        <v>Australia</v>
      </c>
      <c r="N47411" t="str">
        <v>AU</v>
      </c>
      <c r="O47411" t="str">
        <v>Pacific</v>
      </c>
    </row>
    <row r="47412" spans="1:15" x14ac:dyDescent="0.35">
      <c r="A47412">
        <v>59067</v>
      </c>
      <c r="B47412">
        <v>70274</v>
      </c>
      <c r="C47412" t="s">
        <v>3629</v>
      </c>
      <c r="D47412" s="1">
        <v>41577</v>
      </c>
      <c r="E47412" s="1">
        <v>41584</v>
      </c>
      <c r="F47412">
        <v>0</v>
      </c>
      <c r="G47412">
        <v>1938</v>
      </c>
      <c r="H47412">
        <v>916</v>
      </c>
      <c r="I47412">
        <v>1</v>
      </c>
      <c r="J47412">
        <v>31.584</v>
      </c>
      <c r="K47412" s="8">
        <v>31.584</v>
      </c>
      <c r="L47412">
        <v>9</v>
      </c>
      <c r="M47412" t="str">
        <v>Australia</v>
      </c>
      <c r="N47412" t="str">
        <v>AU</v>
      </c>
      <c r="O47412" t="str">
        <v>Pacific</v>
      </c>
    </row>
    <row r="47413" spans="1:15" x14ac:dyDescent="0.35">
      <c r="A47413">
        <v>59067</v>
      </c>
      <c r="B47413">
        <v>70275</v>
      </c>
      <c r="C47413" t="s">
        <v>3629</v>
      </c>
      <c r="D47413" s="1">
        <v>41577</v>
      </c>
      <c r="E47413" s="1">
        <v>41584</v>
      </c>
      <c r="F47413">
        <v>0</v>
      </c>
      <c r="G47413">
        <v>1938</v>
      </c>
      <c r="H47413">
        <v>708</v>
      </c>
      <c r="I47413">
        <v>5</v>
      </c>
      <c r="J47413">
        <v>20.994</v>
      </c>
      <c r="K47413" s="8">
        <v>104.97</v>
      </c>
      <c r="L47413">
        <v>9</v>
      </c>
      <c r="M47413" t="str">
        <v>Australia</v>
      </c>
      <c r="N47413" t="str">
        <v>AU</v>
      </c>
      <c r="O47413" t="str">
        <v>Pacific</v>
      </c>
    </row>
    <row r="47414" spans="1:15" x14ac:dyDescent="0.35">
      <c r="A47414">
        <v>59067</v>
      </c>
      <c r="B47414">
        <v>70276</v>
      </c>
      <c r="C47414" t="s">
        <v>3629</v>
      </c>
      <c r="D47414" s="1">
        <v>41577</v>
      </c>
      <c r="E47414" s="1">
        <v>41584</v>
      </c>
      <c r="F47414">
        <v>0</v>
      </c>
      <c r="G47414">
        <v>1938</v>
      </c>
      <c r="H47414">
        <v>865</v>
      </c>
      <c r="I47414">
        <v>4</v>
      </c>
      <c r="J47414">
        <v>38.1</v>
      </c>
      <c r="K47414" s="8">
        <v>152.4</v>
      </c>
      <c r="L47414">
        <v>9</v>
      </c>
      <c r="M47414" t="str">
        <v>Australia</v>
      </c>
      <c r="N47414" t="str">
        <v>AU</v>
      </c>
      <c r="O47414" t="str">
        <v>Pacific</v>
      </c>
    </row>
    <row r="47415" spans="1:15" x14ac:dyDescent="0.35">
      <c r="A47415">
        <v>59067</v>
      </c>
      <c r="B47415">
        <v>70277</v>
      </c>
      <c r="C47415" t="s">
        <v>3629</v>
      </c>
      <c r="D47415" s="1">
        <v>41577</v>
      </c>
      <c r="E47415" s="1">
        <v>41584</v>
      </c>
      <c r="F47415">
        <v>0</v>
      </c>
      <c r="G47415">
        <v>1938</v>
      </c>
      <c r="H47415">
        <v>883</v>
      </c>
      <c r="I47415">
        <v>4</v>
      </c>
      <c r="J47415">
        <v>32.393999999999998</v>
      </c>
      <c r="K47415" s="8">
        <v>129.57599999999999</v>
      </c>
      <c r="L47415">
        <v>9</v>
      </c>
      <c r="M47415" t="str">
        <v>Australia</v>
      </c>
      <c r="N47415" t="str">
        <v>AU</v>
      </c>
      <c r="O47415" t="str">
        <v>Pacific</v>
      </c>
    </row>
    <row r="47416" spans="1:15" x14ac:dyDescent="0.35">
      <c r="A47416">
        <v>59067</v>
      </c>
      <c r="B47416">
        <v>70278</v>
      </c>
      <c r="C47416" t="s">
        <v>3629</v>
      </c>
      <c r="D47416" s="1">
        <v>41577</v>
      </c>
      <c r="E47416" s="1">
        <v>41584</v>
      </c>
      <c r="F47416">
        <v>0</v>
      </c>
      <c r="G47416">
        <v>1938</v>
      </c>
      <c r="H47416">
        <v>707</v>
      </c>
      <c r="I47416">
        <v>7</v>
      </c>
      <c r="J47416">
        <v>20.994</v>
      </c>
      <c r="K47416" s="8">
        <v>146.958</v>
      </c>
      <c r="L47416">
        <v>9</v>
      </c>
      <c r="M47416" t="str">
        <v>Australia</v>
      </c>
      <c r="N47416" t="str">
        <v>AU</v>
      </c>
      <c r="O47416" t="str">
        <v>Pacific</v>
      </c>
    </row>
    <row r="47417" spans="1:15" x14ac:dyDescent="0.35">
      <c r="A47417">
        <v>59067</v>
      </c>
      <c r="B47417">
        <v>70279</v>
      </c>
      <c r="C47417" t="s">
        <v>3629</v>
      </c>
      <c r="D47417" s="1">
        <v>41577</v>
      </c>
      <c r="E47417" s="1">
        <v>41584</v>
      </c>
      <c r="F47417">
        <v>0</v>
      </c>
      <c r="G47417">
        <v>1938</v>
      </c>
      <c r="H47417">
        <v>876</v>
      </c>
      <c r="I47417">
        <v>5</v>
      </c>
      <c r="J47417">
        <v>72</v>
      </c>
      <c r="K47417" s="8">
        <v>360</v>
      </c>
      <c r="L47417">
        <v>9</v>
      </c>
      <c r="M47417" t="str">
        <v>Australia</v>
      </c>
      <c r="N47417" t="str">
        <v>AU</v>
      </c>
      <c r="O47417" t="str">
        <v>Pacific</v>
      </c>
    </row>
    <row r="47418" spans="1:15" x14ac:dyDescent="0.35">
      <c r="A47418">
        <v>59067</v>
      </c>
      <c r="B47418">
        <v>70280</v>
      </c>
      <c r="C47418" t="s">
        <v>3629</v>
      </c>
      <c r="D47418" s="1">
        <v>41577</v>
      </c>
      <c r="E47418" s="1">
        <v>41584</v>
      </c>
      <c r="F47418">
        <v>0</v>
      </c>
      <c r="G47418">
        <v>1938</v>
      </c>
      <c r="H47418">
        <v>870</v>
      </c>
      <c r="I47418">
        <v>5</v>
      </c>
      <c r="J47418">
        <v>2.9940000000000002</v>
      </c>
      <c r="K47418" s="8">
        <v>14.97</v>
      </c>
      <c r="L47418">
        <v>9</v>
      </c>
      <c r="M47418" t="str">
        <v>Australia</v>
      </c>
      <c r="N47418" t="str">
        <v>AU</v>
      </c>
      <c r="O47418" t="str">
        <v>Pacific</v>
      </c>
    </row>
    <row r="47419" spans="1:15" x14ac:dyDescent="0.35">
      <c r="A47419">
        <v>59067</v>
      </c>
      <c r="B47419">
        <v>70281</v>
      </c>
      <c r="C47419" t="s">
        <v>3629</v>
      </c>
      <c r="D47419" s="1">
        <v>41577</v>
      </c>
      <c r="E47419" s="1">
        <v>41584</v>
      </c>
      <c r="F47419">
        <v>0</v>
      </c>
      <c r="G47419">
        <v>1938</v>
      </c>
      <c r="H47419">
        <v>963</v>
      </c>
      <c r="I47419">
        <v>1</v>
      </c>
      <c r="J47419">
        <v>445.41</v>
      </c>
      <c r="K47419" s="8">
        <v>445.41</v>
      </c>
      <c r="L47419">
        <v>9</v>
      </c>
      <c r="M47419" t="str">
        <v>Australia</v>
      </c>
      <c r="N47419" t="str">
        <v>AU</v>
      </c>
      <c r="O47419" t="str">
        <v>Pacific</v>
      </c>
    </row>
    <row r="47420" spans="1:15" x14ac:dyDescent="0.35">
      <c r="A47420">
        <v>59067</v>
      </c>
      <c r="B47420">
        <v>70282</v>
      </c>
      <c r="C47420" t="s">
        <v>3629</v>
      </c>
      <c r="D47420" s="1">
        <v>41577</v>
      </c>
      <c r="E47420" s="1">
        <v>41584</v>
      </c>
      <c r="F47420">
        <v>0</v>
      </c>
      <c r="G47420">
        <v>1938</v>
      </c>
      <c r="H47420">
        <v>956</v>
      </c>
      <c r="I47420">
        <v>3</v>
      </c>
      <c r="J47420">
        <v>1430.442</v>
      </c>
      <c r="K47420" s="8">
        <v>4291.326</v>
      </c>
      <c r="L47420">
        <v>9</v>
      </c>
      <c r="M47420" t="str">
        <v>Australia</v>
      </c>
      <c r="N47420" t="str">
        <v>AU</v>
      </c>
      <c r="O47420" t="str">
        <v>Pacific</v>
      </c>
    </row>
    <row r="47421" spans="1:15" x14ac:dyDescent="0.35">
      <c r="A47421">
        <v>59067</v>
      </c>
      <c r="B47421">
        <v>70283</v>
      </c>
      <c r="C47421" t="s">
        <v>3629</v>
      </c>
      <c r="D47421" s="1">
        <v>41577</v>
      </c>
      <c r="E47421" s="1">
        <v>41584</v>
      </c>
      <c r="F47421">
        <v>0</v>
      </c>
      <c r="G47421">
        <v>1938</v>
      </c>
      <c r="H47421">
        <v>880</v>
      </c>
      <c r="I47421">
        <v>9</v>
      </c>
      <c r="J47421">
        <v>32.994</v>
      </c>
      <c r="K47421" s="8">
        <v>296.94600000000003</v>
      </c>
      <c r="L47421">
        <v>9</v>
      </c>
      <c r="M47421" t="str">
        <v>Australia</v>
      </c>
      <c r="N47421" t="str">
        <v>AU</v>
      </c>
      <c r="O47421" t="str">
        <v>Pacific</v>
      </c>
    </row>
    <row r="47422" spans="1:15" x14ac:dyDescent="0.35">
      <c r="A47422">
        <v>59067</v>
      </c>
      <c r="B47422">
        <v>70284</v>
      </c>
      <c r="C47422" t="s">
        <v>3629</v>
      </c>
      <c r="D47422" s="1">
        <v>41577</v>
      </c>
      <c r="E47422" s="1">
        <v>41584</v>
      </c>
      <c r="F47422">
        <v>0</v>
      </c>
      <c r="G47422">
        <v>1938</v>
      </c>
      <c r="H47422">
        <v>884</v>
      </c>
      <c r="I47422">
        <v>5</v>
      </c>
      <c r="J47422">
        <v>32.393999999999998</v>
      </c>
      <c r="K47422" s="8">
        <v>161.97</v>
      </c>
      <c r="L47422">
        <v>9</v>
      </c>
      <c r="M47422" t="str">
        <v>Australia</v>
      </c>
      <c r="N47422" t="str">
        <v>AU</v>
      </c>
      <c r="O47422" t="str">
        <v>Pacific</v>
      </c>
    </row>
    <row r="47423" spans="1:15" x14ac:dyDescent="0.35">
      <c r="A47423">
        <v>59067</v>
      </c>
      <c r="B47423">
        <v>70285</v>
      </c>
      <c r="C47423" t="s">
        <v>3629</v>
      </c>
      <c r="D47423" s="1">
        <v>41577</v>
      </c>
      <c r="E47423" s="1">
        <v>41584</v>
      </c>
      <c r="F47423">
        <v>0</v>
      </c>
      <c r="G47423">
        <v>1938</v>
      </c>
      <c r="H47423">
        <v>715</v>
      </c>
      <c r="I47423">
        <v>2</v>
      </c>
      <c r="J47423">
        <v>29.994</v>
      </c>
      <c r="K47423" s="8">
        <v>59.988</v>
      </c>
      <c r="L47423">
        <v>9</v>
      </c>
      <c r="M47423" t="str">
        <v>Australia</v>
      </c>
      <c r="N47423" t="str">
        <v>AU</v>
      </c>
      <c r="O47423" t="str">
        <v>Pacific</v>
      </c>
    </row>
    <row r="47424" spans="1:15" x14ac:dyDescent="0.35">
      <c r="A47424">
        <v>59067</v>
      </c>
      <c r="B47424">
        <v>70286</v>
      </c>
      <c r="C47424" t="s">
        <v>3629</v>
      </c>
      <c r="D47424" s="1">
        <v>41577</v>
      </c>
      <c r="E47424" s="1">
        <v>41584</v>
      </c>
      <c r="F47424">
        <v>0</v>
      </c>
      <c r="G47424">
        <v>1938</v>
      </c>
      <c r="H47424">
        <v>954</v>
      </c>
      <c r="I47424">
        <v>1</v>
      </c>
      <c r="J47424">
        <v>1430.442</v>
      </c>
      <c r="K47424" s="8">
        <v>1430.442</v>
      </c>
      <c r="L47424">
        <v>9</v>
      </c>
      <c r="M47424" t="str">
        <v>Australia</v>
      </c>
      <c r="N47424" t="str">
        <v>AU</v>
      </c>
      <c r="O47424" t="str">
        <v>Pacific</v>
      </c>
    </row>
    <row r="47425" spans="1:15" x14ac:dyDescent="0.35">
      <c r="A47425">
        <v>59067</v>
      </c>
      <c r="B47425">
        <v>70287</v>
      </c>
      <c r="C47425" t="s">
        <v>3629</v>
      </c>
      <c r="D47425" s="1">
        <v>41577</v>
      </c>
      <c r="E47425" s="1">
        <v>41584</v>
      </c>
      <c r="F47425">
        <v>0</v>
      </c>
      <c r="G47425">
        <v>1938</v>
      </c>
      <c r="H47425">
        <v>864</v>
      </c>
      <c r="I47425">
        <v>2</v>
      </c>
      <c r="J47425">
        <v>38.1</v>
      </c>
      <c r="K47425" s="8">
        <v>76.2</v>
      </c>
      <c r="L47425">
        <v>9</v>
      </c>
      <c r="M47425" t="str">
        <v>Australia</v>
      </c>
      <c r="N47425" t="str">
        <v>AU</v>
      </c>
      <c r="O47425" t="str">
        <v>Pacific</v>
      </c>
    </row>
    <row r="47426" spans="1:15" x14ac:dyDescent="0.35">
      <c r="A47426">
        <v>59067</v>
      </c>
      <c r="B47426">
        <v>70288</v>
      </c>
      <c r="C47426" t="s">
        <v>3629</v>
      </c>
      <c r="D47426" s="1">
        <v>41577</v>
      </c>
      <c r="E47426" s="1">
        <v>41584</v>
      </c>
      <c r="F47426">
        <v>0</v>
      </c>
      <c r="G47426">
        <v>1938</v>
      </c>
      <c r="H47426">
        <v>877</v>
      </c>
      <c r="I47426">
        <v>2</v>
      </c>
      <c r="J47426">
        <v>4.7699999999999996</v>
      </c>
      <c r="K47426" s="8">
        <v>9.5399999999999991</v>
      </c>
      <c r="L47426">
        <v>9</v>
      </c>
      <c r="M47426" t="str">
        <v>Australia</v>
      </c>
      <c r="N47426" t="str">
        <v>AU</v>
      </c>
      <c r="O47426" t="str">
        <v>Pacific</v>
      </c>
    </row>
    <row r="47427" spans="1:15" x14ac:dyDescent="0.35">
      <c r="A47427">
        <v>59067</v>
      </c>
      <c r="B47427">
        <v>70289</v>
      </c>
      <c r="C47427" t="s">
        <v>3629</v>
      </c>
      <c r="D47427" s="1">
        <v>41577</v>
      </c>
      <c r="E47427" s="1">
        <v>41584</v>
      </c>
      <c r="F47427">
        <v>0</v>
      </c>
      <c r="G47427">
        <v>1938</v>
      </c>
      <c r="H47427">
        <v>965</v>
      </c>
      <c r="I47427">
        <v>1</v>
      </c>
      <c r="J47427">
        <v>445.41</v>
      </c>
      <c r="K47427" s="8">
        <v>445.41</v>
      </c>
      <c r="L47427">
        <v>9</v>
      </c>
      <c r="M47427" t="str">
        <v>Australia</v>
      </c>
      <c r="N47427" t="str">
        <v>AU</v>
      </c>
      <c r="O47427" t="str">
        <v>Pacific</v>
      </c>
    </row>
    <row r="47428" spans="1:15" x14ac:dyDescent="0.35">
      <c r="A47428">
        <v>59067</v>
      </c>
      <c r="B47428">
        <v>70290</v>
      </c>
      <c r="C47428" t="s">
        <v>3629</v>
      </c>
      <c r="D47428" s="1">
        <v>41577</v>
      </c>
      <c r="E47428" s="1">
        <v>41584</v>
      </c>
      <c r="F47428">
        <v>0</v>
      </c>
      <c r="G47428">
        <v>1938</v>
      </c>
      <c r="H47428">
        <v>712</v>
      </c>
      <c r="I47428">
        <v>3</v>
      </c>
      <c r="J47428">
        <v>5.3940000000000001</v>
      </c>
      <c r="K47428" s="8">
        <v>16.181999999999999</v>
      </c>
      <c r="L47428">
        <v>9</v>
      </c>
      <c r="M47428" t="str">
        <v>Australia</v>
      </c>
      <c r="N47428" t="str">
        <v>AU</v>
      </c>
      <c r="O47428" t="str">
        <v>Pacific</v>
      </c>
    </row>
    <row r="47429" spans="1:15" x14ac:dyDescent="0.35">
      <c r="A47429">
        <v>59067</v>
      </c>
      <c r="B47429">
        <v>70291</v>
      </c>
      <c r="C47429" t="s">
        <v>3629</v>
      </c>
      <c r="D47429" s="1">
        <v>41577</v>
      </c>
      <c r="E47429" s="1">
        <v>41584</v>
      </c>
      <c r="F47429">
        <v>0</v>
      </c>
      <c r="G47429">
        <v>1938</v>
      </c>
      <c r="H47429">
        <v>953</v>
      </c>
      <c r="I47429">
        <v>3</v>
      </c>
      <c r="J47429">
        <v>728.91</v>
      </c>
      <c r="K47429" s="8">
        <v>2186.73</v>
      </c>
      <c r="L47429">
        <v>9</v>
      </c>
      <c r="M47429" t="str">
        <v>Australia</v>
      </c>
      <c r="N47429" t="str">
        <v>AU</v>
      </c>
      <c r="O47429" t="str">
        <v>Pacific</v>
      </c>
    </row>
    <row r="47430" spans="1:15" x14ac:dyDescent="0.35">
      <c r="A47430">
        <v>59067</v>
      </c>
      <c r="B47430">
        <v>70292</v>
      </c>
      <c r="C47430" t="s">
        <v>3629</v>
      </c>
      <c r="D47430" s="1">
        <v>41577</v>
      </c>
      <c r="E47430" s="1">
        <v>41584</v>
      </c>
      <c r="F47430">
        <v>0</v>
      </c>
      <c r="G47430">
        <v>1938</v>
      </c>
      <c r="H47430">
        <v>979</v>
      </c>
      <c r="I47430">
        <v>1</v>
      </c>
      <c r="J47430">
        <v>445.41</v>
      </c>
      <c r="K47430" s="8">
        <v>445.41</v>
      </c>
      <c r="L47430">
        <v>9</v>
      </c>
      <c r="M47430" t="str">
        <v>Australia</v>
      </c>
      <c r="N47430" t="str">
        <v>AU</v>
      </c>
      <c r="O47430" t="str">
        <v>Pacific</v>
      </c>
    </row>
    <row r="47431" spans="1:15" x14ac:dyDescent="0.35">
      <c r="A47431">
        <v>59067</v>
      </c>
      <c r="B47431">
        <v>70293</v>
      </c>
      <c r="C47431" t="s">
        <v>3629</v>
      </c>
      <c r="D47431" s="1">
        <v>41577</v>
      </c>
      <c r="E47431" s="1">
        <v>41584</v>
      </c>
      <c r="F47431">
        <v>0</v>
      </c>
      <c r="G47431">
        <v>1938</v>
      </c>
      <c r="H47431">
        <v>962</v>
      </c>
      <c r="I47431">
        <v>2</v>
      </c>
      <c r="J47431">
        <v>445.41</v>
      </c>
      <c r="K47431" s="8">
        <v>890.82</v>
      </c>
      <c r="L47431">
        <v>9</v>
      </c>
      <c r="M47431" t="str">
        <v>Australia</v>
      </c>
      <c r="N47431" t="str">
        <v>AU</v>
      </c>
      <c r="O47431" t="str">
        <v>Pacific</v>
      </c>
    </row>
    <row r="47432" spans="1:15" x14ac:dyDescent="0.35">
      <c r="A47432">
        <v>59068</v>
      </c>
      <c r="B47432">
        <v>70294</v>
      </c>
      <c r="C47432" t="s">
        <v>3630</v>
      </c>
      <c r="D47432" s="1">
        <v>41577</v>
      </c>
      <c r="E47432" s="1">
        <v>41584</v>
      </c>
      <c r="F47432">
        <v>0</v>
      </c>
      <c r="G47432">
        <v>1836</v>
      </c>
      <c r="H47432">
        <v>937</v>
      </c>
      <c r="I47432">
        <v>6</v>
      </c>
      <c r="J47432">
        <v>48.594000000000001</v>
      </c>
      <c r="K47432" s="8">
        <v>291.56400000000002</v>
      </c>
      <c r="L47432">
        <v>4</v>
      </c>
      <c r="M47432" t="str">
        <v>Southwest</v>
      </c>
      <c r="N47432" t="str">
        <v>US</v>
      </c>
      <c r="O47432" t="str">
        <v>North America</v>
      </c>
    </row>
    <row r="47433" spans="1:15" x14ac:dyDescent="0.35">
      <c r="A47433">
        <v>59068</v>
      </c>
      <c r="B47433">
        <v>70295</v>
      </c>
      <c r="C47433" t="s">
        <v>3630</v>
      </c>
      <c r="D47433" s="1">
        <v>41577</v>
      </c>
      <c r="E47433" s="1">
        <v>41584</v>
      </c>
      <c r="F47433">
        <v>0</v>
      </c>
      <c r="G47433">
        <v>1836</v>
      </c>
      <c r="H47433">
        <v>783</v>
      </c>
      <c r="I47433">
        <v>9</v>
      </c>
      <c r="J47433">
        <v>1376.9939999999999</v>
      </c>
      <c r="K47433" s="8">
        <v>12392.946</v>
      </c>
      <c r="L47433">
        <v>4</v>
      </c>
      <c r="M47433" t="str">
        <v>Southwest</v>
      </c>
      <c r="N47433" t="str">
        <v>US</v>
      </c>
      <c r="O47433" t="str">
        <v>North America</v>
      </c>
    </row>
    <row r="47434" spans="1:15" x14ac:dyDescent="0.35">
      <c r="A47434">
        <v>59068</v>
      </c>
      <c r="B47434">
        <v>70296</v>
      </c>
      <c r="C47434" t="s">
        <v>3630</v>
      </c>
      <c r="D47434" s="1">
        <v>41577</v>
      </c>
      <c r="E47434" s="1">
        <v>41584</v>
      </c>
      <c r="F47434">
        <v>0</v>
      </c>
      <c r="G47434">
        <v>1836</v>
      </c>
      <c r="H47434">
        <v>925</v>
      </c>
      <c r="I47434">
        <v>3</v>
      </c>
      <c r="J47434">
        <v>149.874</v>
      </c>
      <c r="K47434" s="8">
        <v>449.62200000000001</v>
      </c>
      <c r="L47434">
        <v>4</v>
      </c>
      <c r="M47434" t="str">
        <v>Southwest</v>
      </c>
      <c r="N47434" t="str">
        <v>US</v>
      </c>
      <c r="O47434" t="str">
        <v>North America</v>
      </c>
    </row>
    <row r="47435" spans="1:15" x14ac:dyDescent="0.35">
      <c r="A47435">
        <v>59068</v>
      </c>
      <c r="B47435">
        <v>70297</v>
      </c>
      <c r="C47435" t="s">
        <v>3630</v>
      </c>
      <c r="D47435" s="1">
        <v>41577</v>
      </c>
      <c r="E47435" s="1">
        <v>41584</v>
      </c>
      <c r="F47435">
        <v>0</v>
      </c>
      <c r="G47435">
        <v>1836</v>
      </c>
      <c r="H47435">
        <v>867</v>
      </c>
      <c r="I47435">
        <v>10</v>
      </c>
      <c r="J47435">
        <v>41.994</v>
      </c>
      <c r="K47435" s="8">
        <v>419.94</v>
      </c>
      <c r="L47435">
        <v>4</v>
      </c>
      <c r="M47435" t="str">
        <v>Southwest</v>
      </c>
      <c r="N47435" t="str">
        <v>US</v>
      </c>
      <c r="O47435" t="str">
        <v>North America</v>
      </c>
    </row>
    <row r="47436" spans="1:15" x14ac:dyDescent="0.35">
      <c r="A47436">
        <v>59068</v>
      </c>
      <c r="B47436">
        <v>70298</v>
      </c>
      <c r="C47436" t="s">
        <v>3630</v>
      </c>
      <c r="D47436" s="1">
        <v>41577</v>
      </c>
      <c r="E47436" s="1">
        <v>41584</v>
      </c>
      <c r="F47436">
        <v>0</v>
      </c>
      <c r="G47436">
        <v>1836</v>
      </c>
      <c r="H47436">
        <v>908</v>
      </c>
      <c r="I47436">
        <v>1</v>
      </c>
      <c r="J47436">
        <v>16.271999999999998</v>
      </c>
      <c r="K47436" s="8">
        <v>16.271999999999998</v>
      </c>
      <c r="L47436">
        <v>4</v>
      </c>
      <c r="M47436" t="str">
        <v>Southwest</v>
      </c>
      <c r="N47436" t="str">
        <v>US</v>
      </c>
      <c r="O47436" t="str">
        <v>North America</v>
      </c>
    </row>
    <row r="47437" spans="1:15" x14ac:dyDescent="0.35">
      <c r="A47437">
        <v>59068</v>
      </c>
      <c r="B47437">
        <v>70299</v>
      </c>
      <c r="C47437" t="s">
        <v>3630</v>
      </c>
      <c r="D47437" s="1">
        <v>41577</v>
      </c>
      <c r="E47437" s="1">
        <v>41584</v>
      </c>
      <c r="F47437">
        <v>0</v>
      </c>
      <c r="G47437">
        <v>1836</v>
      </c>
      <c r="H47437">
        <v>781</v>
      </c>
      <c r="I47437">
        <v>5</v>
      </c>
      <c r="J47437">
        <v>1391.9939999999999</v>
      </c>
      <c r="K47437" s="8">
        <v>6959.97</v>
      </c>
      <c r="L47437">
        <v>4</v>
      </c>
      <c r="M47437" t="str">
        <v>Southwest</v>
      </c>
      <c r="N47437" t="str">
        <v>US</v>
      </c>
      <c r="O47437" t="str">
        <v>North America</v>
      </c>
    </row>
    <row r="47438" spans="1:15" x14ac:dyDescent="0.35">
      <c r="A47438">
        <v>59068</v>
      </c>
      <c r="B47438">
        <v>70300</v>
      </c>
      <c r="C47438" t="s">
        <v>3630</v>
      </c>
      <c r="D47438" s="1">
        <v>41577</v>
      </c>
      <c r="E47438" s="1">
        <v>41584</v>
      </c>
      <c r="F47438">
        <v>0</v>
      </c>
      <c r="G47438">
        <v>1836</v>
      </c>
      <c r="H47438">
        <v>808</v>
      </c>
      <c r="I47438">
        <v>5</v>
      </c>
      <c r="J47438">
        <v>26.724</v>
      </c>
      <c r="K47438" s="8">
        <v>133.62</v>
      </c>
      <c r="L47438">
        <v>4</v>
      </c>
      <c r="M47438" t="str">
        <v>Southwest</v>
      </c>
      <c r="N47438" t="str">
        <v>US</v>
      </c>
      <c r="O47438" t="str">
        <v>North America</v>
      </c>
    </row>
    <row r="47439" spans="1:15" x14ac:dyDescent="0.35">
      <c r="A47439">
        <v>59068</v>
      </c>
      <c r="B47439">
        <v>70301</v>
      </c>
      <c r="C47439" t="s">
        <v>3630</v>
      </c>
      <c r="D47439" s="1">
        <v>41577</v>
      </c>
      <c r="E47439" s="1">
        <v>41584</v>
      </c>
      <c r="F47439">
        <v>0</v>
      </c>
      <c r="G47439">
        <v>1836</v>
      </c>
      <c r="H47439">
        <v>944</v>
      </c>
      <c r="I47439">
        <v>3</v>
      </c>
      <c r="J47439">
        <v>158.43</v>
      </c>
      <c r="K47439" s="8">
        <v>475.29</v>
      </c>
      <c r="L47439">
        <v>4</v>
      </c>
      <c r="M47439" t="str">
        <v>Southwest</v>
      </c>
      <c r="N47439" t="str">
        <v>US</v>
      </c>
      <c r="O47439" t="str">
        <v>North America</v>
      </c>
    </row>
    <row r="47440" spans="1:15" x14ac:dyDescent="0.35">
      <c r="A47440">
        <v>59068</v>
      </c>
      <c r="B47440">
        <v>70302</v>
      </c>
      <c r="C47440" t="s">
        <v>3630</v>
      </c>
      <c r="D47440" s="1">
        <v>41577</v>
      </c>
      <c r="E47440" s="1">
        <v>41584</v>
      </c>
      <c r="F47440">
        <v>0</v>
      </c>
      <c r="G47440">
        <v>1836</v>
      </c>
      <c r="H47440">
        <v>949</v>
      </c>
      <c r="I47440">
        <v>6</v>
      </c>
      <c r="J47440">
        <v>105.294</v>
      </c>
      <c r="K47440" s="8">
        <v>631.76400000000001</v>
      </c>
      <c r="L47440">
        <v>4</v>
      </c>
      <c r="M47440" t="str">
        <v>Southwest</v>
      </c>
      <c r="N47440" t="str">
        <v>US</v>
      </c>
      <c r="O47440" t="str">
        <v>North America</v>
      </c>
    </row>
    <row r="47441" spans="1:15" x14ac:dyDescent="0.35">
      <c r="A47441">
        <v>59068</v>
      </c>
      <c r="B47441">
        <v>70303</v>
      </c>
      <c r="C47441" t="s">
        <v>3630</v>
      </c>
      <c r="D47441" s="1">
        <v>41577</v>
      </c>
      <c r="E47441" s="1">
        <v>41584</v>
      </c>
      <c r="F47441">
        <v>0</v>
      </c>
      <c r="G47441">
        <v>1836</v>
      </c>
      <c r="H47441">
        <v>990</v>
      </c>
      <c r="I47441">
        <v>4</v>
      </c>
      <c r="J47441">
        <v>323.99400000000003</v>
      </c>
      <c r="K47441" s="8">
        <v>1295.9760000000001</v>
      </c>
      <c r="L47441">
        <v>4</v>
      </c>
      <c r="M47441" t="str">
        <v>Southwest</v>
      </c>
      <c r="N47441" t="str">
        <v>US</v>
      </c>
      <c r="O47441" t="str">
        <v>North America</v>
      </c>
    </row>
    <row r="47442" spans="1:15" x14ac:dyDescent="0.35">
      <c r="A47442">
        <v>59068</v>
      </c>
      <c r="B47442">
        <v>70304</v>
      </c>
      <c r="C47442" t="s">
        <v>3630</v>
      </c>
      <c r="D47442" s="1">
        <v>41577</v>
      </c>
      <c r="E47442" s="1">
        <v>41584</v>
      </c>
      <c r="F47442">
        <v>0</v>
      </c>
      <c r="G47442">
        <v>1836</v>
      </c>
      <c r="H47442">
        <v>809</v>
      </c>
      <c r="I47442">
        <v>9</v>
      </c>
      <c r="J47442">
        <v>37.152000000000001</v>
      </c>
      <c r="K47442" s="8">
        <v>334.36799999999999</v>
      </c>
      <c r="L47442">
        <v>4</v>
      </c>
      <c r="M47442" t="str">
        <v>Southwest</v>
      </c>
      <c r="N47442" t="str">
        <v>US</v>
      </c>
      <c r="O47442" t="str">
        <v>North America</v>
      </c>
    </row>
    <row r="47443" spans="1:15" x14ac:dyDescent="0.35">
      <c r="A47443">
        <v>59068</v>
      </c>
      <c r="B47443">
        <v>70305</v>
      </c>
      <c r="C47443" t="s">
        <v>3630</v>
      </c>
      <c r="D47443" s="1">
        <v>41577</v>
      </c>
      <c r="E47443" s="1">
        <v>41584</v>
      </c>
      <c r="F47443">
        <v>0</v>
      </c>
      <c r="G47443">
        <v>1836</v>
      </c>
      <c r="H47443">
        <v>918</v>
      </c>
      <c r="I47443">
        <v>2</v>
      </c>
      <c r="J47443">
        <v>158.43</v>
      </c>
      <c r="K47443" s="8">
        <v>316.86</v>
      </c>
      <c r="L47443">
        <v>4</v>
      </c>
      <c r="M47443" t="str">
        <v>Southwest</v>
      </c>
      <c r="N47443" t="str">
        <v>US</v>
      </c>
      <c r="O47443" t="str">
        <v>North America</v>
      </c>
    </row>
    <row r="47444" spans="1:15" x14ac:dyDescent="0.35">
      <c r="A47444">
        <v>59068</v>
      </c>
      <c r="B47444">
        <v>70306</v>
      </c>
      <c r="C47444" t="s">
        <v>3630</v>
      </c>
      <c r="D47444" s="1">
        <v>41577</v>
      </c>
      <c r="E47444" s="1">
        <v>41584</v>
      </c>
      <c r="F47444">
        <v>0</v>
      </c>
      <c r="G47444">
        <v>1836</v>
      </c>
      <c r="H47444">
        <v>994</v>
      </c>
      <c r="I47444">
        <v>4</v>
      </c>
      <c r="J47444">
        <v>32.393999999999998</v>
      </c>
      <c r="K47444" s="8">
        <v>129.57599999999999</v>
      </c>
      <c r="L47444">
        <v>4</v>
      </c>
      <c r="M47444" t="str">
        <v>Southwest</v>
      </c>
      <c r="N47444" t="str">
        <v>US</v>
      </c>
      <c r="O47444" t="str">
        <v>North America</v>
      </c>
    </row>
    <row r="47445" spans="1:15" x14ac:dyDescent="0.35">
      <c r="A47445">
        <v>59068</v>
      </c>
      <c r="B47445">
        <v>70307</v>
      </c>
      <c r="C47445" t="s">
        <v>3630</v>
      </c>
      <c r="D47445" s="1">
        <v>41577</v>
      </c>
      <c r="E47445" s="1">
        <v>41584</v>
      </c>
      <c r="F47445">
        <v>0</v>
      </c>
      <c r="G47445">
        <v>1836</v>
      </c>
      <c r="H47445">
        <v>905</v>
      </c>
      <c r="I47445">
        <v>6</v>
      </c>
      <c r="J47445">
        <v>218.45400000000001</v>
      </c>
      <c r="K47445" s="8">
        <v>1310.7239999999999</v>
      </c>
      <c r="L47445">
        <v>4</v>
      </c>
      <c r="M47445" t="str">
        <v>Southwest</v>
      </c>
      <c r="N47445" t="str">
        <v>US</v>
      </c>
      <c r="O47445" t="str">
        <v>North America</v>
      </c>
    </row>
    <row r="47446" spans="1:15" x14ac:dyDescent="0.35">
      <c r="A47446">
        <v>59068</v>
      </c>
      <c r="B47446">
        <v>70308</v>
      </c>
      <c r="C47446" t="s">
        <v>3630</v>
      </c>
      <c r="D47446" s="1">
        <v>41577</v>
      </c>
      <c r="E47446" s="1">
        <v>41584</v>
      </c>
      <c r="F47446">
        <v>0</v>
      </c>
      <c r="G47446">
        <v>1836</v>
      </c>
      <c r="H47446">
        <v>782</v>
      </c>
      <c r="I47446">
        <v>4</v>
      </c>
      <c r="J47446">
        <v>1376.9939999999999</v>
      </c>
      <c r="K47446" s="8">
        <v>5507.9759999999997</v>
      </c>
      <c r="L47446">
        <v>4</v>
      </c>
      <c r="M47446" t="str">
        <v>Southwest</v>
      </c>
      <c r="N47446" t="str">
        <v>US</v>
      </c>
      <c r="O47446" t="str">
        <v>North America</v>
      </c>
    </row>
    <row r="47447" spans="1:15" x14ac:dyDescent="0.35">
      <c r="A47447">
        <v>59068</v>
      </c>
      <c r="B47447">
        <v>70309</v>
      </c>
      <c r="C47447" t="s">
        <v>3630</v>
      </c>
      <c r="D47447" s="1">
        <v>41577</v>
      </c>
      <c r="E47447" s="1">
        <v>41584</v>
      </c>
      <c r="F47447">
        <v>0</v>
      </c>
      <c r="G47447">
        <v>1836</v>
      </c>
      <c r="H47447">
        <v>747</v>
      </c>
      <c r="I47447">
        <v>4</v>
      </c>
      <c r="J47447">
        <v>809.76</v>
      </c>
      <c r="K47447" s="8">
        <v>3239.04</v>
      </c>
      <c r="L47447">
        <v>4</v>
      </c>
      <c r="M47447" t="str">
        <v>Southwest</v>
      </c>
      <c r="N47447" t="str">
        <v>US</v>
      </c>
      <c r="O47447" t="str">
        <v>North America</v>
      </c>
    </row>
    <row r="47448" spans="1:15" x14ac:dyDescent="0.35">
      <c r="A47448">
        <v>59068</v>
      </c>
      <c r="B47448">
        <v>70310</v>
      </c>
      <c r="C47448" t="s">
        <v>3630</v>
      </c>
      <c r="D47448" s="1">
        <v>41577</v>
      </c>
      <c r="E47448" s="1">
        <v>41584</v>
      </c>
      <c r="F47448">
        <v>0</v>
      </c>
      <c r="G47448">
        <v>1836</v>
      </c>
      <c r="H47448">
        <v>784</v>
      </c>
      <c r="I47448">
        <v>4</v>
      </c>
      <c r="J47448">
        <v>1376.9939999999999</v>
      </c>
      <c r="K47448" s="8">
        <v>5507.9759999999997</v>
      </c>
      <c r="L47448">
        <v>4</v>
      </c>
      <c r="M47448" t="str">
        <v>Southwest</v>
      </c>
      <c r="N47448" t="str">
        <v>US</v>
      </c>
      <c r="O47448" t="str">
        <v>North America</v>
      </c>
    </row>
    <row r="47449" spans="1:15" x14ac:dyDescent="0.35">
      <c r="A47449">
        <v>59068</v>
      </c>
      <c r="B47449">
        <v>70311</v>
      </c>
      <c r="C47449" t="s">
        <v>3630</v>
      </c>
      <c r="D47449" s="1">
        <v>41577</v>
      </c>
      <c r="E47449" s="1">
        <v>41584</v>
      </c>
      <c r="F47449">
        <v>0</v>
      </c>
      <c r="G47449">
        <v>1836</v>
      </c>
      <c r="H47449">
        <v>988</v>
      </c>
      <c r="I47449">
        <v>3</v>
      </c>
      <c r="J47449">
        <v>338.99400000000003</v>
      </c>
      <c r="K47449" s="8">
        <v>1016.982</v>
      </c>
      <c r="L47449">
        <v>4</v>
      </c>
      <c r="M47449" t="str">
        <v>Southwest</v>
      </c>
      <c r="N47449" t="str">
        <v>US</v>
      </c>
      <c r="O47449" t="str">
        <v>North America</v>
      </c>
    </row>
    <row r="47450" spans="1:15" x14ac:dyDescent="0.35">
      <c r="A47450">
        <v>59068</v>
      </c>
      <c r="B47450">
        <v>70312</v>
      </c>
      <c r="C47450" t="s">
        <v>3630</v>
      </c>
      <c r="D47450" s="1">
        <v>41577</v>
      </c>
      <c r="E47450" s="1">
        <v>41584</v>
      </c>
      <c r="F47450">
        <v>0</v>
      </c>
      <c r="G47450">
        <v>1836</v>
      </c>
      <c r="H47450">
        <v>951</v>
      </c>
      <c r="I47450">
        <v>2</v>
      </c>
      <c r="J47450">
        <v>242.994</v>
      </c>
      <c r="K47450" s="8">
        <v>485.988</v>
      </c>
      <c r="L47450">
        <v>4</v>
      </c>
      <c r="M47450" t="str">
        <v>Southwest</v>
      </c>
      <c r="N47450" t="str">
        <v>US</v>
      </c>
      <c r="O47450" t="str">
        <v>North America</v>
      </c>
    </row>
    <row r="47451" spans="1:15" x14ac:dyDescent="0.35">
      <c r="A47451">
        <v>59068</v>
      </c>
      <c r="B47451">
        <v>70313</v>
      </c>
      <c r="C47451" t="s">
        <v>3630</v>
      </c>
      <c r="D47451" s="1">
        <v>41577</v>
      </c>
      <c r="E47451" s="1">
        <v>41584</v>
      </c>
      <c r="F47451">
        <v>0</v>
      </c>
      <c r="G47451">
        <v>1836</v>
      </c>
      <c r="H47451">
        <v>869</v>
      </c>
      <c r="I47451">
        <v>9</v>
      </c>
      <c r="J47451">
        <v>41.994</v>
      </c>
      <c r="K47451" s="8">
        <v>377.94600000000003</v>
      </c>
      <c r="L47451">
        <v>4</v>
      </c>
      <c r="M47451" t="str">
        <v>Southwest</v>
      </c>
      <c r="N47451" t="str">
        <v>US</v>
      </c>
      <c r="O47451" t="str">
        <v>North America</v>
      </c>
    </row>
    <row r="47452" spans="1:15" x14ac:dyDescent="0.35">
      <c r="A47452">
        <v>59068</v>
      </c>
      <c r="B47452">
        <v>70314</v>
      </c>
      <c r="C47452" t="s">
        <v>3630</v>
      </c>
      <c r="D47452" s="1">
        <v>41577</v>
      </c>
      <c r="E47452" s="1">
        <v>41584</v>
      </c>
      <c r="F47452">
        <v>0</v>
      </c>
      <c r="G47452">
        <v>1836</v>
      </c>
      <c r="H47452">
        <v>909</v>
      </c>
      <c r="I47452">
        <v>3</v>
      </c>
      <c r="J47452">
        <v>23.484000000000002</v>
      </c>
      <c r="K47452" s="8">
        <v>70.451999999999998</v>
      </c>
      <c r="L47452">
        <v>4</v>
      </c>
      <c r="M47452" t="str">
        <v>Southwest</v>
      </c>
      <c r="N47452" t="str">
        <v>US</v>
      </c>
      <c r="O47452" t="str">
        <v>North America</v>
      </c>
    </row>
    <row r="47453" spans="1:15" x14ac:dyDescent="0.35">
      <c r="A47453">
        <v>59068</v>
      </c>
      <c r="B47453">
        <v>70315</v>
      </c>
      <c r="C47453" t="s">
        <v>3630</v>
      </c>
      <c r="D47453" s="1">
        <v>41577</v>
      </c>
      <c r="E47453" s="1">
        <v>41584</v>
      </c>
      <c r="F47453">
        <v>0</v>
      </c>
      <c r="G47453">
        <v>1836</v>
      </c>
      <c r="H47453">
        <v>748</v>
      </c>
      <c r="I47453">
        <v>5</v>
      </c>
      <c r="J47453">
        <v>818.7</v>
      </c>
      <c r="K47453" s="8">
        <v>4093.5</v>
      </c>
      <c r="L47453">
        <v>4</v>
      </c>
      <c r="M47453" t="str">
        <v>Southwest</v>
      </c>
      <c r="N47453" t="str">
        <v>US</v>
      </c>
      <c r="O47453" t="str">
        <v>North America</v>
      </c>
    </row>
    <row r="47454" spans="1:15" x14ac:dyDescent="0.35">
      <c r="A47454">
        <v>59068</v>
      </c>
      <c r="B47454">
        <v>70316</v>
      </c>
      <c r="C47454" t="s">
        <v>3630</v>
      </c>
      <c r="D47454" s="1">
        <v>41577</v>
      </c>
      <c r="E47454" s="1">
        <v>41584</v>
      </c>
      <c r="F47454">
        <v>0</v>
      </c>
      <c r="G47454">
        <v>1836</v>
      </c>
      <c r="H47454">
        <v>981</v>
      </c>
      <c r="I47454">
        <v>3</v>
      </c>
      <c r="J47454">
        <v>461.69400000000002</v>
      </c>
      <c r="K47454" s="8">
        <v>1385.0820000000001</v>
      </c>
      <c r="L47454">
        <v>4</v>
      </c>
      <c r="M47454" t="str">
        <v>Southwest</v>
      </c>
      <c r="N47454" t="str">
        <v>US</v>
      </c>
      <c r="O47454" t="str">
        <v>North America</v>
      </c>
    </row>
    <row r="47455" spans="1:15" x14ac:dyDescent="0.35">
      <c r="A47455">
        <v>59068</v>
      </c>
      <c r="B47455">
        <v>70317</v>
      </c>
      <c r="C47455" t="s">
        <v>3630</v>
      </c>
      <c r="D47455" s="1">
        <v>41577</v>
      </c>
      <c r="E47455" s="1">
        <v>41584</v>
      </c>
      <c r="F47455">
        <v>0</v>
      </c>
      <c r="G47455">
        <v>1836</v>
      </c>
      <c r="H47455">
        <v>779</v>
      </c>
      <c r="I47455">
        <v>2</v>
      </c>
      <c r="J47455">
        <v>1391.9939999999999</v>
      </c>
      <c r="K47455" s="8">
        <v>2783.9879999999998</v>
      </c>
      <c r="L47455">
        <v>4</v>
      </c>
      <c r="M47455" t="str">
        <v>Southwest</v>
      </c>
      <c r="N47455" t="str">
        <v>US</v>
      </c>
      <c r="O47455" t="str">
        <v>North America</v>
      </c>
    </row>
    <row r="47456" spans="1:15" x14ac:dyDescent="0.35">
      <c r="A47456">
        <v>59068</v>
      </c>
      <c r="B47456">
        <v>70318</v>
      </c>
      <c r="C47456" t="s">
        <v>3630</v>
      </c>
      <c r="D47456" s="1">
        <v>41577</v>
      </c>
      <c r="E47456" s="1">
        <v>41584</v>
      </c>
      <c r="F47456">
        <v>0</v>
      </c>
      <c r="G47456">
        <v>1836</v>
      </c>
      <c r="H47456">
        <v>904</v>
      </c>
      <c r="I47456">
        <v>4</v>
      </c>
      <c r="J47456">
        <v>218.45400000000001</v>
      </c>
      <c r="K47456" s="8">
        <v>873.81600000000003</v>
      </c>
      <c r="L47456">
        <v>4</v>
      </c>
      <c r="M47456" t="str">
        <v>Southwest</v>
      </c>
      <c r="N47456" t="str">
        <v>US</v>
      </c>
      <c r="O47456" t="str">
        <v>North America</v>
      </c>
    </row>
    <row r="47457" spans="1:15" x14ac:dyDescent="0.35">
      <c r="A47457">
        <v>59068</v>
      </c>
      <c r="B47457">
        <v>70319</v>
      </c>
      <c r="C47457" t="s">
        <v>3630</v>
      </c>
      <c r="D47457" s="1">
        <v>41577</v>
      </c>
      <c r="E47457" s="1">
        <v>41584</v>
      </c>
      <c r="F47457">
        <v>0</v>
      </c>
      <c r="G47457">
        <v>1836</v>
      </c>
      <c r="H47457">
        <v>924</v>
      </c>
      <c r="I47457">
        <v>3</v>
      </c>
      <c r="J47457">
        <v>149.874</v>
      </c>
      <c r="K47457" s="8">
        <v>449.62200000000001</v>
      </c>
      <c r="L47457">
        <v>4</v>
      </c>
      <c r="M47457" t="str">
        <v>Southwest</v>
      </c>
      <c r="N47457" t="str">
        <v>US</v>
      </c>
      <c r="O47457" t="str">
        <v>North America</v>
      </c>
    </row>
    <row r="47458" spans="1:15" x14ac:dyDescent="0.35">
      <c r="A47458">
        <v>59068</v>
      </c>
      <c r="B47458">
        <v>70320</v>
      </c>
      <c r="C47458" t="s">
        <v>3630</v>
      </c>
      <c r="D47458" s="1">
        <v>41577</v>
      </c>
      <c r="E47458" s="1">
        <v>41584</v>
      </c>
      <c r="F47458">
        <v>0</v>
      </c>
      <c r="G47458">
        <v>1836</v>
      </c>
      <c r="H47458">
        <v>945</v>
      </c>
      <c r="I47458">
        <v>8</v>
      </c>
      <c r="J47458">
        <v>54.893999999999998</v>
      </c>
      <c r="K47458" s="8">
        <v>439.15199999999999</v>
      </c>
      <c r="L47458">
        <v>4</v>
      </c>
      <c r="M47458" t="str">
        <v>Southwest</v>
      </c>
      <c r="N47458" t="str">
        <v>US</v>
      </c>
      <c r="O47458" t="str">
        <v>North America</v>
      </c>
    </row>
    <row r="47459" spans="1:15" x14ac:dyDescent="0.35">
      <c r="A47459">
        <v>59068</v>
      </c>
      <c r="B47459">
        <v>70321</v>
      </c>
      <c r="C47459" t="s">
        <v>3630</v>
      </c>
      <c r="D47459" s="1">
        <v>41577</v>
      </c>
      <c r="E47459" s="1">
        <v>41584</v>
      </c>
      <c r="F47459">
        <v>0</v>
      </c>
      <c r="G47459">
        <v>1836</v>
      </c>
      <c r="H47459">
        <v>984</v>
      </c>
      <c r="I47459">
        <v>1</v>
      </c>
      <c r="J47459">
        <v>338.99400000000003</v>
      </c>
      <c r="K47459" s="8">
        <v>338.99400000000003</v>
      </c>
      <c r="L47459">
        <v>4</v>
      </c>
      <c r="M47459" t="str">
        <v>Southwest</v>
      </c>
      <c r="N47459" t="str">
        <v>US</v>
      </c>
      <c r="O47459" t="str">
        <v>North America</v>
      </c>
    </row>
    <row r="47460" spans="1:15" x14ac:dyDescent="0.35">
      <c r="A47460">
        <v>59068</v>
      </c>
      <c r="B47460">
        <v>70322</v>
      </c>
      <c r="C47460" t="s">
        <v>3630</v>
      </c>
      <c r="D47460" s="1">
        <v>41577</v>
      </c>
      <c r="E47460" s="1">
        <v>41584</v>
      </c>
      <c r="F47460">
        <v>0</v>
      </c>
      <c r="G47460">
        <v>1836</v>
      </c>
      <c r="H47460">
        <v>987</v>
      </c>
      <c r="I47460">
        <v>2</v>
      </c>
      <c r="J47460">
        <v>338.99400000000003</v>
      </c>
      <c r="K47460" s="8">
        <v>677.98800000000006</v>
      </c>
      <c r="L47460">
        <v>4</v>
      </c>
      <c r="M47460" t="str">
        <v>Southwest</v>
      </c>
      <c r="N47460" t="str">
        <v>US</v>
      </c>
      <c r="O47460" t="str">
        <v>North America</v>
      </c>
    </row>
    <row r="47461" spans="1:15" x14ac:dyDescent="0.35">
      <c r="A47461">
        <v>59068</v>
      </c>
      <c r="B47461">
        <v>70323</v>
      </c>
      <c r="C47461" t="s">
        <v>3630</v>
      </c>
      <c r="D47461" s="1">
        <v>41577</v>
      </c>
      <c r="E47461" s="1">
        <v>41584</v>
      </c>
      <c r="F47461">
        <v>0</v>
      </c>
      <c r="G47461">
        <v>1836</v>
      </c>
      <c r="H47461">
        <v>926</v>
      </c>
      <c r="I47461">
        <v>4</v>
      </c>
      <c r="J47461">
        <v>149.874</v>
      </c>
      <c r="K47461" s="8">
        <v>599.49599999999998</v>
      </c>
      <c r="L47461">
        <v>4</v>
      </c>
      <c r="M47461" t="str">
        <v>Southwest</v>
      </c>
      <c r="N47461" t="str">
        <v>US</v>
      </c>
      <c r="O47461" t="str">
        <v>North America</v>
      </c>
    </row>
    <row r="47462" spans="1:15" x14ac:dyDescent="0.35">
      <c r="A47462">
        <v>59068</v>
      </c>
      <c r="B47462">
        <v>70324</v>
      </c>
      <c r="C47462" t="s">
        <v>3630</v>
      </c>
      <c r="D47462" s="1">
        <v>41577</v>
      </c>
      <c r="E47462" s="1">
        <v>41584</v>
      </c>
      <c r="F47462">
        <v>0</v>
      </c>
      <c r="G47462">
        <v>1836</v>
      </c>
      <c r="H47462">
        <v>780</v>
      </c>
      <c r="I47462">
        <v>3</v>
      </c>
      <c r="J47462">
        <v>1391.9939999999999</v>
      </c>
      <c r="K47462" s="8">
        <v>4175.982</v>
      </c>
      <c r="L47462">
        <v>4</v>
      </c>
      <c r="M47462" t="str">
        <v>Southwest</v>
      </c>
      <c r="N47462" t="str">
        <v>US</v>
      </c>
      <c r="O47462" t="str">
        <v>North America</v>
      </c>
    </row>
    <row r="47463" spans="1:15" x14ac:dyDescent="0.35">
      <c r="A47463">
        <v>59068</v>
      </c>
      <c r="B47463">
        <v>70325</v>
      </c>
      <c r="C47463" t="s">
        <v>3630</v>
      </c>
      <c r="D47463" s="1">
        <v>41577</v>
      </c>
      <c r="E47463" s="1">
        <v>41584</v>
      </c>
      <c r="F47463">
        <v>0</v>
      </c>
      <c r="G47463">
        <v>1836</v>
      </c>
      <c r="H47463">
        <v>996</v>
      </c>
      <c r="I47463">
        <v>8</v>
      </c>
      <c r="J47463">
        <v>72.894000000000005</v>
      </c>
      <c r="K47463" s="8">
        <v>583.15200000000004</v>
      </c>
      <c r="L47463">
        <v>4</v>
      </c>
      <c r="M47463" t="str">
        <v>Southwest</v>
      </c>
      <c r="N47463" t="str">
        <v>US</v>
      </c>
      <c r="O47463" t="str">
        <v>North America</v>
      </c>
    </row>
    <row r="47464" spans="1:15" x14ac:dyDescent="0.35">
      <c r="A47464">
        <v>59068</v>
      </c>
      <c r="B47464">
        <v>70326</v>
      </c>
      <c r="C47464" t="s">
        <v>3630</v>
      </c>
      <c r="D47464" s="1">
        <v>41577</v>
      </c>
      <c r="E47464" s="1">
        <v>41584</v>
      </c>
      <c r="F47464">
        <v>0</v>
      </c>
      <c r="G47464">
        <v>1836</v>
      </c>
      <c r="H47464">
        <v>907</v>
      </c>
      <c r="I47464">
        <v>4</v>
      </c>
      <c r="J47464">
        <v>63.9</v>
      </c>
      <c r="K47464" s="8">
        <v>255.6</v>
      </c>
      <c r="L47464">
        <v>4</v>
      </c>
      <c r="M47464" t="str">
        <v>Southwest</v>
      </c>
      <c r="N47464" t="str">
        <v>US</v>
      </c>
      <c r="O47464" t="str">
        <v>North America</v>
      </c>
    </row>
    <row r="47465" spans="1:15" x14ac:dyDescent="0.35">
      <c r="A47465">
        <v>59068</v>
      </c>
      <c r="B47465">
        <v>70327</v>
      </c>
      <c r="C47465" t="s">
        <v>3630</v>
      </c>
      <c r="D47465" s="1">
        <v>41577</v>
      </c>
      <c r="E47465" s="1">
        <v>41584</v>
      </c>
      <c r="F47465">
        <v>0</v>
      </c>
      <c r="G47465">
        <v>1836</v>
      </c>
      <c r="H47465">
        <v>910</v>
      </c>
      <c r="I47465">
        <v>3</v>
      </c>
      <c r="J47465">
        <v>31.584</v>
      </c>
      <c r="K47465" s="8">
        <v>94.751999999999995</v>
      </c>
      <c r="L47465">
        <v>4</v>
      </c>
      <c r="M47465" t="str">
        <v>Southwest</v>
      </c>
      <c r="N47465" t="str">
        <v>US</v>
      </c>
      <c r="O47465" t="str">
        <v>North America</v>
      </c>
    </row>
    <row r="47466" spans="1:15" x14ac:dyDescent="0.35">
      <c r="A47466">
        <v>59068</v>
      </c>
      <c r="B47466">
        <v>70328</v>
      </c>
      <c r="C47466" t="s">
        <v>3630</v>
      </c>
      <c r="D47466" s="1">
        <v>41577</v>
      </c>
      <c r="E47466" s="1">
        <v>41584</v>
      </c>
      <c r="F47466">
        <v>0</v>
      </c>
      <c r="G47466">
        <v>1836</v>
      </c>
      <c r="H47466">
        <v>881</v>
      </c>
      <c r="I47466">
        <v>1</v>
      </c>
      <c r="J47466">
        <v>32.393999999999998</v>
      </c>
      <c r="K47466" s="8">
        <v>32.393999999999998</v>
      </c>
      <c r="L47466">
        <v>4</v>
      </c>
      <c r="M47466" t="str">
        <v>Southwest</v>
      </c>
      <c r="N47466" t="str">
        <v>US</v>
      </c>
      <c r="O47466" t="str">
        <v>North America</v>
      </c>
    </row>
    <row r="47467" spans="1:15" x14ac:dyDescent="0.35">
      <c r="A47467">
        <v>59068</v>
      </c>
      <c r="B47467">
        <v>70329</v>
      </c>
      <c r="C47467" t="s">
        <v>3630</v>
      </c>
      <c r="D47467" s="1">
        <v>41577</v>
      </c>
      <c r="E47467" s="1">
        <v>41584</v>
      </c>
      <c r="F47467">
        <v>0</v>
      </c>
      <c r="G47467">
        <v>1836</v>
      </c>
      <c r="H47467">
        <v>948</v>
      </c>
      <c r="I47467">
        <v>4</v>
      </c>
      <c r="J47467">
        <v>63.9</v>
      </c>
      <c r="K47467" s="8">
        <v>255.6</v>
      </c>
      <c r="L47467">
        <v>4</v>
      </c>
      <c r="M47467" t="str">
        <v>Southwest</v>
      </c>
      <c r="N47467" t="str">
        <v>US</v>
      </c>
      <c r="O47467" t="str">
        <v>North America</v>
      </c>
    </row>
    <row r="47468" spans="1:15" x14ac:dyDescent="0.35">
      <c r="A47468">
        <v>59068</v>
      </c>
      <c r="B47468">
        <v>70330</v>
      </c>
      <c r="C47468" t="s">
        <v>3630</v>
      </c>
      <c r="D47468" s="1">
        <v>41577</v>
      </c>
      <c r="E47468" s="1">
        <v>41584</v>
      </c>
      <c r="F47468">
        <v>0</v>
      </c>
      <c r="G47468">
        <v>1836</v>
      </c>
      <c r="H47468">
        <v>952</v>
      </c>
      <c r="I47468">
        <v>11</v>
      </c>
      <c r="J47468">
        <v>11.7392</v>
      </c>
      <c r="K47468" s="8">
        <v>126.548576</v>
      </c>
      <c r="L47468">
        <v>4</v>
      </c>
      <c r="M47468" t="str">
        <v>Southwest</v>
      </c>
      <c r="N47468" t="str">
        <v>US</v>
      </c>
      <c r="O47468" t="str">
        <v>North America</v>
      </c>
    </row>
    <row r="47469" spans="1:15" x14ac:dyDescent="0.35">
      <c r="A47469">
        <v>59068</v>
      </c>
      <c r="B47469">
        <v>70331</v>
      </c>
      <c r="C47469" t="s">
        <v>3630</v>
      </c>
      <c r="D47469" s="1">
        <v>41577</v>
      </c>
      <c r="E47469" s="1">
        <v>41584</v>
      </c>
      <c r="F47469">
        <v>0</v>
      </c>
      <c r="G47469">
        <v>1836</v>
      </c>
      <c r="H47469">
        <v>935</v>
      </c>
      <c r="I47469">
        <v>3</v>
      </c>
      <c r="J47469">
        <v>24.294</v>
      </c>
      <c r="K47469" s="8">
        <v>72.882000000000005</v>
      </c>
      <c r="L47469">
        <v>4</v>
      </c>
      <c r="M47469" t="str">
        <v>Southwest</v>
      </c>
      <c r="N47469" t="str">
        <v>US</v>
      </c>
      <c r="O47469" t="str">
        <v>North America</v>
      </c>
    </row>
    <row r="47470" spans="1:15" x14ac:dyDescent="0.35">
      <c r="A47470">
        <v>59068</v>
      </c>
      <c r="B47470">
        <v>70332</v>
      </c>
      <c r="C47470" t="s">
        <v>3630</v>
      </c>
      <c r="D47470" s="1">
        <v>41577</v>
      </c>
      <c r="E47470" s="1">
        <v>41584</v>
      </c>
      <c r="F47470">
        <v>0</v>
      </c>
      <c r="G47470">
        <v>1836</v>
      </c>
      <c r="H47470">
        <v>742</v>
      </c>
      <c r="I47470">
        <v>3</v>
      </c>
      <c r="J47470">
        <v>818.7</v>
      </c>
      <c r="K47470" s="8">
        <v>2456.1</v>
      </c>
      <c r="L47470">
        <v>4</v>
      </c>
      <c r="M47470" t="str">
        <v>Southwest</v>
      </c>
      <c r="N47470" t="str">
        <v>US</v>
      </c>
      <c r="O47470" t="str">
        <v>North America</v>
      </c>
    </row>
    <row r="47471" spans="1:15" x14ac:dyDescent="0.35">
      <c r="A47471">
        <v>59068</v>
      </c>
      <c r="B47471">
        <v>70333</v>
      </c>
      <c r="C47471" t="s">
        <v>3630</v>
      </c>
      <c r="D47471" s="1">
        <v>41577</v>
      </c>
      <c r="E47471" s="1">
        <v>41584</v>
      </c>
      <c r="F47471">
        <v>0</v>
      </c>
      <c r="G47471">
        <v>1836</v>
      </c>
      <c r="H47471">
        <v>917</v>
      </c>
      <c r="I47471">
        <v>3</v>
      </c>
      <c r="J47471">
        <v>158.43</v>
      </c>
      <c r="K47471" s="8">
        <v>475.29</v>
      </c>
      <c r="L47471">
        <v>4</v>
      </c>
      <c r="M47471" t="str">
        <v>Southwest</v>
      </c>
      <c r="N47471" t="str">
        <v>US</v>
      </c>
      <c r="O47471" t="str">
        <v>North America</v>
      </c>
    </row>
    <row r="47472" spans="1:15" x14ac:dyDescent="0.35">
      <c r="A47472">
        <v>59068</v>
      </c>
      <c r="B47472">
        <v>70334</v>
      </c>
      <c r="C47472" t="s">
        <v>3630</v>
      </c>
      <c r="D47472" s="1">
        <v>41577</v>
      </c>
      <c r="E47472" s="1">
        <v>41584</v>
      </c>
      <c r="F47472">
        <v>0</v>
      </c>
      <c r="G47472">
        <v>1836</v>
      </c>
      <c r="H47472">
        <v>743</v>
      </c>
      <c r="I47472">
        <v>7</v>
      </c>
      <c r="J47472">
        <v>809.76</v>
      </c>
      <c r="K47472" s="8">
        <v>5668.32</v>
      </c>
      <c r="L47472">
        <v>4</v>
      </c>
      <c r="M47472" t="str">
        <v>Southwest</v>
      </c>
      <c r="N47472" t="str">
        <v>US</v>
      </c>
      <c r="O47472" t="str">
        <v>North America</v>
      </c>
    </row>
    <row r="47473" spans="1:15" x14ac:dyDescent="0.35">
      <c r="A47473">
        <v>59068</v>
      </c>
      <c r="B47473">
        <v>70335</v>
      </c>
      <c r="C47473" t="s">
        <v>3630</v>
      </c>
      <c r="D47473" s="1">
        <v>41577</v>
      </c>
      <c r="E47473" s="1">
        <v>41584</v>
      </c>
      <c r="F47473">
        <v>0</v>
      </c>
      <c r="G47473">
        <v>1836</v>
      </c>
      <c r="H47473">
        <v>868</v>
      </c>
      <c r="I47473">
        <v>3</v>
      </c>
      <c r="J47473">
        <v>41.994</v>
      </c>
      <c r="K47473" s="8">
        <v>125.982</v>
      </c>
      <c r="L47473">
        <v>4</v>
      </c>
      <c r="M47473" t="str">
        <v>Southwest</v>
      </c>
      <c r="N47473" t="str">
        <v>US</v>
      </c>
      <c r="O47473" t="str">
        <v>North America</v>
      </c>
    </row>
    <row r="47474" spans="1:15" x14ac:dyDescent="0.35">
      <c r="A47474">
        <v>59068</v>
      </c>
      <c r="B47474">
        <v>70336</v>
      </c>
      <c r="C47474" t="s">
        <v>3630</v>
      </c>
      <c r="D47474" s="1">
        <v>41577</v>
      </c>
      <c r="E47474" s="1">
        <v>41584</v>
      </c>
      <c r="F47474">
        <v>0</v>
      </c>
      <c r="G47474">
        <v>1836</v>
      </c>
      <c r="H47474">
        <v>992</v>
      </c>
      <c r="I47474">
        <v>1</v>
      </c>
      <c r="J47474">
        <v>323.99400000000003</v>
      </c>
      <c r="K47474" s="8">
        <v>323.99400000000003</v>
      </c>
      <c r="L47474">
        <v>4</v>
      </c>
      <c r="M47474" t="str">
        <v>Southwest</v>
      </c>
      <c r="N47474" t="str">
        <v>US</v>
      </c>
      <c r="O47474" t="str">
        <v>North America</v>
      </c>
    </row>
    <row r="47475" spans="1:15" x14ac:dyDescent="0.35">
      <c r="A47475">
        <v>59068</v>
      </c>
      <c r="B47475">
        <v>70337</v>
      </c>
      <c r="C47475" t="s">
        <v>3630</v>
      </c>
      <c r="D47475" s="1">
        <v>41577</v>
      </c>
      <c r="E47475" s="1">
        <v>41584</v>
      </c>
      <c r="F47475">
        <v>0</v>
      </c>
      <c r="G47475">
        <v>1836</v>
      </c>
      <c r="H47475">
        <v>936</v>
      </c>
      <c r="I47475">
        <v>2</v>
      </c>
      <c r="J47475">
        <v>37.253999999999998</v>
      </c>
      <c r="K47475" s="8">
        <v>74.507999999999996</v>
      </c>
      <c r="L47475">
        <v>4</v>
      </c>
      <c r="M47475" t="str">
        <v>Southwest</v>
      </c>
      <c r="N47475" t="str">
        <v>US</v>
      </c>
      <c r="O47475" t="str">
        <v>North America</v>
      </c>
    </row>
    <row r="47476" spans="1:15" x14ac:dyDescent="0.35">
      <c r="A47476">
        <v>59068</v>
      </c>
      <c r="B47476">
        <v>70338</v>
      </c>
      <c r="C47476" t="s">
        <v>3630</v>
      </c>
      <c r="D47476" s="1">
        <v>41577</v>
      </c>
      <c r="E47476" s="1">
        <v>41584</v>
      </c>
      <c r="F47476">
        <v>0</v>
      </c>
      <c r="G47476">
        <v>1836</v>
      </c>
      <c r="H47476">
        <v>894</v>
      </c>
      <c r="I47476">
        <v>6</v>
      </c>
      <c r="J47476">
        <v>72.876000000000005</v>
      </c>
      <c r="K47476" s="8">
        <v>437.25599999999997</v>
      </c>
      <c r="L47476">
        <v>4</v>
      </c>
      <c r="M47476" t="str">
        <v>Southwest</v>
      </c>
      <c r="N47476" t="str">
        <v>US</v>
      </c>
      <c r="O47476" t="str">
        <v>North America</v>
      </c>
    </row>
    <row r="47477" spans="1:15" x14ac:dyDescent="0.35">
      <c r="A47477">
        <v>59068</v>
      </c>
      <c r="B47477">
        <v>70339</v>
      </c>
      <c r="C47477" t="s">
        <v>3630</v>
      </c>
      <c r="D47477" s="1">
        <v>41577</v>
      </c>
      <c r="E47477" s="1">
        <v>41584</v>
      </c>
      <c r="F47477">
        <v>0</v>
      </c>
      <c r="G47477">
        <v>1836</v>
      </c>
      <c r="H47477">
        <v>920</v>
      </c>
      <c r="I47477">
        <v>3</v>
      </c>
      <c r="J47477">
        <v>158.43</v>
      </c>
      <c r="K47477" s="8">
        <v>475.29</v>
      </c>
      <c r="L47477">
        <v>4</v>
      </c>
      <c r="M47477" t="str">
        <v>Southwest</v>
      </c>
      <c r="N47477" t="str">
        <v>US</v>
      </c>
      <c r="O47477" t="str">
        <v>North America</v>
      </c>
    </row>
    <row r="47478" spans="1:15" x14ac:dyDescent="0.35">
      <c r="A47478">
        <v>59069</v>
      </c>
      <c r="B47478">
        <v>70340</v>
      </c>
      <c r="C47478" t="s">
        <v>3631</v>
      </c>
      <c r="D47478" s="1">
        <v>41577</v>
      </c>
      <c r="E47478" s="1">
        <v>41584</v>
      </c>
      <c r="F47478">
        <v>0</v>
      </c>
      <c r="G47478">
        <v>654</v>
      </c>
      <c r="H47478">
        <v>992</v>
      </c>
      <c r="I47478">
        <v>1</v>
      </c>
      <c r="J47478">
        <v>323.99400000000003</v>
      </c>
      <c r="K47478" s="8">
        <v>323.99400000000003</v>
      </c>
      <c r="L47478">
        <v>5</v>
      </c>
      <c r="M47478" t="str">
        <v>Southeast</v>
      </c>
      <c r="N47478" t="str">
        <v>US</v>
      </c>
      <c r="O47478" t="str">
        <v>North America</v>
      </c>
    </row>
    <row r="47479" spans="1:15" x14ac:dyDescent="0.35">
      <c r="A47479">
        <v>59070</v>
      </c>
      <c r="B47479">
        <v>70341</v>
      </c>
      <c r="C47479" t="s">
        <v>3632</v>
      </c>
      <c r="D47479" s="1">
        <v>41577</v>
      </c>
      <c r="E47479" s="1">
        <v>41584</v>
      </c>
      <c r="F47479">
        <v>0</v>
      </c>
      <c r="G47479">
        <v>354</v>
      </c>
      <c r="H47479">
        <v>915</v>
      </c>
      <c r="I47479">
        <v>1</v>
      </c>
      <c r="J47479">
        <v>23.484000000000002</v>
      </c>
      <c r="K47479" s="8">
        <v>23.484000000000002</v>
      </c>
      <c r="L47479">
        <v>5</v>
      </c>
      <c r="M47479" t="str">
        <v>Southeast</v>
      </c>
      <c r="N47479" t="str">
        <v>US</v>
      </c>
      <c r="O47479" t="str">
        <v>North America</v>
      </c>
    </row>
    <row r="47480" spans="1:15" x14ac:dyDescent="0.35">
      <c r="A47480">
        <v>59070</v>
      </c>
      <c r="B47480">
        <v>70342</v>
      </c>
      <c r="C47480" t="s">
        <v>3632</v>
      </c>
      <c r="D47480" s="1">
        <v>41577</v>
      </c>
      <c r="E47480" s="1">
        <v>41584</v>
      </c>
      <c r="F47480">
        <v>0</v>
      </c>
      <c r="G47480">
        <v>354</v>
      </c>
      <c r="H47480">
        <v>890</v>
      </c>
      <c r="I47480">
        <v>2</v>
      </c>
      <c r="J47480">
        <v>602.346</v>
      </c>
      <c r="K47480" s="8">
        <v>1204.692</v>
      </c>
      <c r="L47480">
        <v>5</v>
      </c>
      <c r="M47480" t="str">
        <v>Southeast</v>
      </c>
      <c r="N47480" t="str">
        <v>US</v>
      </c>
      <c r="O47480" t="str">
        <v>North America</v>
      </c>
    </row>
    <row r="47481" spans="1:15" x14ac:dyDescent="0.35">
      <c r="A47481">
        <v>59070</v>
      </c>
      <c r="B47481">
        <v>70343</v>
      </c>
      <c r="C47481" t="s">
        <v>3632</v>
      </c>
      <c r="D47481" s="1">
        <v>41577</v>
      </c>
      <c r="E47481" s="1">
        <v>41584</v>
      </c>
      <c r="F47481">
        <v>0</v>
      </c>
      <c r="G47481">
        <v>354</v>
      </c>
      <c r="H47481">
        <v>979</v>
      </c>
      <c r="I47481">
        <v>2</v>
      </c>
      <c r="J47481">
        <v>445.41</v>
      </c>
      <c r="K47481" s="8">
        <v>890.82</v>
      </c>
      <c r="L47481">
        <v>5</v>
      </c>
      <c r="M47481" t="str">
        <v>Southeast</v>
      </c>
      <c r="N47481" t="str">
        <v>US</v>
      </c>
      <c r="O47481" t="str">
        <v>North America</v>
      </c>
    </row>
    <row r="47482" spans="1:15" x14ac:dyDescent="0.35">
      <c r="A47482">
        <v>59071</v>
      </c>
      <c r="B47482">
        <v>70344</v>
      </c>
      <c r="C47482" t="s">
        <v>3633</v>
      </c>
      <c r="D47482" s="1">
        <v>41577</v>
      </c>
      <c r="E47482" s="1">
        <v>41584</v>
      </c>
      <c r="F47482">
        <v>0</v>
      </c>
      <c r="G47482">
        <v>814</v>
      </c>
      <c r="H47482">
        <v>801</v>
      </c>
      <c r="I47482">
        <v>5</v>
      </c>
      <c r="J47482">
        <v>672.29399999999998</v>
      </c>
      <c r="K47482" s="8">
        <v>3361.47</v>
      </c>
      <c r="L47482">
        <v>5</v>
      </c>
      <c r="M47482" t="str">
        <v>Southeast</v>
      </c>
      <c r="N47482" t="str">
        <v>US</v>
      </c>
      <c r="O47482" t="str">
        <v>North America</v>
      </c>
    </row>
    <row r="47483" spans="1:15" x14ac:dyDescent="0.35">
      <c r="A47483">
        <v>59071</v>
      </c>
      <c r="B47483">
        <v>70345</v>
      </c>
      <c r="C47483" t="s">
        <v>3633</v>
      </c>
      <c r="D47483" s="1">
        <v>41577</v>
      </c>
      <c r="E47483" s="1">
        <v>41584</v>
      </c>
      <c r="F47483">
        <v>0</v>
      </c>
      <c r="G47483">
        <v>814</v>
      </c>
      <c r="H47483">
        <v>797</v>
      </c>
      <c r="I47483">
        <v>7</v>
      </c>
      <c r="J47483">
        <v>672.29399999999998</v>
      </c>
      <c r="K47483" s="8">
        <v>4706.058</v>
      </c>
      <c r="L47483">
        <v>5</v>
      </c>
      <c r="M47483" t="str">
        <v>Southeast</v>
      </c>
      <c r="N47483" t="str">
        <v>US</v>
      </c>
      <c r="O47483" t="str">
        <v>North America</v>
      </c>
    </row>
    <row r="47484" spans="1:15" x14ac:dyDescent="0.35">
      <c r="A47484">
        <v>59071</v>
      </c>
      <c r="B47484">
        <v>70346</v>
      </c>
      <c r="C47484" t="s">
        <v>3633</v>
      </c>
      <c r="D47484" s="1">
        <v>41577</v>
      </c>
      <c r="E47484" s="1">
        <v>41584</v>
      </c>
      <c r="F47484">
        <v>0</v>
      </c>
      <c r="G47484">
        <v>814</v>
      </c>
      <c r="H47484">
        <v>939</v>
      </c>
      <c r="I47484">
        <v>6</v>
      </c>
      <c r="J47484">
        <v>37.253999999999998</v>
      </c>
      <c r="K47484" s="8">
        <v>223.524</v>
      </c>
      <c r="L47484">
        <v>5</v>
      </c>
      <c r="M47484" t="str">
        <v>Southeast</v>
      </c>
      <c r="N47484" t="str">
        <v>US</v>
      </c>
      <c r="O47484" t="str">
        <v>North America</v>
      </c>
    </row>
    <row r="47485" spans="1:15" x14ac:dyDescent="0.35">
      <c r="A47485">
        <v>59071</v>
      </c>
      <c r="B47485">
        <v>70347</v>
      </c>
      <c r="C47485" t="s">
        <v>3633</v>
      </c>
      <c r="D47485" s="1">
        <v>41577</v>
      </c>
      <c r="E47485" s="1">
        <v>41584</v>
      </c>
      <c r="F47485">
        <v>0</v>
      </c>
      <c r="G47485">
        <v>814</v>
      </c>
      <c r="H47485">
        <v>795</v>
      </c>
      <c r="I47485">
        <v>3</v>
      </c>
      <c r="J47485">
        <v>1466.01</v>
      </c>
      <c r="K47485" s="8">
        <v>4398.03</v>
      </c>
      <c r="L47485">
        <v>5</v>
      </c>
      <c r="M47485" t="str">
        <v>Southeast</v>
      </c>
      <c r="N47485" t="str">
        <v>US</v>
      </c>
      <c r="O47485" t="str">
        <v>North America</v>
      </c>
    </row>
    <row r="47486" spans="1:15" x14ac:dyDescent="0.35">
      <c r="A47486">
        <v>59071</v>
      </c>
      <c r="B47486">
        <v>70348</v>
      </c>
      <c r="C47486" t="s">
        <v>3633</v>
      </c>
      <c r="D47486" s="1">
        <v>41577</v>
      </c>
      <c r="E47486" s="1">
        <v>41584</v>
      </c>
      <c r="F47486">
        <v>0</v>
      </c>
      <c r="G47486">
        <v>814</v>
      </c>
      <c r="H47486">
        <v>883</v>
      </c>
      <c r="I47486">
        <v>1</v>
      </c>
      <c r="J47486">
        <v>32.393999999999998</v>
      </c>
      <c r="K47486" s="8">
        <v>32.393999999999998</v>
      </c>
      <c r="L47486">
        <v>5</v>
      </c>
      <c r="M47486" t="str">
        <v>Southeast</v>
      </c>
      <c r="N47486" t="str">
        <v>US</v>
      </c>
      <c r="O47486" t="str">
        <v>North America</v>
      </c>
    </row>
    <row r="47487" spans="1:15" x14ac:dyDescent="0.35">
      <c r="A47487">
        <v>59071</v>
      </c>
      <c r="B47487">
        <v>70349</v>
      </c>
      <c r="C47487" t="s">
        <v>3633</v>
      </c>
      <c r="D47487" s="1">
        <v>41577</v>
      </c>
      <c r="E47487" s="1">
        <v>41584</v>
      </c>
      <c r="F47487">
        <v>0</v>
      </c>
      <c r="G47487">
        <v>814</v>
      </c>
      <c r="H47487">
        <v>938</v>
      </c>
      <c r="I47487">
        <v>3</v>
      </c>
      <c r="J47487">
        <v>24.294</v>
      </c>
      <c r="K47487" s="8">
        <v>72.882000000000005</v>
      </c>
      <c r="L47487">
        <v>5</v>
      </c>
      <c r="M47487" t="str">
        <v>Southeast</v>
      </c>
      <c r="N47487" t="str">
        <v>US</v>
      </c>
      <c r="O47487" t="str">
        <v>North America</v>
      </c>
    </row>
    <row r="47488" spans="1:15" x14ac:dyDescent="0.35">
      <c r="A47488">
        <v>59071</v>
      </c>
      <c r="B47488">
        <v>70350</v>
      </c>
      <c r="C47488" t="s">
        <v>3633</v>
      </c>
      <c r="D47488" s="1">
        <v>41577</v>
      </c>
      <c r="E47488" s="1">
        <v>41584</v>
      </c>
      <c r="F47488">
        <v>0</v>
      </c>
      <c r="G47488">
        <v>814</v>
      </c>
      <c r="H47488">
        <v>997</v>
      </c>
      <c r="I47488">
        <v>3</v>
      </c>
      <c r="J47488">
        <v>323.99400000000003</v>
      </c>
      <c r="K47488" s="8">
        <v>971.98199999999997</v>
      </c>
      <c r="L47488">
        <v>5</v>
      </c>
      <c r="M47488" t="str">
        <v>Southeast</v>
      </c>
      <c r="N47488" t="str">
        <v>US</v>
      </c>
      <c r="O47488" t="str">
        <v>North America</v>
      </c>
    </row>
    <row r="47489" spans="1:15" x14ac:dyDescent="0.35">
      <c r="A47489">
        <v>59071</v>
      </c>
      <c r="B47489">
        <v>70351</v>
      </c>
      <c r="C47489" t="s">
        <v>3633</v>
      </c>
      <c r="D47489" s="1">
        <v>41577</v>
      </c>
      <c r="E47489" s="1">
        <v>41584</v>
      </c>
      <c r="F47489">
        <v>0</v>
      </c>
      <c r="G47489">
        <v>814</v>
      </c>
      <c r="H47489">
        <v>835</v>
      </c>
      <c r="I47489">
        <v>2</v>
      </c>
      <c r="J47489">
        <v>356.89800000000002</v>
      </c>
      <c r="K47489" s="8">
        <v>713.79600000000005</v>
      </c>
      <c r="L47489">
        <v>5</v>
      </c>
      <c r="M47489" t="str">
        <v>Southeast</v>
      </c>
      <c r="N47489" t="str">
        <v>US</v>
      </c>
      <c r="O47489" t="str">
        <v>North America</v>
      </c>
    </row>
    <row r="47490" spans="1:15" x14ac:dyDescent="0.35">
      <c r="A47490">
        <v>59071</v>
      </c>
      <c r="B47490">
        <v>70352</v>
      </c>
      <c r="C47490" t="s">
        <v>3633</v>
      </c>
      <c r="D47490" s="1">
        <v>41577</v>
      </c>
      <c r="E47490" s="1">
        <v>41584</v>
      </c>
      <c r="F47490">
        <v>0</v>
      </c>
      <c r="G47490">
        <v>814</v>
      </c>
      <c r="H47490">
        <v>977</v>
      </c>
      <c r="I47490">
        <v>2</v>
      </c>
      <c r="J47490">
        <v>323.99400000000003</v>
      </c>
      <c r="K47490" s="8">
        <v>647.98800000000006</v>
      </c>
      <c r="L47490">
        <v>5</v>
      </c>
      <c r="M47490" t="str">
        <v>Southeast</v>
      </c>
      <c r="N47490" t="str">
        <v>US</v>
      </c>
      <c r="O47490" t="str">
        <v>North America</v>
      </c>
    </row>
    <row r="47491" spans="1:15" x14ac:dyDescent="0.35">
      <c r="A47491">
        <v>59071</v>
      </c>
      <c r="B47491">
        <v>70353</v>
      </c>
      <c r="C47491" t="s">
        <v>3633</v>
      </c>
      <c r="D47491" s="1">
        <v>41577</v>
      </c>
      <c r="E47491" s="1">
        <v>41584</v>
      </c>
      <c r="F47491">
        <v>0</v>
      </c>
      <c r="G47491">
        <v>814</v>
      </c>
      <c r="H47491">
        <v>800</v>
      </c>
      <c r="I47491">
        <v>6</v>
      </c>
      <c r="J47491">
        <v>672.29399999999998</v>
      </c>
      <c r="K47491" s="8">
        <v>4033.7640000000001</v>
      </c>
      <c r="L47491">
        <v>5</v>
      </c>
      <c r="M47491" t="str">
        <v>Southeast</v>
      </c>
      <c r="N47491" t="str">
        <v>US</v>
      </c>
      <c r="O47491" t="str">
        <v>North America</v>
      </c>
    </row>
    <row r="47492" spans="1:15" x14ac:dyDescent="0.35">
      <c r="A47492">
        <v>59071</v>
      </c>
      <c r="B47492">
        <v>70354</v>
      </c>
      <c r="C47492" t="s">
        <v>3633</v>
      </c>
      <c r="D47492" s="1">
        <v>41577</v>
      </c>
      <c r="E47492" s="1">
        <v>41584</v>
      </c>
      <c r="F47492">
        <v>0</v>
      </c>
      <c r="G47492">
        <v>814</v>
      </c>
      <c r="H47492">
        <v>973</v>
      </c>
      <c r="I47492">
        <v>1</v>
      </c>
      <c r="J47492">
        <v>1020.5940000000001</v>
      </c>
      <c r="K47492" s="8">
        <v>1020.5940000000001</v>
      </c>
      <c r="L47492">
        <v>5</v>
      </c>
      <c r="M47492" t="str">
        <v>Southeast</v>
      </c>
      <c r="N47492" t="str">
        <v>US</v>
      </c>
      <c r="O47492" t="str">
        <v>North America</v>
      </c>
    </row>
    <row r="47493" spans="1:15" x14ac:dyDescent="0.35">
      <c r="A47493">
        <v>59071</v>
      </c>
      <c r="B47493">
        <v>70355</v>
      </c>
      <c r="C47493" t="s">
        <v>3633</v>
      </c>
      <c r="D47493" s="1">
        <v>41577</v>
      </c>
      <c r="E47493" s="1">
        <v>41584</v>
      </c>
      <c r="F47493">
        <v>0</v>
      </c>
      <c r="G47493">
        <v>814</v>
      </c>
      <c r="H47493">
        <v>794</v>
      </c>
      <c r="I47493">
        <v>1</v>
      </c>
      <c r="J47493">
        <v>1466.01</v>
      </c>
      <c r="K47493" s="8">
        <v>1466.01</v>
      </c>
      <c r="L47493">
        <v>5</v>
      </c>
      <c r="M47493" t="str">
        <v>Southeast</v>
      </c>
      <c r="N47493" t="str">
        <v>US</v>
      </c>
      <c r="O47493" t="str">
        <v>North America</v>
      </c>
    </row>
    <row r="47494" spans="1:15" x14ac:dyDescent="0.35">
      <c r="A47494">
        <v>59071</v>
      </c>
      <c r="B47494">
        <v>70356</v>
      </c>
      <c r="C47494" t="s">
        <v>3633</v>
      </c>
      <c r="D47494" s="1">
        <v>41577</v>
      </c>
      <c r="E47494" s="1">
        <v>41584</v>
      </c>
      <c r="F47494">
        <v>0</v>
      </c>
      <c r="G47494">
        <v>814</v>
      </c>
      <c r="H47494">
        <v>822</v>
      </c>
      <c r="I47494">
        <v>3</v>
      </c>
      <c r="J47494">
        <v>356.89800000000002</v>
      </c>
      <c r="K47494" s="8">
        <v>1070.694</v>
      </c>
      <c r="L47494">
        <v>5</v>
      </c>
      <c r="M47494" t="str">
        <v>Southeast</v>
      </c>
      <c r="N47494" t="str">
        <v>US</v>
      </c>
      <c r="O47494" t="str">
        <v>North America</v>
      </c>
    </row>
    <row r="47495" spans="1:15" x14ac:dyDescent="0.35">
      <c r="A47495">
        <v>59071</v>
      </c>
      <c r="B47495">
        <v>70357</v>
      </c>
      <c r="C47495" t="s">
        <v>3633</v>
      </c>
      <c r="D47495" s="1">
        <v>41577</v>
      </c>
      <c r="E47495" s="1">
        <v>41584</v>
      </c>
      <c r="F47495">
        <v>0</v>
      </c>
      <c r="G47495">
        <v>814</v>
      </c>
      <c r="H47495">
        <v>813</v>
      </c>
      <c r="I47495">
        <v>4</v>
      </c>
      <c r="J47495">
        <v>72.162000000000006</v>
      </c>
      <c r="K47495" s="8">
        <v>288.64800000000002</v>
      </c>
      <c r="L47495">
        <v>5</v>
      </c>
      <c r="M47495" t="str">
        <v>Southeast</v>
      </c>
      <c r="N47495" t="str">
        <v>US</v>
      </c>
      <c r="O47495" t="str">
        <v>North America</v>
      </c>
    </row>
    <row r="47496" spans="1:15" x14ac:dyDescent="0.35">
      <c r="A47496">
        <v>59071</v>
      </c>
      <c r="B47496">
        <v>70358</v>
      </c>
      <c r="C47496" t="s">
        <v>3633</v>
      </c>
      <c r="D47496" s="1">
        <v>41577</v>
      </c>
      <c r="E47496" s="1">
        <v>41584</v>
      </c>
      <c r="F47496">
        <v>0</v>
      </c>
      <c r="G47496">
        <v>814</v>
      </c>
      <c r="H47496">
        <v>858</v>
      </c>
      <c r="I47496">
        <v>1</v>
      </c>
      <c r="J47496">
        <v>14.694000000000001</v>
      </c>
      <c r="K47496" s="8">
        <v>14.694000000000001</v>
      </c>
      <c r="L47496">
        <v>5</v>
      </c>
      <c r="M47496" t="str">
        <v>Southeast</v>
      </c>
      <c r="N47496" t="str">
        <v>US</v>
      </c>
      <c r="O47496" t="str">
        <v>North America</v>
      </c>
    </row>
    <row r="47497" spans="1:15" x14ac:dyDescent="0.35">
      <c r="A47497">
        <v>59071</v>
      </c>
      <c r="B47497">
        <v>70359</v>
      </c>
      <c r="C47497" t="s">
        <v>3633</v>
      </c>
      <c r="D47497" s="1">
        <v>41577</v>
      </c>
      <c r="E47497" s="1">
        <v>41584</v>
      </c>
      <c r="F47497">
        <v>0</v>
      </c>
      <c r="G47497">
        <v>814</v>
      </c>
      <c r="H47497">
        <v>976</v>
      </c>
      <c r="I47497">
        <v>2</v>
      </c>
      <c r="J47497">
        <v>1020.5940000000001</v>
      </c>
      <c r="K47497" s="8">
        <v>2041.1880000000001</v>
      </c>
      <c r="L47497">
        <v>5</v>
      </c>
      <c r="M47497" t="str">
        <v>Southeast</v>
      </c>
      <c r="N47497" t="str">
        <v>US</v>
      </c>
      <c r="O47497" t="str">
        <v>North America</v>
      </c>
    </row>
    <row r="47498" spans="1:15" x14ac:dyDescent="0.35">
      <c r="A47498">
        <v>59071</v>
      </c>
      <c r="B47498">
        <v>70360</v>
      </c>
      <c r="C47498" t="s">
        <v>3633</v>
      </c>
      <c r="D47498" s="1">
        <v>41577</v>
      </c>
      <c r="E47498" s="1">
        <v>41584</v>
      </c>
      <c r="F47498">
        <v>0</v>
      </c>
      <c r="G47498">
        <v>814</v>
      </c>
      <c r="H47498">
        <v>875</v>
      </c>
      <c r="I47498">
        <v>8</v>
      </c>
      <c r="J47498">
        <v>5.3940000000000001</v>
      </c>
      <c r="K47498" s="8">
        <v>43.152000000000001</v>
      </c>
      <c r="L47498">
        <v>5</v>
      </c>
      <c r="M47498" t="str">
        <v>Southeast</v>
      </c>
      <c r="N47498" t="str">
        <v>US</v>
      </c>
      <c r="O47498" t="str">
        <v>North America</v>
      </c>
    </row>
    <row r="47499" spans="1:15" x14ac:dyDescent="0.35">
      <c r="A47499">
        <v>59071</v>
      </c>
      <c r="B47499">
        <v>70361</v>
      </c>
      <c r="C47499" t="s">
        <v>3633</v>
      </c>
      <c r="D47499" s="1">
        <v>41577</v>
      </c>
      <c r="E47499" s="1">
        <v>41584</v>
      </c>
      <c r="F47499">
        <v>0</v>
      </c>
      <c r="G47499">
        <v>814</v>
      </c>
      <c r="H47499">
        <v>874</v>
      </c>
      <c r="I47499">
        <v>8</v>
      </c>
      <c r="J47499">
        <v>5.3940000000000001</v>
      </c>
      <c r="K47499" s="8">
        <v>43.152000000000001</v>
      </c>
      <c r="L47499">
        <v>5</v>
      </c>
      <c r="M47499" t="str">
        <v>Southeast</v>
      </c>
      <c r="N47499" t="str">
        <v>US</v>
      </c>
      <c r="O47499" t="str">
        <v>North America</v>
      </c>
    </row>
    <row r="47500" spans="1:15" x14ac:dyDescent="0.35">
      <c r="A47500">
        <v>59071</v>
      </c>
      <c r="B47500">
        <v>70362</v>
      </c>
      <c r="C47500" t="s">
        <v>3633</v>
      </c>
      <c r="D47500" s="1">
        <v>41577</v>
      </c>
      <c r="E47500" s="1">
        <v>41584</v>
      </c>
      <c r="F47500">
        <v>0</v>
      </c>
      <c r="G47500">
        <v>814</v>
      </c>
      <c r="H47500">
        <v>738</v>
      </c>
      <c r="I47500">
        <v>2</v>
      </c>
      <c r="J47500">
        <v>202.33199999999999</v>
      </c>
      <c r="K47500" s="8">
        <v>404.66399999999999</v>
      </c>
      <c r="L47500">
        <v>5</v>
      </c>
      <c r="M47500" t="str">
        <v>Southeast</v>
      </c>
      <c r="N47500" t="str">
        <v>US</v>
      </c>
      <c r="O47500" t="str">
        <v>North America</v>
      </c>
    </row>
    <row r="47501" spans="1:15" x14ac:dyDescent="0.35">
      <c r="A47501">
        <v>59071</v>
      </c>
      <c r="B47501">
        <v>70363</v>
      </c>
      <c r="C47501" t="s">
        <v>3633</v>
      </c>
      <c r="D47501" s="1">
        <v>41577</v>
      </c>
      <c r="E47501" s="1">
        <v>41584</v>
      </c>
      <c r="F47501">
        <v>0</v>
      </c>
      <c r="G47501">
        <v>814</v>
      </c>
      <c r="H47501">
        <v>793</v>
      </c>
      <c r="I47501">
        <v>3</v>
      </c>
      <c r="J47501">
        <v>1466.01</v>
      </c>
      <c r="K47501" s="8">
        <v>4398.03</v>
      </c>
      <c r="L47501">
        <v>5</v>
      </c>
      <c r="M47501" t="str">
        <v>Southeast</v>
      </c>
      <c r="N47501" t="str">
        <v>US</v>
      </c>
      <c r="O47501" t="str">
        <v>North America</v>
      </c>
    </row>
    <row r="47502" spans="1:15" x14ac:dyDescent="0.35">
      <c r="A47502">
        <v>59071</v>
      </c>
      <c r="B47502">
        <v>70364</v>
      </c>
      <c r="C47502" t="s">
        <v>3633</v>
      </c>
      <c r="D47502" s="1">
        <v>41577</v>
      </c>
      <c r="E47502" s="1">
        <v>41584</v>
      </c>
      <c r="F47502">
        <v>0</v>
      </c>
      <c r="G47502">
        <v>814</v>
      </c>
      <c r="H47502">
        <v>792</v>
      </c>
      <c r="I47502">
        <v>3</v>
      </c>
      <c r="J47502">
        <v>1466.01</v>
      </c>
      <c r="K47502" s="8">
        <v>4398.03</v>
      </c>
      <c r="L47502">
        <v>5</v>
      </c>
      <c r="M47502" t="str">
        <v>Southeast</v>
      </c>
      <c r="N47502" t="str">
        <v>US</v>
      </c>
      <c r="O47502" t="str">
        <v>North America</v>
      </c>
    </row>
    <row r="47503" spans="1:15" x14ac:dyDescent="0.35">
      <c r="A47503">
        <v>59071</v>
      </c>
      <c r="B47503">
        <v>70365</v>
      </c>
      <c r="C47503" t="s">
        <v>3633</v>
      </c>
      <c r="D47503" s="1">
        <v>41577</v>
      </c>
      <c r="E47503" s="1">
        <v>41584</v>
      </c>
      <c r="F47503">
        <v>0</v>
      </c>
      <c r="G47503">
        <v>814</v>
      </c>
      <c r="H47503">
        <v>798</v>
      </c>
      <c r="I47503">
        <v>6</v>
      </c>
      <c r="J47503">
        <v>672.29399999999998</v>
      </c>
      <c r="K47503" s="8">
        <v>4033.7640000000001</v>
      </c>
      <c r="L47503">
        <v>5</v>
      </c>
      <c r="M47503" t="str">
        <v>Southeast</v>
      </c>
      <c r="N47503" t="str">
        <v>US</v>
      </c>
      <c r="O47503" t="str">
        <v>North America</v>
      </c>
    </row>
    <row r="47504" spans="1:15" x14ac:dyDescent="0.35">
      <c r="A47504">
        <v>59071</v>
      </c>
      <c r="B47504">
        <v>70366</v>
      </c>
      <c r="C47504" t="s">
        <v>3633</v>
      </c>
      <c r="D47504" s="1">
        <v>41577</v>
      </c>
      <c r="E47504" s="1">
        <v>41584</v>
      </c>
      <c r="F47504">
        <v>0</v>
      </c>
      <c r="G47504">
        <v>814</v>
      </c>
      <c r="H47504">
        <v>974</v>
      </c>
      <c r="I47504">
        <v>4</v>
      </c>
      <c r="J47504">
        <v>1020.5940000000001</v>
      </c>
      <c r="K47504" s="8">
        <v>4082.3760000000002</v>
      </c>
      <c r="L47504">
        <v>5</v>
      </c>
      <c r="M47504" t="str">
        <v>Southeast</v>
      </c>
      <c r="N47504" t="str">
        <v>US</v>
      </c>
      <c r="O47504" t="str">
        <v>North America</v>
      </c>
    </row>
    <row r="47505" spans="1:15" x14ac:dyDescent="0.35">
      <c r="A47505">
        <v>59071</v>
      </c>
      <c r="B47505">
        <v>70367</v>
      </c>
      <c r="C47505" t="s">
        <v>3633</v>
      </c>
      <c r="D47505" s="1">
        <v>41577</v>
      </c>
      <c r="E47505" s="1">
        <v>41584</v>
      </c>
      <c r="F47505">
        <v>0</v>
      </c>
      <c r="G47505">
        <v>814</v>
      </c>
      <c r="H47505">
        <v>998</v>
      </c>
      <c r="I47505">
        <v>5</v>
      </c>
      <c r="J47505">
        <v>323.99400000000003</v>
      </c>
      <c r="K47505" s="8">
        <v>1619.97</v>
      </c>
      <c r="L47505">
        <v>5</v>
      </c>
      <c r="M47505" t="str">
        <v>Southeast</v>
      </c>
      <c r="N47505" t="str">
        <v>US</v>
      </c>
      <c r="O47505" t="str">
        <v>North America</v>
      </c>
    </row>
    <row r="47506" spans="1:15" x14ac:dyDescent="0.35">
      <c r="A47506">
        <v>59071</v>
      </c>
      <c r="B47506">
        <v>70368</v>
      </c>
      <c r="C47506" t="s">
        <v>3633</v>
      </c>
      <c r="D47506" s="1">
        <v>41577</v>
      </c>
      <c r="E47506" s="1">
        <v>41584</v>
      </c>
      <c r="F47506">
        <v>0</v>
      </c>
      <c r="G47506">
        <v>814</v>
      </c>
      <c r="H47506">
        <v>940</v>
      </c>
      <c r="I47506">
        <v>5</v>
      </c>
      <c r="J47506">
        <v>48.594000000000001</v>
      </c>
      <c r="K47506" s="8">
        <v>242.97</v>
      </c>
      <c r="L47506">
        <v>5</v>
      </c>
      <c r="M47506" t="str">
        <v>Southeast</v>
      </c>
      <c r="N47506" t="str">
        <v>US</v>
      </c>
      <c r="O47506" t="str">
        <v>North America</v>
      </c>
    </row>
    <row r="47507" spans="1:15" x14ac:dyDescent="0.35">
      <c r="A47507">
        <v>59071</v>
      </c>
      <c r="B47507">
        <v>70369</v>
      </c>
      <c r="C47507" t="s">
        <v>3633</v>
      </c>
      <c r="D47507" s="1">
        <v>41577</v>
      </c>
      <c r="E47507" s="1">
        <v>41584</v>
      </c>
      <c r="F47507">
        <v>0</v>
      </c>
      <c r="G47507">
        <v>814</v>
      </c>
      <c r="H47507">
        <v>799</v>
      </c>
      <c r="I47507">
        <v>3</v>
      </c>
      <c r="J47507">
        <v>672.29399999999998</v>
      </c>
      <c r="K47507" s="8">
        <v>2016.8820000000001</v>
      </c>
      <c r="L47507">
        <v>5</v>
      </c>
      <c r="M47507" t="str">
        <v>Southeast</v>
      </c>
      <c r="N47507" t="str">
        <v>US</v>
      </c>
      <c r="O47507" t="str">
        <v>North America</v>
      </c>
    </row>
    <row r="47508" spans="1:15" x14ac:dyDescent="0.35">
      <c r="A47508">
        <v>59071</v>
      </c>
      <c r="B47508">
        <v>70370</v>
      </c>
      <c r="C47508" t="s">
        <v>3633</v>
      </c>
      <c r="D47508" s="1">
        <v>41577</v>
      </c>
      <c r="E47508" s="1">
        <v>41584</v>
      </c>
      <c r="F47508">
        <v>0</v>
      </c>
      <c r="G47508">
        <v>814</v>
      </c>
      <c r="H47508">
        <v>796</v>
      </c>
      <c r="I47508">
        <v>3</v>
      </c>
      <c r="J47508">
        <v>1466.01</v>
      </c>
      <c r="K47508" s="8">
        <v>4398.03</v>
      </c>
      <c r="L47508">
        <v>5</v>
      </c>
      <c r="M47508" t="str">
        <v>Southeast</v>
      </c>
      <c r="N47508" t="str">
        <v>US</v>
      </c>
      <c r="O47508" t="str">
        <v>North America</v>
      </c>
    </row>
    <row r="47509" spans="1:15" x14ac:dyDescent="0.35">
      <c r="A47509">
        <v>59071</v>
      </c>
      <c r="B47509">
        <v>70371</v>
      </c>
      <c r="C47509" t="s">
        <v>3633</v>
      </c>
      <c r="D47509" s="1">
        <v>41577</v>
      </c>
      <c r="E47509" s="1">
        <v>41584</v>
      </c>
      <c r="F47509">
        <v>0</v>
      </c>
      <c r="G47509">
        <v>814</v>
      </c>
      <c r="H47509">
        <v>999</v>
      </c>
      <c r="I47509">
        <v>4</v>
      </c>
      <c r="J47509">
        <v>323.99400000000003</v>
      </c>
      <c r="K47509" s="8">
        <v>1295.9760000000001</v>
      </c>
      <c r="L47509">
        <v>5</v>
      </c>
      <c r="M47509" t="str">
        <v>Southeast</v>
      </c>
      <c r="N47509" t="str">
        <v>US</v>
      </c>
      <c r="O47509" t="str">
        <v>North America</v>
      </c>
    </row>
    <row r="47510" spans="1:15" x14ac:dyDescent="0.35">
      <c r="A47510">
        <v>59071</v>
      </c>
      <c r="B47510">
        <v>70372</v>
      </c>
      <c r="C47510" t="s">
        <v>3633</v>
      </c>
      <c r="D47510" s="1">
        <v>41577</v>
      </c>
      <c r="E47510" s="1">
        <v>41584</v>
      </c>
      <c r="F47510">
        <v>0</v>
      </c>
      <c r="G47510">
        <v>814</v>
      </c>
      <c r="H47510">
        <v>975</v>
      </c>
      <c r="I47510">
        <v>4</v>
      </c>
      <c r="J47510">
        <v>1020.5940000000001</v>
      </c>
      <c r="K47510" s="8">
        <v>4082.3760000000002</v>
      </c>
      <c r="L47510">
        <v>5</v>
      </c>
      <c r="M47510" t="str">
        <v>Southeast</v>
      </c>
      <c r="N47510" t="str">
        <v>US</v>
      </c>
      <c r="O47510" t="str">
        <v>North America</v>
      </c>
    </row>
    <row r="47511" spans="1:15" x14ac:dyDescent="0.35">
      <c r="A47511">
        <v>59072</v>
      </c>
      <c r="B47511">
        <v>70373</v>
      </c>
      <c r="C47511" t="s">
        <v>3634</v>
      </c>
      <c r="D47511" s="1">
        <v>41577</v>
      </c>
      <c r="E47511" s="1">
        <v>41584</v>
      </c>
      <c r="F47511">
        <v>0</v>
      </c>
      <c r="G47511">
        <v>1818</v>
      </c>
      <c r="H47511">
        <v>962</v>
      </c>
      <c r="I47511">
        <v>1</v>
      </c>
      <c r="J47511">
        <v>445.41</v>
      </c>
      <c r="K47511" s="8">
        <v>445.41</v>
      </c>
      <c r="L47511">
        <v>9</v>
      </c>
      <c r="M47511" t="str">
        <v>Australia</v>
      </c>
      <c r="N47511" t="str">
        <v>AU</v>
      </c>
      <c r="O47511" t="str">
        <v>Pacific</v>
      </c>
    </row>
    <row r="47512" spans="1:15" x14ac:dyDescent="0.35">
      <c r="A47512">
        <v>59073</v>
      </c>
      <c r="B47512">
        <v>70374</v>
      </c>
      <c r="C47512" t="s">
        <v>3635</v>
      </c>
      <c r="D47512" s="1">
        <v>41577</v>
      </c>
      <c r="E47512" s="1">
        <v>41584</v>
      </c>
      <c r="F47512">
        <v>0</v>
      </c>
      <c r="G47512">
        <v>502</v>
      </c>
      <c r="H47512">
        <v>999</v>
      </c>
      <c r="I47512">
        <v>3</v>
      </c>
      <c r="J47512">
        <v>323.99400000000003</v>
      </c>
      <c r="K47512" s="8">
        <v>971.98199999999997</v>
      </c>
      <c r="L47512">
        <v>5</v>
      </c>
      <c r="M47512" t="str">
        <v>Southeast</v>
      </c>
      <c r="N47512" t="str">
        <v>US</v>
      </c>
      <c r="O47512" t="str">
        <v>North America</v>
      </c>
    </row>
    <row r="47513" spans="1:15" x14ac:dyDescent="0.35">
      <c r="A47513">
        <v>59073</v>
      </c>
      <c r="B47513">
        <v>70375</v>
      </c>
      <c r="C47513" t="s">
        <v>3635</v>
      </c>
      <c r="D47513" s="1">
        <v>41577</v>
      </c>
      <c r="E47513" s="1">
        <v>41584</v>
      </c>
      <c r="F47513">
        <v>0</v>
      </c>
      <c r="G47513">
        <v>502</v>
      </c>
      <c r="H47513">
        <v>976</v>
      </c>
      <c r="I47513">
        <v>1</v>
      </c>
      <c r="J47513">
        <v>1020.5940000000001</v>
      </c>
      <c r="K47513" s="8">
        <v>1020.5940000000001</v>
      </c>
      <c r="L47513">
        <v>5</v>
      </c>
      <c r="M47513" t="str">
        <v>Southeast</v>
      </c>
      <c r="N47513" t="str">
        <v>US</v>
      </c>
      <c r="O47513" t="str">
        <v>North America</v>
      </c>
    </row>
    <row r="47514" spans="1:15" x14ac:dyDescent="0.35">
      <c r="A47514">
        <v>59073</v>
      </c>
      <c r="B47514">
        <v>70376</v>
      </c>
      <c r="C47514" t="s">
        <v>3635</v>
      </c>
      <c r="D47514" s="1">
        <v>41577</v>
      </c>
      <c r="E47514" s="1">
        <v>41584</v>
      </c>
      <c r="F47514">
        <v>0</v>
      </c>
      <c r="G47514">
        <v>502</v>
      </c>
      <c r="H47514">
        <v>940</v>
      </c>
      <c r="I47514">
        <v>1</v>
      </c>
      <c r="J47514">
        <v>48.594000000000001</v>
      </c>
      <c r="K47514" s="8">
        <v>48.594000000000001</v>
      </c>
      <c r="L47514">
        <v>5</v>
      </c>
      <c r="M47514" t="str">
        <v>Southeast</v>
      </c>
      <c r="N47514" t="str">
        <v>US</v>
      </c>
      <c r="O47514" t="str">
        <v>North America</v>
      </c>
    </row>
    <row r="47515" spans="1:15" x14ac:dyDescent="0.35">
      <c r="A47515">
        <v>59073</v>
      </c>
      <c r="B47515">
        <v>70377</v>
      </c>
      <c r="C47515" t="s">
        <v>3635</v>
      </c>
      <c r="D47515" s="1">
        <v>41577</v>
      </c>
      <c r="E47515" s="1">
        <v>41584</v>
      </c>
      <c r="F47515">
        <v>0</v>
      </c>
      <c r="G47515">
        <v>502</v>
      </c>
      <c r="H47515">
        <v>875</v>
      </c>
      <c r="I47515">
        <v>11</v>
      </c>
      <c r="J47515">
        <v>5.2141999999999999</v>
      </c>
      <c r="K47515" s="8">
        <v>56.209076000000003</v>
      </c>
      <c r="L47515">
        <v>5</v>
      </c>
      <c r="M47515" t="str">
        <v>Southeast</v>
      </c>
      <c r="N47515" t="str">
        <v>US</v>
      </c>
      <c r="O47515" t="str">
        <v>North America</v>
      </c>
    </row>
    <row r="47516" spans="1:15" x14ac:dyDescent="0.35">
      <c r="A47516">
        <v>59073</v>
      </c>
      <c r="B47516">
        <v>70378</v>
      </c>
      <c r="C47516" t="s">
        <v>3635</v>
      </c>
      <c r="D47516" s="1">
        <v>41577</v>
      </c>
      <c r="E47516" s="1">
        <v>41584</v>
      </c>
      <c r="F47516">
        <v>0</v>
      </c>
      <c r="G47516">
        <v>502</v>
      </c>
      <c r="H47516">
        <v>864</v>
      </c>
      <c r="I47516">
        <v>1</v>
      </c>
      <c r="J47516">
        <v>38.1</v>
      </c>
      <c r="K47516" s="8">
        <v>38.1</v>
      </c>
      <c r="L47516">
        <v>5</v>
      </c>
      <c r="M47516" t="str">
        <v>Southeast</v>
      </c>
      <c r="N47516" t="str">
        <v>US</v>
      </c>
      <c r="O47516" t="str">
        <v>North America</v>
      </c>
    </row>
    <row r="47517" spans="1:15" x14ac:dyDescent="0.35">
      <c r="A47517">
        <v>59073</v>
      </c>
      <c r="B47517">
        <v>70379</v>
      </c>
      <c r="C47517" t="s">
        <v>3635</v>
      </c>
      <c r="D47517" s="1">
        <v>41577</v>
      </c>
      <c r="E47517" s="1">
        <v>41584</v>
      </c>
      <c r="F47517">
        <v>0</v>
      </c>
      <c r="G47517">
        <v>502</v>
      </c>
      <c r="H47517">
        <v>998</v>
      </c>
      <c r="I47517">
        <v>1</v>
      </c>
      <c r="J47517">
        <v>323.99400000000003</v>
      </c>
      <c r="K47517" s="8">
        <v>323.99400000000003</v>
      </c>
      <c r="L47517">
        <v>5</v>
      </c>
      <c r="M47517" t="str">
        <v>Southeast</v>
      </c>
      <c r="N47517" t="str">
        <v>US</v>
      </c>
      <c r="O47517" t="str">
        <v>North America</v>
      </c>
    </row>
    <row r="47518" spans="1:15" x14ac:dyDescent="0.35">
      <c r="A47518">
        <v>59073</v>
      </c>
      <c r="B47518">
        <v>70380</v>
      </c>
      <c r="C47518" t="s">
        <v>3635</v>
      </c>
      <c r="D47518" s="1">
        <v>41577</v>
      </c>
      <c r="E47518" s="1">
        <v>41584</v>
      </c>
      <c r="F47518">
        <v>0</v>
      </c>
      <c r="G47518">
        <v>502</v>
      </c>
      <c r="H47518">
        <v>877</v>
      </c>
      <c r="I47518">
        <v>1</v>
      </c>
      <c r="J47518">
        <v>4.7699999999999996</v>
      </c>
      <c r="K47518" s="8">
        <v>4.7699999999999996</v>
      </c>
      <c r="L47518">
        <v>5</v>
      </c>
      <c r="M47518" t="str">
        <v>Southeast</v>
      </c>
      <c r="N47518" t="str">
        <v>US</v>
      </c>
      <c r="O47518" t="str">
        <v>North America</v>
      </c>
    </row>
    <row r="47519" spans="1:15" x14ac:dyDescent="0.35">
      <c r="A47519">
        <v>59073</v>
      </c>
      <c r="B47519">
        <v>70381</v>
      </c>
      <c r="C47519" t="s">
        <v>3635</v>
      </c>
      <c r="D47519" s="1">
        <v>41577</v>
      </c>
      <c r="E47519" s="1">
        <v>41584</v>
      </c>
      <c r="F47519">
        <v>0</v>
      </c>
      <c r="G47519">
        <v>502</v>
      </c>
      <c r="H47519">
        <v>874</v>
      </c>
      <c r="I47519">
        <v>5</v>
      </c>
      <c r="J47519">
        <v>5.3940000000000001</v>
      </c>
      <c r="K47519" s="8">
        <v>26.97</v>
      </c>
      <c r="L47519">
        <v>5</v>
      </c>
      <c r="M47519" t="str">
        <v>Southeast</v>
      </c>
      <c r="N47519" t="str">
        <v>US</v>
      </c>
      <c r="O47519" t="str">
        <v>North America</v>
      </c>
    </row>
    <row r="47520" spans="1:15" x14ac:dyDescent="0.35">
      <c r="A47520">
        <v>59074</v>
      </c>
      <c r="B47520">
        <v>70382</v>
      </c>
      <c r="C47520" t="s">
        <v>3636</v>
      </c>
      <c r="D47520" s="1">
        <v>41577</v>
      </c>
      <c r="E47520" s="1">
        <v>41584</v>
      </c>
      <c r="F47520">
        <v>0</v>
      </c>
      <c r="G47520">
        <v>1356</v>
      </c>
      <c r="H47520">
        <v>797</v>
      </c>
      <c r="I47520">
        <v>3</v>
      </c>
      <c r="J47520">
        <v>672.29399999999998</v>
      </c>
      <c r="K47520" s="8">
        <v>2016.8820000000001</v>
      </c>
      <c r="L47520">
        <v>2</v>
      </c>
      <c r="M47520" t="str">
        <v>Northeast</v>
      </c>
      <c r="N47520" t="str">
        <v>US</v>
      </c>
      <c r="O47520" t="str">
        <v>North America</v>
      </c>
    </row>
    <row r="47521" spans="1:15" x14ac:dyDescent="0.35">
      <c r="A47521">
        <v>59074</v>
      </c>
      <c r="B47521">
        <v>70383</v>
      </c>
      <c r="C47521" t="s">
        <v>3636</v>
      </c>
      <c r="D47521" s="1">
        <v>41577</v>
      </c>
      <c r="E47521" s="1">
        <v>41584</v>
      </c>
      <c r="F47521">
        <v>0</v>
      </c>
      <c r="G47521">
        <v>1356</v>
      </c>
      <c r="H47521">
        <v>714</v>
      </c>
      <c r="I47521">
        <v>4</v>
      </c>
      <c r="J47521">
        <v>29.994</v>
      </c>
      <c r="K47521" s="8">
        <v>119.976</v>
      </c>
      <c r="L47521">
        <v>2</v>
      </c>
      <c r="M47521" t="str">
        <v>Northeast</v>
      </c>
      <c r="N47521" t="str">
        <v>US</v>
      </c>
      <c r="O47521" t="str">
        <v>North America</v>
      </c>
    </row>
    <row r="47522" spans="1:15" x14ac:dyDescent="0.35">
      <c r="A47522">
        <v>59074</v>
      </c>
      <c r="B47522">
        <v>70384</v>
      </c>
      <c r="C47522" t="s">
        <v>3636</v>
      </c>
      <c r="D47522" s="1">
        <v>41577</v>
      </c>
      <c r="E47522" s="1">
        <v>41584</v>
      </c>
      <c r="F47522">
        <v>0</v>
      </c>
      <c r="G47522">
        <v>1356</v>
      </c>
      <c r="H47522">
        <v>860</v>
      </c>
      <c r="I47522">
        <v>8</v>
      </c>
      <c r="J47522">
        <v>14.694000000000001</v>
      </c>
      <c r="K47522" s="8">
        <v>117.55200000000001</v>
      </c>
      <c r="L47522">
        <v>2</v>
      </c>
      <c r="M47522" t="str">
        <v>Northeast</v>
      </c>
      <c r="N47522" t="str">
        <v>US</v>
      </c>
      <c r="O47522" t="str">
        <v>North America</v>
      </c>
    </row>
    <row r="47523" spans="1:15" x14ac:dyDescent="0.35">
      <c r="A47523">
        <v>59074</v>
      </c>
      <c r="B47523">
        <v>70385</v>
      </c>
      <c r="C47523" t="s">
        <v>3636</v>
      </c>
      <c r="D47523" s="1">
        <v>41577</v>
      </c>
      <c r="E47523" s="1">
        <v>41584</v>
      </c>
      <c r="F47523">
        <v>0</v>
      </c>
      <c r="G47523">
        <v>1356</v>
      </c>
      <c r="H47523">
        <v>940</v>
      </c>
      <c r="I47523">
        <v>1</v>
      </c>
      <c r="J47523">
        <v>48.594000000000001</v>
      </c>
      <c r="K47523" s="8">
        <v>48.594000000000001</v>
      </c>
      <c r="L47523">
        <v>2</v>
      </c>
      <c r="M47523" t="str">
        <v>Northeast</v>
      </c>
      <c r="N47523" t="str">
        <v>US</v>
      </c>
      <c r="O47523" t="str">
        <v>North America</v>
      </c>
    </row>
    <row r="47524" spans="1:15" x14ac:dyDescent="0.35">
      <c r="A47524">
        <v>59074</v>
      </c>
      <c r="B47524">
        <v>70386</v>
      </c>
      <c r="C47524" t="s">
        <v>3636</v>
      </c>
      <c r="D47524" s="1">
        <v>41577</v>
      </c>
      <c r="E47524" s="1">
        <v>41584</v>
      </c>
      <c r="F47524">
        <v>0</v>
      </c>
      <c r="G47524">
        <v>1356</v>
      </c>
      <c r="H47524">
        <v>976</v>
      </c>
      <c r="I47524">
        <v>6</v>
      </c>
      <c r="J47524">
        <v>1020.5940000000001</v>
      </c>
      <c r="K47524" s="8">
        <v>6123.5640000000003</v>
      </c>
      <c r="L47524">
        <v>2</v>
      </c>
      <c r="M47524" t="str">
        <v>Northeast</v>
      </c>
      <c r="N47524" t="str">
        <v>US</v>
      </c>
      <c r="O47524" t="str">
        <v>North America</v>
      </c>
    </row>
    <row r="47525" spans="1:15" x14ac:dyDescent="0.35">
      <c r="A47525">
        <v>59074</v>
      </c>
      <c r="B47525">
        <v>70387</v>
      </c>
      <c r="C47525" t="s">
        <v>3636</v>
      </c>
      <c r="D47525" s="1">
        <v>41577</v>
      </c>
      <c r="E47525" s="1">
        <v>41584</v>
      </c>
      <c r="F47525">
        <v>0</v>
      </c>
      <c r="G47525">
        <v>1356</v>
      </c>
      <c r="H47525">
        <v>974</v>
      </c>
      <c r="I47525">
        <v>2</v>
      </c>
      <c r="J47525">
        <v>1020.5940000000001</v>
      </c>
      <c r="K47525" s="8">
        <v>2041.1880000000001</v>
      </c>
      <c r="L47525">
        <v>2</v>
      </c>
      <c r="M47525" t="str">
        <v>Northeast</v>
      </c>
      <c r="N47525" t="str">
        <v>US</v>
      </c>
      <c r="O47525" t="str">
        <v>North America</v>
      </c>
    </row>
    <row r="47526" spans="1:15" x14ac:dyDescent="0.35">
      <c r="A47526">
        <v>59074</v>
      </c>
      <c r="B47526">
        <v>70388</v>
      </c>
      <c r="C47526" t="s">
        <v>3636</v>
      </c>
      <c r="D47526" s="1">
        <v>41577</v>
      </c>
      <c r="E47526" s="1">
        <v>41584</v>
      </c>
      <c r="F47526">
        <v>0</v>
      </c>
      <c r="G47526">
        <v>1356</v>
      </c>
      <c r="H47526">
        <v>870</v>
      </c>
      <c r="I47526">
        <v>12</v>
      </c>
      <c r="J47526">
        <v>2.8942000000000001</v>
      </c>
      <c r="K47526" s="8">
        <v>34.035792000000001</v>
      </c>
      <c r="L47526">
        <v>2</v>
      </c>
      <c r="M47526" t="str">
        <v>Northeast</v>
      </c>
      <c r="N47526" t="str">
        <v>US</v>
      </c>
      <c r="O47526" t="str">
        <v>North America</v>
      </c>
    </row>
    <row r="47527" spans="1:15" x14ac:dyDescent="0.35">
      <c r="A47527">
        <v>59074</v>
      </c>
      <c r="B47527">
        <v>70389</v>
      </c>
      <c r="C47527" t="s">
        <v>3636</v>
      </c>
      <c r="D47527" s="1">
        <v>41577</v>
      </c>
      <c r="E47527" s="1">
        <v>41584</v>
      </c>
      <c r="F47527">
        <v>0</v>
      </c>
      <c r="G47527">
        <v>1356</v>
      </c>
      <c r="H47527">
        <v>712</v>
      </c>
      <c r="I47527">
        <v>6</v>
      </c>
      <c r="J47527">
        <v>5.3940000000000001</v>
      </c>
      <c r="K47527" s="8">
        <v>32.363999999999997</v>
      </c>
      <c r="L47527">
        <v>2</v>
      </c>
      <c r="M47527" t="str">
        <v>Northeast</v>
      </c>
      <c r="N47527" t="str">
        <v>US</v>
      </c>
      <c r="O47527" t="str">
        <v>North America</v>
      </c>
    </row>
    <row r="47528" spans="1:15" x14ac:dyDescent="0.35">
      <c r="A47528">
        <v>59074</v>
      </c>
      <c r="B47528">
        <v>70390</v>
      </c>
      <c r="C47528" t="s">
        <v>3636</v>
      </c>
      <c r="D47528" s="1">
        <v>41577</v>
      </c>
      <c r="E47528" s="1">
        <v>41584</v>
      </c>
      <c r="F47528">
        <v>0</v>
      </c>
      <c r="G47528">
        <v>1356</v>
      </c>
      <c r="H47528">
        <v>938</v>
      </c>
      <c r="I47528">
        <v>3</v>
      </c>
      <c r="J47528">
        <v>24.294</v>
      </c>
      <c r="K47528" s="8">
        <v>72.882000000000005</v>
      </c>
      <c r="L47528">
        <v>2</v>
      </c>
      <c r="M47528" t="str">
        <v>Northeast</v>
      </c>
      <c r="N47528" t="str">
        <v>US</v>
      </c>
      <c r="O47528" t="str">
        <v>North America</v>
      </c>
    </row>
    <row r="47529" spans="1:15" x14ac:dyDescent="0.35">
      <c r="A47529">
        <v>59074</v>
      </c>
      <c r="B47529">
        <v>70391</v>
      </c>
      <c r="C47529" t="s">
        <v>3636</v>
      </c>
      <c r="D47529" s="1">
        <v>41577</v>
      </c>
      <c r="E47529" s="1">
        <v>41584</v>
      </c>
      <c r="F47529">
        <v>0</v>
      </c>
      <c r="G47529">
        <v>1356</v>
      </c>
      <c r="H47529">
        <v>835</v>
      </c>
      <c r="I47529">
        <v>2</v>
      </c>
      <c r="J47529">
        <v>356.89800000000002</v>
      </c>
      <c r="K47529" s="8">
        <v>713.79600000000005</v>
      </c>
      <c r="L47529">
        <v>2</v>
      </c>
      <c r="M47529" t="str">
        <v>Northeast</v>
      </c>
      <c r="N47529" t="str">
        <v>US</v>
      </c>
      <c r="O47529" t="str">
        <v>North America</v>
      </c>
    </row>
    <row r="47530" spans="1:15" x14ac:dyDescent="0.35">
      <c r="A47530">
        <v>59074</v>
      </c>
      <c r="B47530">
        <v>70392</v>
      </c>
      <c r="C47530" t="s">
        <v>3636</v>
      </c>
      <c r="D47530" s="1">
        <v>41577</v>
      </c>
      <c r="E47530" s="1">
        <v>41584</v>
      </c>
      <c r="F47530">
        <v>0</v>
      </c>
      <c r="G47530">
        <v>1356</v>
      </c>
      <c r="H47530">
        <v>999</v>
      </c>
      <c r="I47530">
        <v>5</v>
      </c>
      <c r="J47530">
        <v>323.99400000000003</v>
      </c>
      <c r="K47530" s="8">
        <v>1619.97</v>
      </c>
      <c r="L47530">
        <v>2</v>
      </c>
      <c r="M47530" t="str">
        <v>Northeast</v>
      </c>
      <c r="N47530" t="str">
        <v>US</v>
      </c>
      <c r="O47530" t="str">
        <v>North America</v>
      </c>
    </row>
    <row r="47531" spans="1:15" x14ac:dyDescent="0.35">
      <c r="A47531">
        <v>59074</v>
      </c>
      <c r="B47531">
        <v>70393</v>
      </c>
      <c r="C47531" t="s">
        <v>3636</v>
      </c>
      <c r="D47531" s="1">
        <v>41577</v>
      </c>
      <c r="E47531" s="1">
        <v>41584</v>
      </c>
      <c r="F47531">
        <v>0</v>
      </c>
      <c r="G47531">
        <v>1356</v>
      </c>
      <c r="H47531">
        <v>876</v>
      </c>
      <c r="I47531">
        <v>4</v>
      </c>
      <c r="J47531">
        <v>72</v>
      </c>
      <c r="K47531" s="8">
        <v>288</v>
      </c>
      <c r="L47531">
        <v>2</v>
      </c>
      <c r="M47531" t="str">
        <v>Northeast</v>
      </c>
      <c r="N47531" t="str">
        <v>US</v>
      </c>
      <c r="O47531" t="str">
        <v>North America</v>
      </c>
    </row>
    <row r="47532" spans="1:15" x14ac:dyDescent="0.35">
      <c r="A47532">
        <v>59074</v>
      </c>
      <c r="B47532">
        <v>70394</v>
      </c>
      <c r="C47532" t="s">
        <v>3636</v>
      </c>
      <c r="D47532" s="1">
        <v>41577</v>
      </c>
      <c r="E47532" s="1">
        <v>41584</v>
      </c>
      <c r="F47532">
        <v>0</v>
      </c>
      <c r="G47532">
        <v>1356</v>
      </c>
      <c r="H47532">
        <v>708</v>
      </c>
      <c r="I47532">
        <v>8</v>
      </c>
      <c r="J47532">
        <v>20.994</v>
      </c>
      <c r="K47532" s="8">
        <v>167.952</v>
      </c>
      <c r="L47532">
        <v>2</v>
      </c>
      <c r="M47532" t="str">
        <v>Northeast</v>
      </c>
      <c r="N47532" t="str">
        <v>US</v>
      </c>
      <c r="O47532" t="str">
        <v>North America</v>
      </c>
    </row>
    <row r="47533" spans="1:15" x14ac:dyDescent="0.35">
      <c r="A47533">
        <v>59074</v>
      </c>
      <c r="B47533">
        <v>70395</v>
      </c>
      <c r="C47533" t="s">
        <v>3636</v>
      </c>
      <c r="D47533" s="1">
        <v>41577</v>
      </c>
      <c r="E47533" s="1">
        <v>41584</v>
      </c>
      <c r="F47533">
        <v>0</v>
      </c>
      <c r="G47533">
        <v>1356</v>
      </c>
      <c r="H47533">
        <v>873</v>
      </c>
      <c r="I47533">
        <v>10</v>
      </c>
      <c r="J47533">
        <v>1.3740000000000001</v>
      </c>
      <c r="K47533" s="8">
        <v>13.74</v>
      </c>
      <c r="L47533">
        <v>2</v>
      </c>
      <c r="M47533" t="str">
        <v>Northeast</v>
      </c>
      <c r="N47533" t="str">
        <v>US</v>
      </c>
      <c r="O47533" t="str">
        <v>North America</v>
      </c>
    </row>
    <row r="47534" spans="1:15" x14ac:dyDescent="0.35">
      <c r="A47534">
        <v>59074</v>
      </c>
      <c r="B47534">
        <v>70396</v>
      </c>
      <c r="C47534" t="s">
        <v>3636</v>
      </c>
      <c r="D47534" s="1">
        <v>41577</v>
      </c>
      <c r="E47534" s="1">
        <v>41584</v>
      </c>
      <c r="F47534">
        <v>0</v>
      </c>
      <c r="G47534">
        <v>1356</v>
      </c>
      <c r="H47534">
        <v>801</v>
      </c>
      <c r="I47534">
        <v>1</v>
      </c>
      <c r="J47534">
        <v>672.29399999999998</v>
      </c>
      <c r="K47534" s="8">
        <v>672.29399999999998</v>
      </c>
      <c r="L47534">
        <v>2</v>
      </c>
      <c r="M47534" t="str">
        <v>Northeast</v>
      </c>
      <c r="N47534" t="str">
        <v>US</v>
      </c>
      <c r="O47534" t="str">
        <v>North America</v>
      </c>
    </row>
    <row r="47535" spans="1:15" x14ac:dyDescent="0.35">
      <c r="A47535">
        <v>59074</v>
      </c>
      <c r="B47535">
        <v>70397</v>
      </c>
      <c r="C47535" t="s">
        <v>3636</v>
      </c>
      <c r="D47535" s="1">
        <v>41577</v>
      </c>
      <c r="E47535" s="1">
        <v>41584</v>
      </c>
      <c r="F47535">
        <v>0</v>
      </c>
      <c r="G47535">
        <v>1356</v>
      </c>
      <c r="H47535">
        <v>880</v>
      </c>
      <c r="I47535">
        <v>5</v>
      </c>
      <c r="J47535">
        <v>32.994</v>
      </c>
      <c r="K47535" s="8">
        <v>164.97</v>
      </c>
      <c r="L47535">
        <v>2</v>
      </c>
      <c r="M47535" t="str">
        <v>Northeast</v>
      </c>
      <c r="N47535" t="str">
        <v>US</v>
      </c>
      <c r="O47535" t="str">
        <v>North America</v>
      </c>
    </row>
    <row r="47536" spans="1:15" x14ac:dyDescent="0.35">
      <c r="A47536">
        <v>59074</v>
      </c>
      <c r="B47536">
        <v>70398</v>
      </c>
      <c r="C47536" t="s">
        <v>3636</v>
      </c>
      <c r="D47536" s="1">
        <v>41577</v>
      </c>
      <c r="E47536" s="1">
        <v>41584</v>
      </c>
      <c r="F47536">
        <v>0</v>
      </c>
      <c r="G47536">
        <v>1356</v>
      </c>
      <c r="H47536">
        <v>883</v>
      </c>
      <c r="I47536">
        <v>4</v>
      </c>
      <c r="J47536">
        <v>32.393999999999998</v>
      </c>
      <c r="K47536" s="8">
        <v>129.57599999999999</v>
      </c>
      <c r="L47536">
        <v>2</v>
      </c>
      <c r="M47536" t="str">
        <v>Northeast</v>
      </c>
      <c r="N47536" t="str">
        <v>US</v>
      </c>
      <c r="O47536" t="str">
        <v>North America</v>
      </c>
    </row>
    <row r="47537" spans="1:15" x14ac:dyDescent="0.35">
      <c r="A47537">
        <v>59074</v>
      </c>
      <c r="B47537">
        <v>70399</v>
      </c>
      <c r="C47537" t="s">
        <v>3636</v>
      </c>
      <c r="D47537" s="1">
        <v>41577</v>
      </c>
      <c r="E47537" s="1">
        <v>41584</v>
      </c>
      <c r="F47537">
        <v>0</v>
      </c>
      <c r="G47537">
        <v>1356</v>
      </c>
      <c r="H47537">
        <v>864</v>
      </c>
      <c r="I47537">
        <v>21</v>
      </c>
      <c r="J47537">
        <v>34.924999999999997</v>
      </c>
      <c r="K47537" s="8">
        <v>696.75374999999997</v>
      </c>
      <c r="L47537">
        <v>2</v>
      </c>
      <c r="M47537" t="str">
        <v>Northeast</v>
      </c>
      <c r="N47537" t="str">
        <v>US</v>
      </c>
      <c r="O47537" t="str">
        <v>North America</v>
      </c>
    </row>
    <row r="47538" spans="1:15" x14ac:dyDescent="0.35">
      <c r="A47538">
        <v>59074</v>
      </c>
      <c r="B47538">
        <v>70400</v>
      </c>
      <c r="C47538" t="s">
        <v>3636</v>
      </c>
      <c r="D47538" s="1">
        <v>41577</v>
      </c>
      <c r="E47538" s="1">
        <v>41584</v>
      </c>
      <c r="F47538">
        <v>0</v>
      </c>
      <c r="G47538">
        <v>1356</v>
      </c>
      <c r="H47538">
        <v>881</v>
      </c>
      <c r="I47538">
        <v>9</v>
      </c>
      <c r="J47538">
        <v>32.393999999999998</v>
      </c>
      <c r="K47538" s="8">
        <v>291.54599999999999</v>
      </c>
      <c r="L47538">
        <v>2</v>
      </c>
      <c r="M47538" t="str">
        <v>Northeast</v>
      </c>
      <c r="N47538" t="str">
        <v>US</v>
      </c>
      <c r="O47538" t="str">
        <v>North America</v>
      </c>
    </row>
    <row r="47539" spans="1:15" x14ac:dyDescent="0.35">
      <c r="A47539">
        <v>59074</v>
      </c>
      <c r="B47539">
        <v>70401</v>
      </c>
      <c r="C47539" t="s">
        <v>3636</v>
      </c>
      <c r="D47539" s="1">
        <v>41577</v>
      </c>
      <c r="E47539" s="1">
        <v>41584</v>
      </c>
      <c r="F47539">
        <v>0</v>
      </c>
      <c r="G47539">
        <v>1356</v>
      </c>
      <c r="H47539">
        <v>813</v>
      </c>
      <c r="I47539">
        <v>2</v>
      </c>
      <c r="J47539">
        <v>72.162000000000006</v>
      </c>
      <c r="K47539" s="8">
        <v>144.32400000000001</v>
      </c>
      <c r="L47539">
        <v>2</v>
      </c>
      <c r="M47539" t="str">
        <v>Northeast</v>
      </c>
      <c r="N47539" t="str">
        <v>US</v>
      </c>
      <c r="O47539" t="str">
        <v>North America</v>
      </c>
    </row>
    <row r="47540" spans="1:15" x14ac:dyDescent="0.35">
      <c r="A47540">
        <v>59074</v>
      </c>
      <c r="B47540">
        <v>70402</v>
      </c>
      <c r="C47540" t="s">
        <v>3636</v>
      </c>
      <c r="D47540" s="1">
        <v>41577</v>
      </c>
      <c r="E47540" s="1">
        <v>41584</v>
      </c>
      <c r="F47540">
        <v>0</v>
      </c>
      <c r="G47540">
        <v>1356</v>
      </c>
      <c r="H47540">
        <v>877</v>
      </c>
      <c r="I47540">
        <v>8</v>
      </c>
      <c r="J47540">
        <v>4.7699999999999996</v>
      </c>
      <c r="K47540" s="8">
        <v>38.159999999999997</v>
      </c>
      <c r="L47540">
        <v>2</v>
      </c>
      <c r="M47540" t="str">
        <v>Northeast</v>
      </c>
      <c r="N47540" t="str">
        <v>US</v>
      </c>
      <c r="O47540" t="str">
        <v>North America</v>
      </c>
    </row>
    <row r="47541" spans="1:15" x14ac:dyDescent="0.35">
      <c r="A47541">
        <v>59074</v>
      </c>
      <c r="B47541">
        <v>70403</v>
      </c>
      <c r="C47541" t="s">
        <v>3636</v>
      </c>
      <c r="D47541" s="1">
        <v>41577</v>
      </c>
      <c r="E47541" s="1">
        <v>41584</v>
      </c>
      <c r="F47541">
        <v>0</v>
      </c>
      <c r="G47541">
        <v>1356</v>
      </c>
      <c r="H47541">
        <v>858</v>
      </c>
      <c r="I47541">
        <v>5</v>
      </c>
      <c r="J47541">
        <v>14.694000000000001</v>
      </c>
      <c r="K47541" s="8">
        <v>73.47</v>
      </c>
      <c r="L47541">
        <v>2</v>
      </c>
      <c r="M47541" t="str">
        <v>Northeast</v>
      </c>
      <c r="N47541" t="str">
        <v>US</v>
      </c>
      <c r="O47541" t="str">
        <v>North America</v>
      </c>
    </row>
    <row r="47542" spans="1:15" x14ac:dyDescent="0.35">
      <c r="A47542">
        <v>59074</v>
      </c>
      <c r="B47542">
        <v>70404</v>
      </c>
      <c r="C47542" t="s">
        <v>3636</v>
      </c>
      <c r="D47542" s="1">
        <v>41577</v>
      </c>
      <c r="E47542" s="1">
        <v>41584</v>
      </c>
      <c r="F47542">
        <v>0</v>
      </c>
      <c r="G47542">
        <v>1356</v>
      </c>
      <c r="H47542">
        <v>716</v>
      </c>
      <c r="I47542">
        <v>8</v>
      </c>
      <c r="J47542">
        <v>29.994</v>
      </c>
      <c r="K47542" s="8">
        <v>239.952</v>
      </c>
      <c r="L47542">
        <v>2</v>
      </c>
      <c r="M47542" t="str">
        <v>Northeast</v>
      </c>
      <c r="N47542" t="str">
        <v>US</v>
      </c>
      <c r="O47542" t="str">
        <v>North America</v>
      </c>
    </row>
    <row r="47543" spans="1:15" x14ac:dyDescent="0.35">
      <c r="A47543">
        <v>59074</v>
      </c>
      <c r="B47543">
        <v>70405</v>
      </c>
      <c r="C47543" t="s">
        <v>3636</v>
      </c>
      <c r="D47543" s="1">
        <v>41577</v>
      </c>
      <c r="E47543" s="1">
        <v>41584</v>
      </c>
      <c r="F47543">
        <v>0</v>
      </c>
      <c r="G47543">
        <v>1356</v>
      </c>
      <c r="H47543">
        <v>875</v>
      </c>
      <c r="I47543">
        <v>2</v>
      </c>
      <c r="J47543">
        <v>5.3940000000000001</v>
      </c>
      <c r="K47543" s="8">
        <v>10.788</v>
      </c>
      <c r="L47543">
        <v>2</v>
      </c>
      <c r="M47543" t="str">
        <v>Northeast</v>
      </c>
      <c r="N47543" t="str">
        <v>US</v>
      </c>
      <c r="O47543" t="str">
        <v>North America</v>
      </c>
    </row>
    <row r="47544" spans="1:15" x14ac:dyDescent="0.35">
      <c r="A47544">
        <v>59074</v>
      </c>
      <c r="B47544">
        <v>70406</v>
      </c>
      <c r="C47544" t="s">
        <v>3636</v>
      </c>
      <c r="D47544" s="1">
        <v>41577</v>
      </c>
      <c r="E47544" s="1">
        <v>41584</v>
      </c>
      <c r="F47544">
        <v>0</v>
      </c>
      <c r="G47544">
        <v>1356</v>
      </c>
      <c r="H47544">
        <v>838</v>
      </c>
      <c r="I47544">
        <v>2</v>
      </c>
      <c r="J47544">
        <v>858.9</v>
      </c>
      <c r="K47544" s="8">
        <v>1717.8</v>
      </c>
      <c r="L47544">
        <v>2</v>
      </c>
      <c r="M47544" t="str">
        <v>Northeast</v>
      </c>
      <c r="N47544" t="str">
        <v>US</v>
      </c>
      <c r="O47544" t="str">
        <v>North America</v>
      </c>
    </row>
    <row r="47545" spans="1:15" x14ac:dyDescent="0.35">
      <c r="A47545">
        <v>59074</v>
      </c>
      <c r="B47545">
        <v>70407</v>
      </c>
      <c r="C47545" t="s">
        <v>3636</v>
      </c>
      <c r="D47545" s="1">
        <v>41577</v>
      </c>
      <c r="E47545" s="1">
        <v>41584</v>
      </c>
      <c r="F47545">
        <v>0</v>
      </c>
      <c r="G47545">
        <v>1356</v>
      </c>
      <c r="H47545">
        <v>799</v>
      </c>
      <c r="I47545">
        <v>1</v>
      </c>
      <c r="J47545">
        <v>672.29399999999998</v>
      </c>
      <c r="K47545" s="8">
        <v>672.29399999999998</v>
      </c>
      <c r="L47545">
        <v>2</v>
      </c>
      <c r="M47545" t="str">
        <v>Northeast</v>
      </c>
      <c r="N47545" t="str">
        <v>US</v>
      </c>
      <c r="O47545" t="str">
        <v>North America</v>
      </c>
    </row>
    <row r="47546" spans="1:15" x14ac:dyDescent="0.35">
      <c r="A47546">
        <v>59074</v>
      </c>
      <c r="B47546">
        <v>70408</v>
      </c>
      <c r="C47546" t="s">
        <v>3636</v>
      </c>
      <c r="D47546" s="1">
        <v>41577</v>
      </c>
      <c r="E47546" s="1">
        <v>41584</v>
      </c>
      <c r="F47546">
        <v>0</v>
      </c>
      <c r="G47546">
        <v>1356</v>
      </c>
      <c r="H47546">
        <v>711</v>
      </c>
      <c r="I47546">
        <v>10</v>
      </c>
      <c r="J47546">
        <v>20.994</v>
      </c>
      <c r="K47546" s="8">
        <v>209.94</v>
      </c>
      <c r="L47546">
        <v>2</v>
      </c>
      <c r="M47546" t="str">
        <v>Northeast</v>
      </c>
      <c r="N47546" t="str">
        <v>US</v>
      </c>
      <c r="O47546" t="str">
        <v>North America</v>
      </c>
    </row>
    <row r="47547" spans="1:15" x14ac:dyDescent="0.35">
      <c r="A47547">
        <v>59074</v>
      </c>
      <c r="B47547">
        <v>70409</v>
      </c>
      <c r="C47547" t="s">
        <v>3636</v>
      </c>
      <c r="D47547" s="1">
        <v>41577</v>
      </c>
      <c r="E47547" s="1">
        <v>41584</v>
      </c>
      <c r="F47547">
        <v>0</v>
      </c>
      <c r="G47547">
        <v>1356</v>
      </c>
      <c r="H47547">
        <v>865</v>
      </c>
      <c r="I47547">
        <v>4</v>
      </c>
      <c r="J47547">
        <v>38.1</v>
      </c>
      <c r="K47547" s="8">
        <v>152.4</v>
      </c>
      <c r="L47547">
        <v>2</v>
      </c>
      <c r="M47547" t="str">
        <v>Northeast</v>
      </c>
      <c r="N47547" t="str">
        <v>US</v>
      </c>
      <c r="O47547" t="str">
        <v>North America</v>
      </c>
    </row>
    <row r="47548" spans="1:15" x14ac:dyDescent="0.35">
      <c r="A47548">
        <v>59074</v>
      </c>
      <c r="B47548">
        <v>70410</v>
      </c>
      <c r="C47548" t="s">
        <v>3636</v>
      </c>
      <c r="D47548" s="1">
        <v>41577</v>
      </c>
      <c r="E47548" s="1">
        <v>41584</v>
      </c>
      <c r="F47548">
        <v>0</v>
      </c>
      <c r="G47548">
        <v>1356</v>
      </c>
      <c r="H47548">
        <v>715</v>
      </c>
      <c r="I47548">
        <v>4</v>
      </c>
      <c r="J47548">
        <v>29.994</v>
      </c>
      <c r="K47548" s="8">
        <v>119.976</v>
      </c>
      <c r="L47548">
        <v>2</v>
      </c>
      <c r="M47548" t="str">
        <v>Northeast</v>
      </c>
      <c r="N47548" t="str">
        <v>US</v>
      </c>
      <c r="O47548" t="str">
        <v>North America</v>
      </c>
    </row>
    <row r="47549" spans="1:15" x14ac:dyDescent="0.35">
      <c r="A47549">
        <v>59074</v>
      </c>
      <c r="B47549">
        <v>70411</v>
      </c>
      <c r="C47549" t="s">
        <v>3636</v>
      </c>
      <c r="D47549" s="1">
        <v>41577</v>
      </c>
      <c r="E47549" s="1">
        <v>41584</v>
      </c>
      <c r="F47549">
        <v>0</v>
      </c>
      <c r="G47549">
        <v>1356</v>
      </c>
      <c r="H47549">
        <v>722</v>
      </c>
      <c r="I47549">
        <v>1</v>
      </c>
      <c r="J47549">
        <v>202.33199999999999</v>
      </c>
      <c r="K47549" s="8">
        <v>202.33199999999999</v>
      </c>
      <c r="L47549">
        <v>2</v>
      </c>
      <c r="M47549" t="str">
        <v>Northeast</v>
      </c>
      <c r="N47549" t="str">
        <v>US</v>
      </c>
      <c r="O47549" t="str">
        <v>North America</v>
      </c>
    </row>
    <row r="47550" spans="1:15" x14ac:dyDescent="0.35">
      <c r="A47550">
        <v>59074</v>
      </c>
      <c r="B47550">
        <v>70412</v>
      </c>
      <c r="C47550" t="s">
        <v>3636</v>
      </c>
      <c r="D47550" s="1">
        <v>41577</v>
      </c>
      <c r="E47550" s="1">
        <v>41584</v>
      </c>
      <c r="F47550">
        <v>0</v>
      </c>
      <c r="G47550">
        <v>1356</v>
      </c>
      <c r="H47550">
        <v>794</v>
      </c>
      <c r="I47550">
        <v>3</v>
      </c>
      <c r="J47550">
        <v>1466.01</v>
      </c>
      <c r="K47550" s="8">
        <v>4398.03</v>
      </c>
      <c r="L47550">
        <v>2</v>
      </c>
      <c r="M47550" t="str">
        <v>Northeast</v>
      </c>
      <c r="N47550" t="str">
        <v>US</v>
      </c>
      <c r="O47550" t="str">
        <v>North America</v>
      </c>
    </row>
    <row r="47551" spans="1:15" x14ac:dyDescent="0.35">
      <c r="A47551">
        <v>59074</v>
      </c>
      <c r="B47551">
        <v>70413</v>
      </c>
      <c r="C47551" t="s">
        <v>3636</v>
      </c>
      <c r="D47551" s="1">
        <v>41577</v>
      </c>
      <c r="E47551" s="1">
        <v>41584</v>
      </c>
      <c r="F47551">
        <v>0</v>
      </c>
      <c r="G47551">
        <v>1356</v>
      </c>
      <c r="H47551">
        <v>874</v>
      </c>
      <c r="I47551">
        <v>3</v>
      </c>
      <c r="J47551">
        <v>5.3940000000000001</v>
      </c>
      <c r="K47551" s="8">
        <v>16.181999999999999</v>
      </c>
      <c r="L47551">
        <v>2</v>
      </c>
      <c r="M47551" t="str">
        <v>Northeast</v>
      </c>
      <c r="N47551" t="str">
        <v>US</v>
      </c>
      <c r="O47551" t="str">
        <v>North America</v>
      </c>
    </row>
    <row r="47552" spans="1:15" x14ac:dyDescent="0.35">
      <c r="A47552">
        <v>59074</v>
      </c>
      <c r="B47552">
        <v>70414</v>
      </c>
      <c r="C47552" t="s">
        <v>3636</v>
      </c>
      <c r="D47552" s="1">
        <v>41577</v>
      </c>
      <c r="E47552" s="1">
        <v>41584</v>
      </c>
      <c r="F47552">
        <v>0</v>
      </c>
      <c r="G47552">
        <v>1356</v>
      </c>
      <c r="H47552">
        <v>884</v>
      </c>
      <c r="I47552">
        <v>20</v>
      </c>
      <c r="J47552">
        <v>29.694500000000001</v>
      </c>
      <c r="K47552" s="8">
        <v>564.19550000000004</v>
      </c>
      <c r="L47552">
        <v>2</v>
      </c>
      <c r="M47552" t="str">
        <v>Northeast</v>
      </c>
      <c r="N47552" t="str">
        <v>US</v>
      </c>
      <c r="O47552" t="str">
        <v>North America</v>
      </c>
    </row>
    <row r="47553" spans="1:15" x14ac:dyDescent="0.35">
      <c r="A47553">
        <v>59074</v>
      </c>
      <c r="B47553">
        <v>70415</v>
      </c>
      <c r="C47553" t="s">
        <v>3636</v>
      </c>
      <c r="D47553" s="1">
        <v>41577</v>
      </c>
      <c r="E47553" s="1">
        <v>41584</v>
      </c>
      <c r="F47553">
        <v>0</v>
      </c>
      <c r="G47553">
        <v>1356</v>
      </c>
      <c r="H47553">
        <v>859</v>
      </c>
      <c r="I47553">
        <v>15</v>
      </c>
      <c r="J47553">
        <v>13.4695</v>
      </c>
      <c r="K47553" s="8">
        <v>191.94037499999999</v>
      </c>
      <c r="L47553">
        <v>2</v>
      </c>
      <c r="M47553" t="str">
        <v>Northeast</v>
      </c>
      <c r="N47553" t="str">
        <v>US</v>
      </c>
      <c r="O47553" t="str">
        <v>North America</v>
      </c>
    </row>
    <row r="47554" spans="1:15" x14ac:dyDescent="0.35">
      <c r="A47554">
        <v>59074</v>
      </c>
      <c r="B47554">
        <v>70416</v>
      </c>
      <c r="C47554" t="s">
        <v>3636</v>
      </c>
      <c r="D47554" s="1">
        <v>41577</v>
      </c>
      <c r="E47554" s="1">
        <v>41584</v>
      </c>
      <c r="F47554">
        <v>0</v>
      </c>
      <c r="G47554">
        <v>1356</v>
      </c>
      <c r="H47554">
        <v>707</v>
      </c>
      <c r="I47554">
        <v>9</v>
      </c>
      <c r="J47554">
        <v>20.994</v>
      </c>
      <c r="K47554" s="8">
        <v>188.946</v>
      </c>
      <c r="L47554">
        <v>2</v>
      </c>
      <c r="M47554" t="str">
        <v>Northeast</v>
      </c>
      <c r="N47554" t="str">
        <v>US</v>
      </c>
      <c r="O47554" t="str">
        <v>North America</v>
      </c>
    </row>
    <row r="47555" spans="1:15" x14ac:dyDescent="0.35">
      <c r="A47555">
        <v>59074</v>
      </c>
      <c r="B47555">
        <v>70417</v>
      </c>
      <c r="C47555" t="s">
        <v>3636</v>
      </c>
      <c r="D47555" s="1">
        <v>41577</v>
      </c>
      <c r="E47555" s="1">
        <v>41584</v>
      </c>
      <c r="F47555">
        <v>0</v>
      </c>
      <c r="G47555">
        <v>1356</v>
      </c>
      <c r="H47555">
        <v>977</v>
      </c>
      <c r="I47555">
        <v>1</v>
      </c>
      <c r="J47555">
        <v>323.99400000000003</v>
      </c>
      <c r="K47555" s="8">
        <v>323.99400000000003</v>
      </c>
      <c r="L47555">
        <v>2</v>
      </c>
      <c r="M47555" t="str">
        <v>Northeast</v>
      </c>
      <c r="N47555" t="str">
        <v>US</v>
      </c>
      <c r="O47555" t="str">
        <v>North America</v>
      </c>
    </row>
    <row r="47556" spans="1:15" x14ac:dyDescent="0.35">
      <c r="A47556">
        <v>59074</v>
      </c>
      <c r="B47556">
        <v>70418</v>
      </c>
      <c r="C47556" t="s">
        <v>3636</v>
      </c>
      <c r="D47556" s="1">
        <v>41577</v>
      </c>
      <c r="E47556" s="1">
        <v>41584</v>
      </c>
      <c r="F47556">
        <v>0</v>
      </c>
      <c r="G47556">
        <v>1356</v>
      </c>
      <c r="H47556">
        <v>973</v>
      </c>
      <c r="I47556">
        <v>6</v>
      </c>
      <c r="J47556">
        <v>1020.5940000000001</v>
      </c>
      <c r="K47556" s="8">
        <v>6123.5640000000003</v>
      </c>
      <c r="L47556">
        <v>2</v>
      </c>
      <c r="M47556" t="str">
        <v>Northeast</v>
      </c>
      <c r="N47556" t="str">
        <v>US</v>
      </c>
      <c r="O47556" t="str">
        <v>North America</v>
      </c>
    </row>
    <row r="47557" spans="1:15" x14ac:dyDescent="0.35">
      <c r="A47557">
        <v>59074</v>
      </c>
      <c r="B47557">
        <v>70419</v>
      </c>
      <c r="C47557" t="s">
        <v>3636</v>
      </c>
      <c r="D47557" s="1">
        <v>41577</v>
      </c>
      <c r="E47557" s="1">
        <v>41584</v>
      </c>
      <c r="F47557">
        <v>0</v>
      </c>
      <c r="G47557">
        <v>1356</v>
      </c>
      <c r="H47557">
        <v>998</v>
      </c>
      <c r="I47557">
        <v>8</v>
      </c>
      <c r="J47557">
        <v>323.99400000000003</v>
      </c>
      <c r="K47557" s="8">
        <v>2591.9520000000002</v>
      </c>
      <c r="L47557">
        <v>2</v>
      </c>
      <c r="M47557" t="str">
        <v>Northeast</v>
      </c>
      <c r="N47557" t="str">
        <v>US</v>
      </c>
      <c r="O47557" t="str">
        <v>North America</v>
      </c>
    </row>
    <row r="47558" spans="1:15" x14ac:dyDescent="0.35">
      <c r="A47558">
        <v>59074</v>
      </c>
      <c r="B47558">
        <v>70420</v>
      </c>
      <c r="C47558" t="s">
        <v>3636</v>
      </c>
      <c r="D47558" s="1">
        <v>41577</v>
      </c>
      <c r="E47558" s="1">
        <v>41584</v>
      </c>
      <c r="F47558">
        <v>0</v>
      </c>
      <c r="G47558">
        <v>1356</v>
      </c>
      <c r="H47558">
        <v>795</v>
      </c>
      <c r="I47558">
        <v>2</v>
      </c>
      <c r="J47558">
        <v>1466.01</v>
      </c>
      <c r="K47558" s="8">
        <v>2932.02</v>
      </c>
      <c r="L47558">
        <v>2</v>
      </c>
      <c r="M47558" t="str">
        <v>Northeast</v>
      </c>
      <c r="N47558" t="str">
        <v>US</v>
      </c>
      <c r="O47558" t="str">
        <v>North America</v>
      </c>
    </row>
    <row r="47559" spans="1:15" x14ac:dyDescent="0.35">
      <c r="A47559">
        <v>59074</v>
      </c>
      <c r="B47559">
        <v>70421</v>
      </c>
      <c r="C47559" t="s">
        <v>3636</v>
      </c>
      <c r="D47559" s="1">
        <v>41577</v>
      </c>
      <c r="E47559" s="1">
        <v>41584</v>
      </c>
      <c r="F47559">
        <v>0</v>
      </c>
      <c r="G47559">
        <v>1356</v>
      </c>
      <c r="H47559">
        <v>738</v>
      </c>
      <c r="I47559">
        <v>2</v>
      </c>
      <c r="J47559">
        <v>202.33199999999999</v>
      </c>
      <c r="K47559" s="8">
        <v>404.66399999999999</v>
      </c>
      <c r="L47559">
        <v>2</v>
      </c>
      <c r="M47559" t="str">
        <v>Northeast</v>
      </c>
      <c r="N47559" t="str">
        <v>US</v>
      </c>
      <c r="O47559" t="str">
        <v>North America</v>
      </c>
    </row>
    <row r="47560" spans="1:15" x14ac:dyDescent="0.35">
      <c r="A47560">
        <v>59075</v>
      </c>
      <c r="B47560">
        <v>70422</v>
      </c>
      <c r="C47560" t="s">
        <v>3637</v>
      </c>
      <c r="D47560" s="1">
        <v>41577</v>
      </c>
      <c r="E47560" s="1">
        <v>41584</v>
      </c>
      <c r="F47560">
        <v>0</v>
      </c>
      <c r="G47560">
        <v>444</v>
      </c>
      <c r="H47560">
        <v>994</v>
      </c>
      <c r="I47560">
        <v>1</v>
      </c>
      <c r="J47560">
        <v>32.393999999999998</v>
      </c>
      <c r="K47560" s="8">
        <v>32.393999999999998</v>
      </c>
      <c r="L47560">
        <v>2</v>
      </c>
      <c r="M47560" t="str">
        <v>Northeast</v>
      </c>
      <c r="N47560" t="str">
        <v>US</v>
      </c>
      <c r="O47560" t="str">
        <v>North America</v>
      </c>
    </row>
    <row r="47561" spans="1:15" x14ac:dyDescent="0.35">
      <c r="A47561">
        <v>59075</v>
      </c>
      <c r="B47561">
        <v>70423</v>
      </c>
      <c r="C47561" t="s">
        <v>3637</v>
      </c>
      <c r="D47561" s="1">
        <v>41577</v>
      </c>
      <c r="E47561" s="1">
        <v>41584</v>
      </c>
      <c r="F47561">
        <v>0</v>
      </c>
      <c r="G47561">
        <v>444</v>
      </c>
      <c r="H47561">
        <v>953</v>
      </c>
      <c r="I47561">
        <v>1</v>
      </c>
      <c r="J47561">
        <v>728.91</v>
      </c>
      <c r="K47561" s="8">
        <v>728.91</v>
      </c>
      <c r="L47561">
        <v>2</v>
      </c>
      <c r="M47561" t="str">
        <v>Northeast</v>
      </c>
      <c r="N47561" t="str">
        <v>US</v>
      </c>
      <c r="O47561" t="str">
        <v>North America</v>
      </c>
    </row>
    <row r="47562" spans="1:15" x14ac:dyDescent="0.35">
      <c r="A47562">
        <v>59075</v>
      </c>
      <c r="B47562">
        <v>70424</v>
      </c>
      <c r="C47562" t="s">
        <v>3637</v>
      </c>
      <c r="D47562" s="1">
        <v>41577</v>
      </c>
      <c r="E47562" s="1">
        <v>41584</v>
      </c>
      <c r="F47562">
        <v>0</v>
      </c>
      <c r="G47562">
        <v>444</v>
      </c>
      <c r="H47562">
        <v>715</v>
      </c>
      <c r="I47562">
        <v>9</v>
      </c>
      <c r="J47562">
        <v>29.994</v>
      </c>
      <c r="K47562" s="8">
        <v>269.94600000000003</v>
      </c>
      <c r="L47562">
        <v>2</v>
      </c>
      <c r="M47562" t="str">
        <v>Northeast</v>
      </c>
      <c r="N47562" t="str">
        <v>US</v>
      </c>
      <c r="O47562" t="str">
        <v>North America</v>
      </c>
    </row>
    <row r="47563" spans="1:15" x14ac:dyDescent="0.35">
      <c r="A47563">
        <v>59075</v>
      </c>
      <c r="B47563">
        <v>70425</v>
      </c>
      <c r="C47563" t="s">
        <v>3637</v>
      </c>
      <c r="D47563" s="1">
        <v>41577</v>
      </c>
      <c r="E47563" s="1">
        <v>41584</v>
      </c>
      <c r="F47563">
        <v>0</v>
      </c>
      <c r="G47563">
        <v>444</v>
      </c>
      <c r="H47563">
        <v>907</v>
      </c>
      <c r="I47563">
        <v>3</v>
      </c>
      <c r="J47563">
        <v>63.9</v>
      </c>
      <c r="K47563" s="8">
        <v>191.7</v>
      </c>
      <c r="L47563">
        <v>2</v>
      </c>
      <c r="M47563" t="str">
        <v>Northeast</v>
      </c>
      <c r="N47563" t="str">
        <v>US</v>
      </c>
      <c r="O47563" t="str">
        <v>North America</v>
      </c>
    </row>
    <row r="47564" spans="1:15" x14ac:dyDescent="0.35">
      <c r="A47564">
        <v>59075</v>
      </c>
      <c r="B47564">
        <v>70426</v>
      </c>
      <c r="C47564" t="s">
        <v>3637</v>
      </c>
      <c r="D47564" s="1">
        <v>41577</v>
      </c>
      <c r="E47564" s="1">
        <v>41584</v>
      </c>
      <c r="F47564">
        <v>0</v>
      </c>
      <c r="G47564">
        <v>444</v>
      </c>
      <c r="H47564">
        <v>711</v>
      </c>
      <c r="I47564">
        <v>5</v>
      </c>
      <c r="J47564">
        <v>20.994</v>
      </c>
      <c r="K47564" s="8">
        <v>104.97</v>
      </c>
      <c r="L47564">
        <v>2</v>
      </c>
      <c r="M47564" t="str">
        <v>Northeast</v>
      </c>
      <c r="N47564" t="str">
        <v>US</v>
      </c>
      <c r="O47564" t="str">
        <v>North America</v>
      </c>
    </row>
    <row r="47565" spans="1:15" x14ac:dyDescent="0.35">
      <c r="A47565">
        <v>59075</v>
      </c>
      <c r="B47565">
        <v>70427</v>
      </c>
      <c r="C47565" t="s">
        <v>3637</v>
      </c>
      <c r="D47565" s="1">
        <v>41577</v>
      </c>
      <c r="E47565" s="1">
        <v>41584</v>
      </c>
      <c r="F47565">
        <v>0</v>
      </c>
      <c r="G47565">
        <v>444</v>
      </c>
      <c r="H47565">
        <v>947</v>
      </c>
      <c r="I47565">
        <v>1</v>
      </c>
      <c r="J47565">
        <v>54.942</v>
      </c>
      <c r="K47565" s="8">
        <v>54.942</v>
      </c>
      <c r="L47565">
        <v>2</v>
      </c>
      <c r="M47565" t="str">
        <v>Northeast</v>
      </c>
      <c r="N47565" t="str">
        <v>US</v>
      </c>
      <c r="O47565" t="str">
        <v>North America</v>
      </c>
    </row>
    <row r="47566" spans="1:15" x14ac:dyDescent="0.35">
      <c r="A47566">
        <v>59075</v>
      </c>
      <c r="B47566">
        <v>70428</v>
      </c>
      <c r="C47566" t="s">
        <v>3637</v>
      </c>
      <c r="D47566" s="1">
        <v>41577</v>
      </c>
      <c r="E47566" s="1">
        <v>41584</v>
      </c>
      <c r="F47566">
        <v>0</v>
      </c>
      <c r="G47566">
        <v>444</v>
      </c>
      <c r="H47566">
        <v>870</v>
      </c>
      <c r="I47566">
        <v>9</v>
      </c>
      <c r="J47566">
        <v>2.9940000000000002</v>
      </c>
      <c r="K47566" s="8">
        <v>26.946000000000002</v>
      </c>
      <c r="L47566">
        <v>2</v>
      </c>
      <c r="M47566" t="str">
        <v>Northeast</v>
      </c>
      <c r="N47566" t="str">
        <v>US</v>
      </c>
      <c r="O47566" t="str">
        <v>North America</v>
      </c>
    </row>
    <row r="47567" spans="1:15" x14ac:dyDescent="0.35">
      <c r="A47567">
        <v>59075</v>
      </c>
      <c r="B47567">
        <v>70429</v>
      </c>
      <c r="C47567" t="s">
        <v>3637</v>
      </c>
      <c r="D47567" s="1">
        <v>41577</v>
      </c>
      <c r="E47567" s="1">
        <v>41584</v>
      </c>
      <c r="F47567">
        <v>0</v>
      </c>
      <c r="G47567">
        <v>444</v>
      </c>
      <c r="H47567">
        <v>876</v>
      </c>
      <c r="I47567">
        <v>7</v>
      </c>
      <c r="J47567">
        <v>72</v>
      </c>
      <c r="K47567" s="8">
        <v>504</v>
      </c>
      <c r="L47567">
        <v>2</v>
      </c>
      <c r="M47567" t="str">
        <v>Northeast</v>
      </c>
      <c r="N47567" t="str">
        <v>US</v>
      </c>
      <c r="O47567" t="str">
        <v>North America</v>
      </c>
    </row>
    <row r="47568" spans="1:15" x14ac:dyDescent="0.35">
      <c r="A47568">
        <v>59075</v>
      </c>
      <c r="B47568">
        <v>70430</v>
      </c>
      <c r="C47568" t="s">
        <v>3637</v>
      </c>
      <c r="D47568" s="1">
        <v>41577</v>
      </c>
      <c r="E47568" s="1">
        <v>41584</v>
      </c>
      <c r="F47568">
        <v>0</v>
      </c>
      <c r="G47568">
        <v>444</v>
      </c>
      <c r="H47568">
        <v>708</v>
      </c>
      <c r="I47568">
        <v>7</v>
      </c>
      <c r="J47568">
        <v>20.994</v>
      </c>
      <c r="K47568" s="8">
        <v>146.958</v>
      </c>
      <c r="L47568">
        <v>2</v>
      </c>
      <c r="M47568" t="str">
        <v>Northeast</v>
      </c>
      <c r="N47568" t="str">
        <v>US</v>
      </c>
      <c r="O47568" t="str">
        <v>North America</v>
      </c>
    </row>
    <row r="47569" spans="1:15" x14ac:dyDescent="0.35">
      <c r="A47569">
        <v>59075</v>
      </c>
      <c r="B47569">
        <v>70431</v>
      </c>
      <c r="C47569" t="s">
        <v>3637</v>
      </c>
      <c r="D47569" s="1">
        <v>41577</v>
      </c>
      <c r="E47569" s="1">
        <v>41584</v>
      </c>
      <c r="F47569">
        <v>0</v>
      </c>
      <c r="G47569">
        <v>444</v>
      </c>
      <c r="H47569">
        <v>955</v>
      </c>
      <c r="I47569">
        <v>1</v>
      </c>
      <c r="J47569">
        <v>1430.442</v>
      </c>
      <c r="K47569" s="8">
        <v>1430.442</v>
      </c>
      <c r="L47569">
        <v>2</v>
      </c>
      <c r="M47569" t="str">
        <v>Northeast</v>
      </c>
      <c r="N47569" t="str">
        <v>US</v>
      </c>
      <c r="O47569" t="str">
        <v>North America</v>
      </c>
    </row>
    <row r="47570" spans="1:15" x14ac:dyDescent="0.35">
      <c r="A47570">
        <v>59075</v>
      </c>
      <c r="B47570">
        <v>70432</v>
      </c>
      <c r="C47570" t="s">
        <v>3637</v>
      </c>
      <c r="D47570" s="1">
        <v>41577</v>
      </c>
      <c r="E47570" s="1">
        <v>41584</v>
      </c>
      <c r="F47570">
        <v>0</v>
      </c>
      <c r="G47570">
        <v>444</v>
      </c>
      <c r="H47570">
        <v>712</v>
      </c>
      <c r="I47570">
        <v>4</v>
      </c>
      <c r="J47570">
        <v>5.3940000000000001</v>
      </c>
      <c r="K47570" s="8">
        <v>21.576000000000001</v>
      </c>
      <c r="L47570">
        <v>2</v>
      </c>
      <c r="M47570" t="str">
        <v>Northeast</v>
      </c>
      <c r="N47570" t="str">
        <v>US</v>
      </c>
      <c r="O47570" t="str">
        <v>North America</v>
      </c>
    </row>
    <row r="47571" spans="1:15" x14ac:dyDescent="0.35">
      <c r="A47571">
        <v>59075</v>
      </c>
      <c r="B47571">
        <v>70433</v>
      </c>
      <c r="C47571" t="s">
        <v>3637</v>
      </c>
      <c r="D47571" s="1">
        <v>41577</v>
      </c>
      <c r="E47571" s="1">
        <v>41584</v>
      </c>
      <c r="F47571">
        <v>0</v>
      </c>
      <c r="G47571">
        <v>444</v>
      </c>
      <c r="H47571">
        <v>966</v>
      </c>
      <c r="I47571">
        <v>3</v>
      </c>
      <c r="J47571">
        <v>1430.442</v>
      </c>
      <c r="K47571" s="8">
        <v>4291.326</v>
      </c>
      <c r="L47571">
        <v>2</v>
      </c>
      <c r="M47571" t="str">
        <v>Northeast</v>
      </c>
      <c r="N47571" t="str">
        <v>US</v>
      </c>
      <c r="O47571" t="str">
        <v>North America</v>
      </c>
    </row>
    <row r="47572" spans="1:15" x14ac:dyDescent="0.35">
      <c r="A47572">
        <v>59075</v>
      </c>
      <c r="B47572">
        <v>70434</v>
      </c>
      <c r="C47572" t="s">
        <v>3637</v>
      </c>
      <c r="D47572" s="1">
        <v>41577</v>
      </c>
      <c r="E47572" s="1">
        <v>41584</v>
      </c>
      <c r="F47572">
        <v>0</v>
      </c>
      <c r="G47572">
        <v>444</v>
      </c>
      <c r="H47572">
        <v>969</v>
      </c>
      <c r="I47572">
        <v>3</v>
      </c>
      <c r="J47572">
        <v>1430.442</v>
      </c>
      <c r="K47572" s="8">
        <v>4291.326</v>
      </c>
      <c r="L47572">
        <v>2</v>
      </c>
      <c r="M47572" t="str">
        <v>Northeast</v>
      </c>
      <c r="N47572" t="str">
        <v>US</v>
      </c>
      <c r="O47572" t="str">
        <v>North America</v>
      </c>
    </row>
    <row r="47573" spans="1:15" x14ac:dyDescent="0.35">
      <c r="A47573">
        <v>59075</v>
      </c>
      <c r="B47573">
        <v>70435</v>
      </c>
      <c r="C47573" t="s">
        <v>3637</v>
      </c>
      <c r="D47573" s="1">
        <v>41577</v>
      </c>
      <c r="E47573" s="1">
        <v>41584</v>
      </c>
      <c r="F47573">
        <v>0</v>
      </c>
      <c r="G47573">
        <v>444</v>
      </c>
      <c r="H47573">
        <v>884</v>
      </c>
      <c r="I47573">
        <v>4</v>
      </c>
      <c r="J47573">
        <v>32.393999999999998</v>
      </c>
      <c r="K47573" s="8">
        <v>129.57599999999999</v>
      </c>
      <c r="L47573">
        <v>2</v>
      </c>
      <c r="M47573" t="str">
        <v>Northeast</v>
      </c>
      <c r="N47573" t="str">
        <v>US</v>
      </c>
      <c r="O47573" t="str">
        <v>North America</v>
      </c>
    </row>
    <row r="47574" spans="1:15" x14ac:dyDescent="0.35">
      <c r="A47574">
        <v>59075</v>
      </c>
      <c r="B47574">
        <v>70436</v>
      </c>
      <c r="C47574" t="s">
        <v>3637</v>
      </c>
      <c r="D47574" s="1">
        <v>41577</v>
      </c>
      <c r="E47574" s="1">
        <v>41584</v>
      </c>
      <c r="F47574">
        <v>0</v>
      </c>
      <c r="G47574">
        <v>444</v>
      </c>
      <c r="H47574">
        <v>964</v>
      </c>
      <c r="I47574">
        <v>1</v>
      </c>
      <c r="J47574">
        <v>445.41</v>
      </c>
      <c r="K47574" s="8">
        <v>445.41</v>
      </c>
      <c r="L47574">
        <v>2</v>
      </c>
      <c r="M47574" t="str">
        <v>Northeast</v>
      </c>
      <c r="N47574" t="str">
        <v>US</v>
      </c>
      <c r="O47574" t="str">
        <v>North America</v>
      </c>
    </row>
    <row r="47575" spans="1:15" x14ac:dyDescent="0.35">
      <c r="A47575">
        <v>59075</v>
      </c>
      <c r="B47575">
        <v>70437</v>
      </c>
      <c r="C47575" t="s">
        <v>3637</v>
      </c>
      <c r="D47575" s="1">
        <v>41577</v>
      </c>
      <c r="E47575" s="1">
        <v>41584</v>
      </c>
      <c r="F47575">
        <v>0</v>
      </c>
      <c r="G47575">
        <v>444</v>
      </c>
      <c r="H47575">
        <v>880</v>
      </c>
      <c r="I47575">
        <v>3</v>
      </c>
      <c r="J47575">
        <v>32.994</v>
      </c>
      <c r="K47575" s="8">
        <v>98.981999999999999</v>
      </c>
      <c r="L47575">
        <v>2</v>
      </c>
      <c r="M47575" t="str">
        <v>Northeast</v>
      </c>
      <c r="N47575" t="str">
        <v>US</v>
      </c>
      <c r="O47575" t="str">
        <v>North America</v>
      </c>
    </row>
    <row r="47576" spans="1:15" x14ac:dyDescent="0.35">
      <c r="A47576">
        <v>59075</v>
      </c>
      <c r="B47576">
        <v>70438</v>
      </c>
      <c r="C47576" t="s">
        <v>3637</v>
      </c>
      <c r="D47576" s="1">
        <v>41577</v>
      </c>
      <c r="E47576" s="1">
        <v>41584</v>
      </c>
      <c r="F47576">
        <v>0</v>
      </c>
      <c r="G47576">
        <v>444</v>
      </c>
      <c r="H47576">
        <v>877</v>
      </c>
      <c r="I47576">
        <v>5</v>
      </c>
      <c r="J47576">
        <v>4.7699999999999996</v>
      </c>
      <c r="K47576" s="8">
        <v>23.85</v>
      </c>
      <c r="L47576">
        <v>2</v>
      </c>
      <c r="M47576" t="str">
        <v>Northeast</v>
      </c>
      <c r="N47576" t="str">
        <v>US</v>
      </c>
      <c r="O47576" t="str">
        <v>North America</v>
      </c>
    </row>
    <row r="47577" spans="1:15" x14ac:dyDescent="0.35">
      <c r="A47577">
        <v>59075</v>
      </c>
      <c r="B47577">
        <v>70439</v>
      </c>
      <c r="C47577" t="s">
        <v>3637</v>
      </c>
      <c r="D47577" s="1">
        <v>41577</v>
      </c>
      <c r="E47577" s="1">
        <v>41584</v>
      </c>
      <c r="F47577">
        <v>0</v>
      </c>
      <c r="G47577">
        <v>444</v>
      </c>
      <c r="H47577">
        <v>941</v>
      </c>
      <c r="I47577">
        <v>2</v>
      </c>
      <c r="J47577">
        <v>48.594000000000001</v>
      </c>
      <c r="K47577" s="8">
        <v>97.188000000000002</v>
      </c>
      <c r="L47577">
        <v>2</v>
      </c>
      <c r="M47577" t="str">
        <v>Northeast</v>
      </c>
      <c r="N47577" t="str">
        <v>US</v>
      </c>
      <c r="O47577" t="str">
        <v>North America</v>
      </c>
    </row>
    <row r="47578" spans="1:15" x14ac:dyDescent="0.35">
      <c r="A47578">
        <v>59075</v>
      </c>
      <c r="B47578">
        <v>70440</v>
      </c>
      <c r="C47578" t="s">
        <v>3637</v>
      </c>
      <c r="D47578" s="1">
        <v>41577</v>
      </c>
      <c r="E47578" s="1">
        <v>41584</v>
      </c>
      <c r="F47578">
        <v>0</v>
      </c>
      <c r="G47578">
        <v>444</v>
      </c>
      <c r="H47578">
        <v>960</v>
      </c>
      <c r="I47578">
        <v>2</v>
      </c>
      <c r="J47578">
        <v>445.41</v>
      </c>
      <c r="K47578" s="8">
        <v>890.82</v>
      </c>
      <c r="L47578">
        <v>2</v>
      </c>
      <c r="M47578" t="str">
        <v>Northeast</v>
      </c>
      <c r="N47578" t="str">
        <v>US</v>
      </c>
      <c r="O47578" t="str">
        <v>North America</v>
      </c>
    </row>
    <row r="47579" spans="1:15" x14ac:dyDescent="0.35">
      <c r="A47579">
        <v>59075</v>
      </c>
      <c r="B47579">
        <v>70441</v>
      </c>
      <c r="C47579" t="s">
        <v>3637</v>
      </c>
      <c r="D47579" s="1">
        <v>41577</v>
      </c>
      <c r="E47579" s="1">
        <v>41584</v>
      </c>
      <c r="F47579">
        <v>0</v>
      </c>
      <c r="G47579">
        <v>444</v>
      </c>
      <c r="H47579">
        <v>916</v>
      </c>
      <c r="I47579">
        <v>4</v>
      </c>
      <c r="J47579">
        <v>31.584</v>
      </c>
      <c r="K47579" s="8">
        <v>126.336</v>
      </c>
      <c r="L47579">
        <v>2</v>
      </c>
      <c r="M47579" t="str">
        <v>Northeast</v>
      </c>
      <c r="N47579" t="str">
        <v>US</v>
      </c>
      <c r="O47579" t="str">
        <v>North America</v>
      </c>
    </row>
    <row r="47580" spans="1:15" x14ac:dyDescent="0.35">
      <c r="A47580">
        <v>59075</v>
      </c>
      <c r="B47580">
        <v>70442</v>
      </c>
      <c r="C47580" t="s">
        <v>3637</v>
      </c>
      <c r="D47580" s="1">
        <v>41577</v>
      </c>
      <c r="E47580" s="1">
        <v>41584</v>
      </c>
      <c r="F47580">
        <v>0</v>
      </c>
      <c r="G47580">
        <v>444</v>
      </c>
      <c r="H47580">
        <v>954</v>
      </c>
      <c r="I47580">
        <v>3</v>
      </c>
      <c r="J47580">
        <v>1430.442</v>
      </c>
      <c r="K47580" s="8">
        <v>4291.326</v>
      </c>
      <c r="L47580">
        <v>2</v>
      </c>
      <c r="M47580" t="str">
        <v>Northeast</v>
      </c>
      <c r="N47580" t="str">
        <v>US</v>
      </c>
      <c r="O47580" t="str">
        <v>North America</v>
      </c>
    </row>
    <row r="47581" spans="1:15" x14ac:dyDescent="0.35">
      <c r="A47581">
        <v>59075</v>
      </c>
      <c r="B47581">
        <v>70443</v>
      </c>
      <c r="C47581" t="s">
        <v>3637</v>
      </c>
      <c r="D47581" s="1">
        <v>41577</v>
      </c>
      <c r="E47581" s="1">
        <v>41584</v>
      </c>
      <c r="F47581">
        <v>0</v>
      </c>
      <c r="G47581">
        <v>444</v>
      </c>
      <c r="H47581">
        <v>707</v>
      </c>
      <c r="I47581">
        <v>2</v>
      </c>
      <c r="J47581">
        <v>20.994</v>
      </c>
      <c r="K47581" s="8">
        <v>41.988</v>
      </c>
      <c r="L47581">
        <v>2</v>
      </c>
      <c r="M47581" t="str">
        <v>Northeast</v>
      </c>
      <c r="N47581" t="str">
        <v>US</v>
      </c>
      <c r="O47581" t="str">
        <v>North America</v>
      </c>
    </row>
    <row r="47582" spans="1:15" x14ac:dyDescent="0.35">
      <c r="A47582">
        <v>59075</v>
      </c>
      <c r="B47582">
        <v>70444</v>
      </c>
      <c r="C47582" t="s">
        <v>3637</v>
      </c>
      <c r="D47582" s="1">
        <v>41577</v>
      </c>
      <c r="E47582" s="1">
        <v>41584</v>
      </c>
      <c r="F47582">
        <v>0</v>
      </c>
      <c r="G47582">
        <v>444</v>
      </c>
      <c r="H47582">
        <v>865</v>
      </c>
      <c r="I47582">
        <v>2</v>
      </c>
      <c r="J47582">
        <v>38.1</v>
      </c>
      <c r="K47582" s="8">
        <v>76.2</v>
      </c>
      <c r="L47582">
        <v>2</v>
      </c>
      <c r="M47582" t="str">
        <v>Northeast</v>
      </c>
      <c r="N47582" t="str">
        <v>US</v>
      </c>
      <c r="O47582" t="str">
        <v>North America</v>
      </c>
    </row>
    <row r="47583" spans="1:15" x14ac:dyDescent="0.35">
      <c r="A47583">
        <v>59075</v>
      </c>
      <c r="B47583">
        <v>70445</v>
      </c>
      <c r="C47583" t="s">
        <v>3637</v>
      </c>
      <c r="D47583" s="1">
        <v>41577</v>
      </c>
      <c r="E47583" s="1">
        <v>41584</v>
      </c>
      <c r="F47583">
        <v>0</v>
      </c>
      <c r="G47583">
        <v>444</v>
      </c>
      <c r="H47583">
        <v>963</v>
      </c>
      <c r="I47583">
        <v>2</v>
      </c>
      <c r="J47583">
        <v>445.41</v>
      </c>
      <c r="K47583" s="8">
        <v>890.82</v>
      </c>
      <c r="L47583">
        <v>2</v>
      </c>
      <c r="M47583" t="str">
        <v>Northeast</v>
      </c>
      <c r="N47583" t="str">
        <v>US</v>
      </c>
      <c r="O47583" t="str">
        <v>North America</v>
      </c>
    </row>
    <row r="47584" spans="1:15" x14ac:dyDescent="0.35">
      <c r="A47584">
        <v>59075</v>
      </c>
      <c r="B47584">
        <v>70446</v>
      </c>
      <c r="C47584" t="s">
        <v>3637</v>
      </c>
      <c r="D47584" s="1">
        <v>41577</v>
      </c>
      <c r="E47584" s="1">
        <v>41584</v>
      </c>
      <c r="F47584">
        <v>0</v>
      </c>
      <c r="G47584">
        <v>444</v>
      </c>
      <c r="H47584">
        <v>996</v>
      </c>
      <c r="I47584">
        <v>2</v>
      </c>
      <c r="J47584">
        <v>72.894000000000005</v>
      </c>
      <c r="K47584" s="8">
        <v>145.78800000000001</v>
      </c>
      <c r="L47584">
        <v>2</v>
      </c>
      <c r="M47584" t="str">
        <v>Northeast</v>
      </c>
      <c r="N47584" t="str">
        <v>US</v>
      </c>
      <c r="O47584" t="str">
        <v>North America</v>
      </c>
    </row>
    <row r="47585" spans="1:15" x14ac:dyDescent="0.35">
      <c r="A47585">
        <v>59075</v>
      </c>
      <c r="B47585">
        <v>70447</v>
      </c>
      <c r="C47585" t="s">
        <v>3637</v>
      </c>
      <c r="D47585" s="1">
        <v>41577</v>
      </c>
      <c r="E47585" s="1">
        <v>41584</v>
      </c>
      <c r="F47585">
        <v>0</v>
      </c>
      <c r="G47585">
        <v>444</v>
      </c>
      <c r="H47585">
        <v>894</v>
      </c>
      <c r="I47585">
        <v>2</v>
      </c>
      <c r="J47585">
        <v>72.876000000000005</v>
      </c>
      <c r="K47585" s="8">
        <v>145.75200000000001</v>
      </c>
      <c r="L47585">
        <v>2</v>
      </c>
      <c r="M47585" t="str">
        <v>Northeast</v>
      </c>
      <c r="N47585" t="str">
        <v>US</v>
      </c>
      <c r="O47585" t="str">
        <v>North America</v>
      </c>
    </row>
    <row r="47586" spans="1:15" x14ac:dyDescent="0.35">
      <c r="A47586">
        <v>59075</v>
      </c>
      <c r="B47586">
        <v>70448</v>
      </c>
      <c r="C47586" t="s">
        <v>3637</v>
      </c>
      <c r="D47586" s="1">
        <v>41577</v>
      </c>
      <c r="E47586" s="1">
        <v>41584</v>
      </c>
      <c r="F47586">
        <v>0</v>
      </c>
      <c r="G47586">
        <v>444</v>
      </c>
      <c r="H47586">
        <v>972</v>
      </c>
      <c r="I47586">
        <v>2</v>
      </c>
      <c r="J47586">
        <v>728.91</v>
      </c>
      <c r="K47586" s="8">
        <v>1457.82</v>
      </c>
      <c r="L47586">
        <v>2</v>
      </c>
      <c r="M47586" t="str">
        <v>Northeast</v>
      </c>
      <c r="N47586" t="str">
        <v>US</v>
      </c>
      <c r="O47586" t="str">
        <v>North America</v>
      </c>
    </row>
    <row r="47587" spans="1:15" x14ac:dyDescent="0.35">
      <c r="A47587">
        <v>59075</v>
      </c>
      <c r="B47587">
        <v>70449</v>
      </c>
      <c r="C47587" t="s">
        <v>3637</v>
      </c>
      <c r="D47587" s="1">
        <v>41577</v>
      </c>
      <c r="E47587" s="1">
        <v>41584</v>
      </c>
      <c r="F47587">
        <v>0</v>
      </c>
      <c r="G47587">
        <v>444</v>
      </c>
      <c r="H47587">
        <v>948</v>
      </c>
      <c r="I47587">
        <v>2</v>
      </c>
      <c r="J47587">
        <v>63.9</v>
      </c>
      <c r="K47587" s="8">
        <v>127.8</v>
      </c>
      <c r="L47587">
        <v>2</v>
      </c>
      <c r="M47587" t="str">
        <v>Northeast</v>
      </c>
      <c r="N47587" t="str">
        <v>US</v>
      </c>
      <c r="O47587" t="str">
        <v>North America</v>
      </c>
    </row>
    <row r="47588" spans="1:15" x14ac:dyDescent="0.35">
      <c r="A47588">
        <v>59075</v>
      </c>
      <c r="B47588">
        <v>70450</v>
      </c>
      <c r="C47588" t="s">
        <v>3637</v>
      </c>
      <c r="D47588" s="1">
        <v>41577</v>
      </c>
      <c r="E47588" s="1">
        <v>41584</v>
      </c>
      <c r="F47588">
        <v>0</v>
      </c>
      <c r="G47588">
        <v>444</v>
      </c>
      <c r="H47588">
        <v>957</v>
      </c>
      <c r="I47588">
        <v>3</v>
      </c>
      <c r="J47588">
        <v>1430.442</v>
      </c>
      <c r="K47588" s="8">
        <v>4291.326</v>
      </c>
      <c r="L47588">
        <v>2</v>
      </c>
      <c r="M47588" t="str">
        <v>Northeast</v>
      </c>
      <c r="N47588" t="str">
        <v>US</v>
      </c>
      <c r="O47588" t="str">
        <v>North America</v>
      </c>
    </row>
    <row r="47589" spans="1:15" x14ac:dyDescent="0.35">
      <c r="A47589">
        <v>59075</v>
      </c>
      <c r="B47589">
        <v>70451</v>
      </c>
      <c r="C47589" t="s">
        <v>3637</v>
      </c>
      <c r="D47589" s="1">
        <v>41577</v>
      </c>
      <c r="E47589" s="1">
        <v>41584</v>
      </c>
      <c r="F47589">
        <v>0</v>
      </c>
      <c r="G47589">
        <v>444</v>
      </c>
      <c r="H47589">
        <v>979</v>
      </c>
      <c r="I47589">
        <v>1</v>
      </c>
      <c r="J47589">
        <v>445.41</v>
      </c>
      <c r="K47589" s="8">
        <v>445.41</v>
      </c>
      <c r="L47589">
        <v>2</v>
      </c>
      <c r="M47589" t="str">
        <v>Northeast</v>
      </c>
      <c r="N47589" t="str">
        <v>US</v>
      </c>
      <c r="O47589" t="str">
        <v>North America</v>
      </c>
    </row>
    <row r="47590" spans="1:15" x14ac:dyDescent="0.35">
      <c r="A47590">
        <v>59075</v>
      </c>
      <c r="B47590">
        <v>70452</v>
      </c>
      <c r="C47590" t="s">
        <v>3637</v>
      </c>
      <c r="D47590" s="1">
        <v>41577</v>
      </c>
      <c r="E47590" s="1">
        <v>41584</v>
      </c>
      <c r="F47590">
        <v>0</v>
      </c>
      <c r="G47590">
        <v>444</v>
      </c>
      <c r="H47590">
        <v>714</v>
      </c>
      <c r="I47590">
        <v>3</v>
      </c>
      <c r="J47590">
        <v>29.994</v>
      </c>
      <c r="K47590" s="8">
        <v>89.981999999999999</v>
      </c>
      <c r="L47590">
        <v>2</v>
      </c>
      <c r="M47590" t="str">
        <v>Northeast</v>
      </c>
      <c r="N47590" t="str">
        <v>US</v>
      </c>
      <c r="O47590" t="str">
        <v>North America</v>
      </c>
    </row>
    <row r="47591" spans="1:15" x14ac:dyDescent="0.35">
      <c r="A47591">
        <v>59075</v>
      </c>
      <c r="B47591">
        <v>70453</v>
      </c>
      <c r="C47591" t="s">
        <v>3637</v>
      </c>
      <c r="D47591" s="1">
        <v>41577</v>
      </c>
      <c r="E47591" s="1">
        <v>41584</v>
      </c>
      <c r="F47591">
        <v>0</v>
      </c>
      <c r="G47591">
        <v>444</v>
      </c>
      <c r="H47591">
        <v>949</v>
      </c>
      <c r="I47591">
        <v>1</v>
      </c>
      <c r="J47591">
        <v>105.294</v>
      </c>
      <c r="K47591" s="8">
        <v>105.294</v>
      </c>
      <c r="L47591">
        <v>2</v>
      </c>
      <c r="M47591" t="str">
        <v>Northeast</v>
      </c>
      <c r="N47591" t="str">
        <v>US</v>
      </c>
      <c r="O47591" t="str">
        <v>North America</v>
      </c>
    </row>
    <row r="47592" spans="1:15" x14ac:dyDescent="0.35">
      <c r="A47592">
        <v>59075</v>
      </c>
      <c r="B47592">
        <v>70454</v>
      </c>
      <c r="C47592" t="s">
        <v>3637</v>
      </c>
      <c r="D47592" s="1">
        <v>41577</v>
      </c>
      <c r="E47592" s="1">
        <v>41584</v>
      </c>
      <c r="F47592">
        <v>0</v>
      </c>
      <c r="G47592">
        <v>444</v>
      </c>
      <c r="H47592">
        <v>883</v>
      </c>
      <c r="I47592">
        <v>7</v>
      </c>
      <c r="J47592">
        <v>32.393999999999998</v>
      </c>
      <c r="K47592" s="8">
        <v>226.75800000000001</v>
      </c>
      <c r="L47592">
        <v>2</v>
      </c>
      <c r="M47592" t="str">
        <v>Northeast</v>
      </c>
      <c r="N47592" t="str">
        <v>US</v>
      </c>
      <c r="O47592" t="str">
        <v>North America</v>
      </c>
    </row>
    <row r="47593" spans="1:15" x14ac:dyDescent="0.35">
      <c r="A47593">
        <v>59075</v>
      </c>
      <c r="B47593">
        <v>70455</v>
      </c>
      <c r="C47593" t="s">
        <v>3637</v>
      </c>
      <c r="D47593" s="1">
        <v>41577</v>
      </c>
      <c r="E47593" s="1">
        <v>41584</v>
      </c>
      <c r="F47593">
        <v>0</v>
      </c>
      <c r="G47593">
        <v>444</v>
      </c>
      <c r="H47593">
        <v>859</v>
      </c>
      <c r="I47593">
        <v>2</v>
      </c>
      <c r="J47593">
        <v>14.694000000000001</v>
      </c>
      <c r="K47593" s="8">
        <v>29.388000000000002</v>
      </c>
      <c r="L47593">
        <v>2</v>
      </c>
      <c r="M47593" t="str">
        <v>Northeast</v>
      </c>
      <c r="N47593" t="str">
        <v>US</v>
      </c>
      <c r="O47593" t="str">
        <v>North America</v>
      </c>
    </row>
    <row r="47594" spans="1:15" x14ac:dyDescent="0.35">
      <c r="A47594">
        <v>59075</v>
      </c>
      <c r="B47594">
        <v>70456</v>
      </c>
      <c r="C47594" t="s">
        <v>3637</v>
      </c>
      <c r="D47594" s="1">
        <v>41577</v>
      </c>
      <c r="E47594" s="1">
        <v>41584</v>
      </c>
      <c r="F47594">
        <v>0</v>
      </c>
      <c r="G47594">
        <v>444</v>
      </c>
      <c r="H47594">
        <v>881</v>
      </c>
      <c r="I47594">
        <v>2</v>
      </c>
      <c r="J47594">
        <v>32.393999999999998</v>
      </c>
      <c r="K47594" s="8">
        <v>64.787999999999997</v>
      </c>
      <c r="L47594">
        <v>2</v>
      </c>
      <c r="M47594" t="str">
        <v>Northeast</v>
      </c>
      <c r="N47594" t="str">
        <v>US</v>
      </c>
      <c r="O47594" t="str">
        <v>North America</v>
      </c>
    </row>
    <row r="47595" spans="1:15" x14ac:dyDescent="0.35">
      <c r="A47595">
        <v>59075</v>
      </c>
      <c r="B47595">
        <v>70457</v>
      </c>
      <c r="C47595" t="s">
        <v>3637</v>
      </c>
      <c r="D47595" s="1">
        <v>41577</v>
      </c>
      <c r="E47595" s="1">
        <v>41584</v>
      </c>
      <c r="F47595">
        <v>0</v>
      </c>
      <c r="G47595">
        <v>444</v>
      </c>
      <c r="H47595">
        <v>970</v>
      </c>
      <c r="I47595">
        <v>1</v>
      </c>
      <c r="J47595">
        <v>728.91</v>
      </c>
      <c r="K47595" s="8">
        <v>728.91</v>
      </c>
      <c r="L47595">
        <v>2</v>
      </c>
      <c r="M47595" t="str">
        <v>Northeast</v>
      </c>
      <c r="N47595" t="str">
        <v>US</v>
      </c>
      <c r="O47595" t="str">
        <v>North America</v>
      </c>
    </row>
    <row r="47596" spans="1:15" x14ac:dyDescent="0.35">
      <c r="A47596">
        <v>59075</v>
      </c>
      <c r="B47596">
        <v>70458</v>
      </c>
      <c r="C47596" t="s">
        <v>3637</v>
      </c>
      <c r="D47596" s="1">
        <v>41577</v>
      </c>
      <c r="E47596" s="1">
        <v>41584</v>
      </c>
      <c r="F47596">
        <v>0</v>
      </c>
      <c r="G47596">
        <v>444</v>
      </c>
      <c r="H47596">
        <v>958</v>
      </c>
      <c r="I47596">
        <v>1</v>
      </c>
      <c r="J47596">
        <v>445.41</v>
      </c>
      <c r="K47596" s="8">
        <v>445.41</v>
      </c>
      <c r="L47596">
        <v>2</v>
      </c>
      <c r="M47596" t="str">
        <v>Northeast</v>
      </c>
      <c r="N47596" t="str">
        <v>US</v>
      </c>
      <c r="O47596" t="str">
        <v>North America</v>
      </c>
    </row>
    <row r="47597" spans="1:15" x14ac:dyDescent="0.35">
      <c r="A47597">
        <v>59075</v>
      </c>
      <c r="B47597">
        <v>70459</v>
      </c>
      <c r="C47597" t="s">
        <v>3637</v>
      </c>
      <c r="D47597" s="1">
        <v>41577</v>
      </c>
      <c r="E47597" s="1">
        <v>41584</v>
      </c>
      <c r="F47597">
        <v>0</v>
      </c>
      <c r="G47597">
        <v>444</v>
      </c>
      <c r="H47597">
        <v>892</v>
      </c>
      <c r="I47597">
        <v>3</v>
      </c>
      <c r="J47597">
        <v>602.346</v>
      </c>
      <c r="K47597" s="8">
        <v>1807.038</v>
      </c>
      <c r="L47597">
        <v>2</v>
      </c>
      <c r="M47597" t="str">
        <v>Northeast</v>
      </c>
      <c r="N47597" t="str">
        <v>US</v>
      </c>
      <c r="O47597" t="str">
        <v>North America</v>
      </c>
    </row>
    <row r="47598" spans="1:15" x14ac:dyDescent="0.35">
      <c r="A47598">
        <v>59075</v>
      </c>
      <c r="B47598">
        <v>70460</v>
      </c>
      <c r="C47598" t="s">
        <v>3637</v>
      </c>
      <c r="D47598" s="1">
        <v>41577</v>
      </c>
      <c r="E47598" s="1">
        <v>41584</v>
      </c>
      <c r="F47598">
        <v>0</v>
      </c>
      <c r="G47598">
        <v>444</v>
      </c>
      <c r="H47598">
        <v>889</v>
      </c>
      <c r="I47598">
        <v>5</v>
      </c>
      <c r="J47598">
        <v>602.346</v>
      </c>
      <c r="K47598" s="8">
        <v>3011.73</v>
      </c>
      <c r="L47598">
        <v>2</v>
      </c>
      <c r="M47598" t="str">
        <v>Northeast</v>
      </c>
      <c r="N47598" t="str">
        <v>US</v>
      </c>
      <c r="O47598" t="str">
        <v>North America</v>
      </c>
    </row>
    <row r="47599" spans="1:15" x14ac:dyDescent="0.35">
      <c r="A47599">
        <v>59075</v>
      </c>
      <c r="B47599">
        <v>70461</v>
      </c>
      <c r="C47599" t="s">
        <v>3637</v>
      </c>
      <c r="D47599" s="1">
        <v>41577</v>
      </c>
      <c r="E47599" s="1">
        <v>41584</v>
      </c>
      <c r="F47599">
        <v>0</v>
      </c>
      <c r="G47599">
        <v>444</v>
      </c>
      <c r="H47599">
        <v>967</v>
      </c>
      <c r="I47599">
        <v>1</v>
      </c>
      <c r="J47599">
        <v>1430.442</v>
      </c>
      <c r="K47599" s="8">
        <v>1430.442</v>
      </c>
      <c r="L47599">
        <v>2</v>
      </c>
      <c r="M47599" t="str">
        <v>Northeast</v>
      </c>
      <c r="N47599" t="str">
        <v>US</v>
      </c>
      <c r="O47599" t="str">
        <v>North America</v>
      </c>
    </row>
    <row r="47600" spans="1:15" x14ac:dyDescent="0.35">
      <c r="A47600">
        <v>59075</v>
      </c>
      <c r="B47600">
        <v>70462</v>
      </c>
      <c r="C47600" t="s">
        <v>3637</v>
      </c>
      <c r="D47600" s="1">
        <v>41577</v>
      </c>
      <c r="E47600" s="1">
        <v>41584</v>
      </c>
      <c r="F47600">
        <v>0</v>
      </c>
      <c r="G47600">
        <v>444</v>
      </c>
      <c r="H47600">
        <v>864</v>
      </c>
      <c r="I47600">
        <v>11</v>
      </c>
      <c r="J47600">
        <v>36.83</v>
      </c>
      <c r="K47600" s="8">
        <v>397.0274</v>
      </c>
      <c r="L47600">
        <v>2</v>
      </c>
      <c r="M47600" t="str">
        <v>Northeast</v>
      </c>
      <c r="N47600" t="str">
        <v>US</v>
      </c>
      <c r="O47600" t="str">
        <v>North America</v>
      </c>
    </row>
    <row r="47601" spans="1:15" x14ac:dyDescent="0.35">
      <c r="A47601">
        <v>59075</v>
      </c>
      <c r="B47601">
        <v>70463</v>
      </c>
      <c r="C47601" t="s">
        <v>3637</v>
      </c>
      <c r="D47601" s="1">
        <v>41577</v>
      </c>
      <c r="E47601" s="1">
        <v>41584</v>
      </c>
      <c r="F47601">
        <v>0</v>
      </c>
      <c r="G47601">
        <v>444</v>
      </c>
      <c r="H47601">
        <v>962</v>
      </c>
      <c r="I47601">
        <v>1</v>
      </c>
      <c r="J47601">
        <v>445.41</v>
      </c>
      <c r="K47601" s="8">
        <v>445.41</v>
      </c>
      <c r="L47601">
        <v>2</v>
      </c>
      <c r="M47601" t="str">
        <v>Northeast</v>
      </c>
      <c r="N47601" t="str">
        <v>US</v>
      </c>
      <c r="O47601" t="str">
        <v>North America</v>
      </c>
    </row>
    <row r="47602" spans="1:15" x14ac:dyDescent="0.35">
      <c r="A47602">
        <v>59075</v>
      </c>
      <c r="B47602">
        <v>70464</v>
      </c>
      <c r="C47602" t="s">
        <v>3637</v>
      </c>
      <c r="D47602" s="1">
        <v>41577</v>
      </c>
      <c r="E47602" s="1">
        <v>41584</v>
      </c>
      <c r="F47602">
        <v>0</v>
      </c>
      <c r="G47602">
        <v>444</v>
      </c>
      <c r="H47602">
        <v>858</v>
      </c>
      <c r="I47602">
        <v>3</v>
      </c>
      <c r="J47602">
        <v>14.694000000000001</v>
      </c>
      <c r="K47602" s="8">
        <v>44.082000000000001</v>
      </c>
      <c r="L47602">
        <v>2</v>
      </c>
      <c r="M47602" t="str">
        <v>Northeast</v>
      </c>
      <c r="N47602" t="str">
        <v>US</v>
      </c>
      <c r="O47602" t="str">
        <v>North America</v>
      </c>
    </row>
    <row r="47603" spans="1:15" x14ac:dyDescent="0.35">
      <c r="A47603">
        <v>59075</v>
      </c>
      <c r="B47603">
        <v>70465</v>
      </c>
      <c r="C47603" t="s">
        <v>3637</v>
      </c>
      <c r="D47603" s="1">
        <v>41577</v>
      </c>
      <c r="E47603" s="1">
        <v>41584</v>
      </c>
      <c r="F47603">
        <v>0</v>
      </c>
      <c r="G47603">
        <v>444</v>
      </c>
      <c r="H47603">
        <v>965</v>
      </c>
      <c r="I47603">
        <v>1</v>
      </c>
      <c r="J47603">
        <v>445.41</v>
      </c>
      <c r="K47603" s="8">
        <v>445.41</v>
      </c>
      <c r="L47603">
        <v>2</v>
      </c>
      <c r="M47603" t="str">
        <v>Northeast</v>
      </c>
      <c r="N47603" t="str">
        <v>US</v>
      </c>
      <c r="O47603" t="str">
        <v>North America</v>
      </c>
    </row>
    <row r="47604" spans="1:15" x14ac:dyDescent="0.35">
      <c r="A47604">
        <v>59075</v>
      </c>
      <c r="B47604">
        <v>70466</v>
      </c>
      <c r="C47604" t="s">
        <v>3637</v>
      </c>
      <c r="D47604" s="1">
        <v>41577</v>
      </c>
      <c r="E47604" s="1">
        <v>41584</v>
      </c>
      <c r="F47604">
        <v>0</v>
      </c>
      <c r="G47604">
        <v>444</v>
      </c>
      <c r="H47604">
        <v>961</v>
      </c>
      <c r="I47604">
        <v>1</v>
      </c>
      <c r="J47604">
        <v>445.41</v>
      </c>
      <c r="K47604" s="8">
        <v>445.41</v>
      </c>
      <c r="L47604">
        <v>2</v>
      </c>
      <c r="M47604" t="str">
        <v>Northeast</v>
      </c>
      <c r="N47604" t="str">
        <v>US</v>
      </c>
      <c r="O47604" t="str">
        <v>North America</v>
      </c>
    </row>
    <row r="47605" spans="1:15" x14ac:dyDescent="0.35">
      <c r="A47605">
        <v>59076</v>
      </c>
      <c r="B47605">
        <v>70467</v>
      </c>
      <c r="C47605" t="s">
        <v>3638</v>
      </c>
      <c r="D47605" s="1">
        <v>41577</v>
      </c>
      <c r="E47605" s="1">
        <v>41584</v>
      </c>
      <c r="F47605">
        <v>0</v>
      </c>
      <c r="G47605">
        <v>734</v>
      </c>
      <c r="H47605">
        <v>884</v>
      </c>
      <c r="I47605">
        <v>1</v>
      </c>
      <c r="J47605">
        <v>32.393999999999998</v>
      </c>
      <c r="K47605" s="8">
        <v>32.393999999999998</v>
      </c>
      <c r="L47605">
        <v>5</v>
      </c>
      <c r="M47605" t="str">
        <v>Southeast</v>
      </c>
      <c r="N47605" t="str">
        <v>US</v>
      </c>
      <c r="O47605" t="str">
        <v>North America</v>
      </c>
    </row>
    <row r="47606" spans="1:15" x14ac:dyDescent="0.35">
      <c r="A47606">
        <v>59076</v>
      </c>
      <c r="B47606">
        <v>70468</v>
      </c>
      <c r="C47606" t="s">
        <v>3638</v>
      </c>
      <c r="D47606" s="1">
        <v>41577</v>
      </c>
      <c r="E47606" s="1">
        <v>41584</v>
      </c>
      <c r="F47606">
        <v>0</v>
      </c>
      <c r="G47606">
        <v>734</v>
      </c>
      <c r="H47606">
        <v>782</v>
      </c>
      <c r="I47606">
        <v>1</v>
      </c>
      <c r="J47606">
        <v>1376.9939999999999</v>
      </c>
      <c r="K47606" s="8">
        <v>1376.9939999999999</v>
      </c>
      <c r="L47606">
        <v>5</v>
      </c>
      <c r="M47606" t="str">
        <v>Southeast</v>
      </c>
      <c r="N47606" t="str">
        <v>US</v>
      </c>
      <c r="O47606" t="str">
        <v>North America</v>
      </c>
    </row>
    <row r="47607" spans="1:15" x14ac:dyDescent="0.35">
      <c r="A47607">
        <v>59076</v>
      </c>
      <c r="B47607">
        <v>70469</v>
      </c>
      <c r="C47607" t="s">
        <v>3638</v>
      </c>
      <c r="D47607" s="1">
        <v>41577</v>
      </c>
      <c r="E47607" s="1">
        <v>41584</v>
      </c>
      <c r="F47607">
        <v>0</v>
      </c>
      <c r="G47607">
        <v>734</v>
      </c>
      <c r="H47607">
        <v>867</v>
      </c>
      <c r="I47607">
        <v>3</v>
      </c>
      <c r="J47607">
        <v>41.994</v>
      </c>
      <c r="K47607" s="8">
        <v>125.982</v>
      </c>
      <c r="L47607">
        <v>5</v>
      </c>
      <c r="M47607" t="str">
        <v>Southeast</v>
      </c>
      <c r="N47607" t="str">
        <v>US</v>
      </c>
      <c r="O47607" t="str">
        <v>North America</v>
      </c>
    </row>
    <row r="47608" spans="1:15" x14ac:dyDescent="0.35">
      <c r="A47608">
        <v>59076</v>
      </c>
      <c r="B47608">
        <v>70470</v>
      </c>
      <c r="C47608" t="s">
        <v>3638</v>
      </c>
      <c r="D47608" s="1">
        <v>41577</v>
      </c>
      <c r="E47608" s="1">
        <v>41584</v>
      </c>
      <c r="F47608">
        <v>0</v>
      </c>
      <c r="G47608">
        <v>734</v>
      </c>
      <c r="H47608">
        <v>783</v>
      </c>
      <c r="I47608">
        <v>2</v>
      </c>
      <c r="J47608">
        <v>1376.9939999999999</v>
      </c>
      <c r="K47608" s="8">
        <v>2753.9879999999998</v>
      </c>
      <c r="L47608">
        <v>5</v>
      </c>
      <c r="M47608" t="str">
        <v>Southeast</v>
      </c>
      <c r="N47608" t="str">
        <v>US</v>
      </c>
      <c r="O47608" t="str">
        <v>North America</v>
      </c>
    </row>
    <row r="47609" spans="1:15" x14ac:dyDescent="0.35">
      <c r="A47609">
        <v>59076</v>
      </c>
      <c r="B47609">
        <v>70471</v>
      </c>
      <c r="C47609" t="s">
        <v>3638</v>
      </c>
      <c r="D47609" s="1">
        <v>41577</v>
      </c>
      <c r="E47609" s="1">
        <v>41584</v>
      </c>
      <c r="F47609">
        <v>0</v>
      </c>
      <c r="G47609">
        <v>734</v>
      </c>
      <c r="H47609">
        <v>868</v>
      </c>
      <c r="I47609">
        <v>1</v>
      </c>
      <c r="J47609">
        <v>41.994</v>
      </c>
      <c r="K47609" s="8">
        <v>41.994</v>
      </c>
      <c r="L47609">
        <v>5</v>
      </c>
      <c r="M47609" t="str">
        <v>Southeast</v>
      </c>
      <c r="N47609" t="str">
        <v>US</v>
      </c>
      <c r="O47609" t="str">
        <v>North America</v>
      </c>
    </row>
    <row r="47610" spans="1:15" x14ac:dyDescent="0.35">
      <c r="A47610">
        <v>61173</v>
      </c>
      <c r="B47610">
        <v>75742</v>
      </c>
      <c r="C47610" t="s">
        <v>3639</v>
      </c>
      <c r="D47610" s="1">
        <v>41608</v>
      </c>
      <c r="E47610" s="1">
        <v>41615</v>
      </c>
      <c r="F47610">
        <v>0</v>
      </c>
      <c r="G47610">
        <v>1046</v>
      </c>
      <c r="H47610">
        <v>990</v>
      </c>
      <c r="I47610">
        <v>3</v>
      </c>
      <c r="J47610">
        <v>323.99400000000003</v>
      </c>
      <c r="K47610" s="8">
        <v>971.98199999999997</v>
      </c>
      <c r="L47610">
        <v>5</v>
      </c>
      <c r="M47610" t="str">
        <v>Southeast</v>
      </c>
      <c r="N47610" t="str">
        <v>US</v>
      </c>
      <c r="O47610" t="str">
        <v>North America</v>
      </c>
    </row>
    <row r="47611" spans="1:15" x14ac:dyDescent="0.35">
      <c r="A47611">
        <v>61173</v>
      </c>
      <c r="B47611">
        <v>75743</v>
      </c>
      <c r="C47611" t="s">
        <v>3639</v>
      </c>
      <c r="D47611" s="1">
        <v>41608</v>
      </c>
      <c r="E47611" s="1">
        <v>41615</v>
      </c>
      <c r="F47611">
        <v>0</v>
      </c>
      <c r="G47611">
        <v>1046</v>
      </c>
      <c r="H47611">
        <v>992</v>
      </c>
      <c r="I47611">
        <v>2</v>
      </c>
      <c r="J47611">
        <v>323.99400000000003</v>
      </c>
      <c r="K47611" s="8">
        <v>647.98800000000006</v>
      </c>
      <c r="L47611">
        <v>5</v>
      </c>
      <c r="M47611" t="str">
        <v>Southeast</v>
      </c>
      <c r="N47611" t="str">
        <v>US</v>
      </c>
      <c r="O47611" t="str">
        <v>North America</v>
      </c>
    </row>
    <row r="47612" spans="1:15" x14ac:dyDescent="0.35">
      <c r="A47612">
        <v>61173</v>
      </c>
      <c r="B47612">
        <v>75744</v>
      </c>
      <c r="C47612" t="s">
        <v>3639</v>
      </c>
      <c r="D47612" s="1">
        <v>41608</v>
      </c>
      <c r="E47612" s="1">
        <v>41615</v>
      </c>
      <c r="F47612">
        <v>0</v>
      </c>
      <c r="G47612">
        <v>1046</v>
      </c>
      <c r="H47612">
        <v>984</v>
      </c>
      <c r="I47612">
        <v>2</v>
      </c>
      <c r="J47612">
        <v>338.99400000000003</v>
      </c>
      <c r="K47612" s="8">
        <v>677.98800000000006</v>
      </c>
      <c r="L47612">
        <v>5</v>
      </c>
      <c r="M47612" t="str">
        <v>Southeast</v>
      </c>
      <c r="N47612" t="str">
        <v>US</v>
      </c>
      <c r="O47612" t="str">
        <v>North America</v>
      </c>
    </row>
    <row r="47613" spans="1:15" x14ac:dyDescent="0.35">
      <c r="A47613">
        <v>61173</v>
      </c>
      <c r="B47613">
        <v>75745</v>
      </c>
      <c r="C47613" t="s">
        <v>3639</v>
      </c>
      <c r="D47613" s="1">
        <v>41608</v>
      </c>
      <c r="E47613" s="1">
        <v>41615</v>
      </c>
      <c r="F47613">
        <v>0</v>
      </c>
      <c r="G47613">
        <v>1046</v>
      </c>
      <c r="H47613">
        <v>986</v>
      </c>
      <c r="I47613">
        <v>1</v>
      </c>
      <c r="J47613">
        <v>338.99400000000003</v>
      </c>
      <c r="K47613" s="8">
        <v>338.99400000000003</v>
      </c>
      <c r="L47613">
        <v>5</v>
      </c>
      <c r="M47613" t="str">
        <v>Southeast</v>
      </c>
      <c r="N47613" t="str">
        <v>US</v>
      </c>
      <c r="O47613" t="str">
        <v>North America</v>
      </c>
    </row>
    <row r="47614" spans="1:15" x14ac:dyDescent="0.35">
      <c r="A47614">
        <v>61173</v>
      </c>
      <c r="B47614">
        <v>75746</v>
      </c>
      <c r="C47614" t="s">
        <v>3639</v>
      </c>
      <c r="D47614" s="1">
        <v>41608</v>
      </c>
      <c r="E47614" s="1">
        <v>41615</v>
      </c>
      <c r="F47614">
        <v>0</v>
      </c>
      <c r="G47614">
        <v>1046</v>
      </c>
      <c r="H47614">
        <v>988</v>
      </c>
      <c r="I47614">
        <v>1</v>
      </c>
      <c r="J47614">
        <v>338.99400000000003</v>
      </c>
      <c r="K47614" s="8">
        <v>338.99400000000003</v>
      </c>
      <c r="L47614">
        <v>5</v>
      </c>
      <c r="M47614" t="str">
        <v>Southeast</v>
      </c>
      <c r="N47614" t="str">
        <v>US</v>
      </c>
      <c r="O47614" t="str">
        <v>North America</v>
      </c>
    </row>
    <row r="47615" spans="1:15" x14ac:dyDescent="0.35">
      <c r="A47615">
        <v>61173</v>
      </c>
      <c r="B47615">
        <v>75747</v>
      </c>
      <c r="C47615" t="s">
        <v>3639</v>
      </c>
      <c r="D47615" s="1">
        <v>41608</v>
      </c>
      <c r="E47615" s="1">
        <v>41615</v>
      </c>
      <c r="F47615">
        <v>0</v>
      </c>
      <c r="G47615">
        <v>1046</v>
      </c>
      <c r="H47615">
        <v>982</v>
      </c>
      <c r="I47615">
        <v>1</v>
      </c>
      <c r="J47615">
        <v>461.69400000000002</v>
      </c>
      <c r="K47615" s="8">
        <v>461.69400000000002</v>
      </c>
      <c r="L47615">
        <v>5</v>
      </c>
      <c r="M47615" t="str">
        <v>Southeast</v>
      </c>
      <c r="N47615" t="str">
        <v>US</v>
      </c>
      <c r="O47615" t="str">
        <v>North America</v>
      </c>
    </row>
    <row r="47616" spans="1:15" x14ac:dyDescent="0.35">
      <c r="A47616">
        <v>61173</v>
      </c>
      <c r="B47616">
        <v>75748</v>
      </c>
      <c r="C47616" t="s">
        <v>3639</v>
      </c>
      <c r="D47616" s="1">
        <v>41608</v>
      </c>
      <c r="E47616" s="1">
        <v>41615</v>
      </c>
      <c r="F47616">
        <v>0</v>
      </c>
      <c r="G47616">
        <v>1046</v>
      </c>
      <c r="H47616">
        <v>782</v>
      </c>
      <c r="I47616">
        <v>2</v>
      </c>
      <c r="J47616">
        <v>1376.9939999999999</v>
      </c>
      <c r="K47616" s="8">
        <v>2753.9879999999998</v>
      </c>
      <c r="L47616">
        <v>5</v>
      </c>
      <c r="M47616" t="str">
        <v>Southeast</v>
      </c>
      <c r="N47616" t="str">
        <v>US</v>
      </c>
      <c r="O47616" t="str">
        <v>North America</v>
      </c>
    </row>
    <row r="47617" spans="1:15" x14ac:dyDescent="0.35">
      <c r="A47617">
        <v>61173</v>
      </c>
      <c r="B47617">
        <v>75749</v>
      </c>
      <c r="C47617" t="s">
        <v>3639</v>
      </c>
      <c r="D47617" s="1">
        <v>41608</v>
      </c>
      <c r="E47617" s="1">
        <v>41615</v>
      </c>
      <c r="F47617">
        <v>0</v>
      </c>
      <c r="G47617">
        <v>1046</v>
      </c>
      <c r="H47617">
        <v>784</v>
      </c>
      <c r="I47617">
        <v>4</v>
      </c>
      <c r="J47617">
        <v>1376.9939999999999</v>
      </c>
      <c r="K47617" s="8">
        <v>5507.9759999999997</v>
      </c>
      <c r="L47617">
        <v>5</v>
      </c>
      <c r="M47617" t="str">
        <v>Southeast</v>
      </c>
      <c r="N47617" t="str">
        <v>US</v>
      </c>
      <c r="O47617" t="str">
        <v>North America</v>
      </c>
    </row>
    <row r="47618" spans="1:15" x14ac:dyDescent="0.35">
      <c r="A47618">
        <v>61173</v>
      </c>
      <c r="B47618">
        <v>75750</v>
      </c>
      <c r="C47618" t="s">
        <v>3639</v>
      </c>
      <c r="D47618" s="1">
        <v>41608</v>
      </c>
      <c r="E47618" s="1">
        <v>41615</v>
      </c>
      <c r="F47618">
        <v>0</v>
      </c>
      <c r="G47618">
        <v>1046</v>
      </c>
      <c r="H47618">
        <v>780</v>
      </c>
      <c r="I47618">
        <v>1</v>
      </c>
      <c r="J47618">
        <v>1391.9939999999999</v>
      </c>
      <c r="K47618" s="8">
        <v>1391.9939999999999</v>
      </c>
      <c r="L47618">
        <v>5</v>
      </c>
      <c r="M47618" t="str">
        <v>Southeast</v>
      </c>
      <c r="N47618" t="str">
        <v>US</v>
      </c>
      <c r="O47618" t="str">
        <v>North America</v>
      </c>
    </row>
    <row r="47619" spans="1:15" x14ac:dyDescent="0.35">
      <c r="A47619">
        <v>61173</v>
      </c>
      <c r="B47619">
        <v>75751</v>
      </c>
      <c r="C47619" t="s">
        <v>3639</v>
      </c>
      <c r="D47619" s="1">
        <v>41608</v>
      </c>
      <c r="E47619" s="1">
        <v>41615</v>
      </c>
      <c r="F47619">
        <v>0</v>
      </c>
      <c r="G47619">
        <v>1046</v>
      </c>
      <c r="H47619">
        <v>809</v>
      </c>
      <c r="I47619">
        <v>2</v>
      </c>
      <c r="J47619">
        <v>37.152000000000001</v>
      </c>
      <c r="K47619" s="8">
        <v>74.304000000000002</v>
      </c>
      <c r="L47619">
        <v>5</v>
      </c>
      <c r="M47619" t="str">
        <v>Southeast</v>
      </c>
      <c r="N47619" t="str">
        <v>US</v>
      </c>
      <c r="O47619" t="str">
        <v>North America</v>
      </c>
    </row>
    <row r="47620" spans="1:15" x14ac:dyDescent="0.35">
      <c r="A47620">
        <v>61173</v>
      </c>
      <c r="B47620">
        <v>75752</v>
      </c>
      <c r="C47620" t="s">
        <v>3639</v>
      </c>
      <c r="D47620" s="1">
        <v>41608</v>
      </c>
      <c r="E47620" s="1">
        <v>41615</v>
      </c>
      <c r="F47620">
        <v>0</v>
      </c>
      <c r="G47620">
        <v>1046</v>
      </c>
      <c r="H47620">
        <v>917</v>
      </c>
      <c r="I47620">
        <v>2</v>
      </c>
      <c r="J47620">
        <v>158.43</v>
      </c>
      <c r="K47620" s="8">
        <v>316.86</v>
      </c>
      <c r="L47620">
        <v>5</v>
      </c>
      <c r="M47620" t="str">
        <v>Southeast</v>
      </c>
      <c r="N47620" t="str">
        <v>US</v>
      </c>
      <c r="O47620" t="str">
        <v>North America</v>
      </c>
    </row>
    <row r="47621" spans="1:15" x14ac:dyDescent="0.35">
      <c r="A47621">
        <v>61173</v>
      </c>
      <c r="B47621">
        <v>75753</v>
      </c>
      <c r="C47621" t="s">
        <v>3639</v>
      </c>
      <c r="D47621" s="1">
        <v>41608</v>
      </c>
      <c r="E47621" s="1">
        <v>41615</v>
      </c>
      <c r="F47621">
        <v>0</v>
      </c>
      <c r="G47621">
        <v>1046</v>
      </c>
      <c r="H47621">
        <v>905</v>
      </c>
      <c r="I47621">
        <v>2</v>
      </c>
      <c r="J47621">
        <v>218.45400000000001</v>
      </c>
      <c r="K47621" s="8">
        <v>436.90800000000002</v>
      </c>
      <c r="L47621">
        <v>5</v>
      </c>
      <c r="M47621" t="str">
        <v>Southeast</v>
      </c>
      <c r="N47621" t="str">
        <v>US</v>
      </c>
      <c r="O47621" t="str">
        <v>North America</v>
      </c>
    </row>
    <row r="47622" spans="1:15" x14ac:dyDescent="0.35">
      <c r="A47622">
        <v>61173</v>
      </c>
      <c r="B47622">
        <v>75754</v>
      </c>
      <c r="C47622" t="s">
        <v>3639</v>
      </c>
      <c r="D47622" s="1">
        <v>41608</v>
      </c>
      <c r="E47622" s="1">
        <v>41615</v>
      </c>
      <c r="F47622">
        <v>0</v>
      </c>
      <c r="G47622">
        <v>1046</v>
      </c>
      <c r="H47622">
        <v>883</v>
      </c>
      <c r="I47622">
        <v>5</v>
      </c>
      <c r="J47622">
        <v>32.393999999999998</v>
      </c>
      <c r="K47622" s="8">
        <v>161.97</v>
      </c>
      <c r="L47622">
        <v>5</v>
      </c>
      <c r="M47622" t="str">
        <v>Southeast</v>
      </c>
      <c r="N47622" t="str">
        <v>US</v>
      </c>
      <c r="O47622" t="str">
        <v>North America</v>
      </c>
    </row>
    <row r="47623" spans="1:15" x14ac:dyDescent="0.35">
      <c r="A47623">
        <v>61173</v>
      </c>
      <c r="B47623">
        <v>75755</v>
      </c>
      <c r="C47623" t="s">
        <v>3639</v>
      </c>
      <c r="D47623" s="1">
        <v>41608</v>
      </c>
      <c r="E47623" s="1">
        <v>41615</v>
      </c>
      <c r="F47623">
        <v>0</v>
      </c>
      <c r="G47623">
        <v>1046</v>
      </c>
      <c r="H47623">
        <v>867</v>
      </c>
      <c r="I47623">
        <v>5</v>
      </c>
      <c r="J47623">
        <v>41.994</v>
      </c>
      <c r="K47623" s="8">
        <v>209.97</v>
      </c>
      <c r="L47623">
        <v>5</v>
      </c>
      <c r="M47623" t="str">
        <v>Southeast</v>
      </c>
      <c r="N47623" t="str">
        <v>US</v>
      </c>
      <c r="O47623" t="str">
        <v>North America</v>
      </c>
    </row>
    <row r="47624" spans="1:15" x14ac:dyDescent="0.35">
      <c r="A47624">
        <v>61173</v>
      </c>
      <c r="B47624">
        <v>75756</v>
      </c>
      <c r="C47624" t="s">
        <v>3639</v>
      </c>
      <c r="D47624" s="1">
        <v>41608</v>
      </c>
      <c r="E47624" s="1">
        <v>41615</v>
      </c>
      <c r="F47624">
        <v>0</v>
      </c>
      <c r="G47624">
        <v>1046</v>
      </c>
      <c r="H47624">
        <v>865</v>
      </c>
      <c r="I47624">
        <v>2</v>
      </c>
      <c r="J47624">
        <v>38.1</v>
      </c>
      <c r="K47624" s="8">
        <v>76.2</v>
      </c>
      <c r="L47624">
        <v>5</v>
      </c>
      <c r="M47624" t="str">
        <v>Southeast</v>
      </c>
      <c r="N47624" t="str">
        <v>US</v>
      </c>
      <c r="O47624" t="str">
        <v>North America</v>
      </c>
    </row>
    <row r="47625" spans="1:15" x14ac:dyDescent="0.35">
      <c r="A47625">
        <v>61173</v>
      </c>
      <c r="B47625">
        <v>75757</v>
      </c>
      <c r="C47625" t="s">
        <v>3639</v>
      </c>
      <c r="D47625" s="1">
        <v>41608</v>
      </c>
      <c r="E47625" s="1">
        <v>41615</v>
      </c>
      <c r="F47625">
        <v>0</v>
      </c>
      <c r="G47625">
        <v>1046</v>
      </c>
      <c r="H47625">
        <v>712</v>
      </c>
      <c r="I47625">
        <v>2</v>
      </c>
      <c r="J47625">
        <v>5.3940000000000001</v>
      </c>
      <c r="K47625" s="8">
        <v>10.788</v>
      </c>
      <c r="L47625">
        <v>5</v>
      </c>
      <c r="M47625" t="str">
        <v>Southeast</v>
      </c>
      <c r="N47625" t="str">
        <v>US</v>
      </c>
      <c r="O47625" t="str">
        <v>North America</v>
      </c>
    </row>
    <row r="47626" spans="1:15" x14ac:dyDescent="0.35">
      <c r="A47626">
        <v>61173</v>
      </c>
      <c r="B47626">
        <v>75758</v>
      </c>
      <c r="C47626" t="s">
        <v>3639</v>
      </c>
      <c r="D47626" s="1">
        <v>41608</v>
      </c>
      <c r="E47626" s="1">
        <v>41615</v>
      </c>
      <c r="F47626">
        <v>0</v>
      </c>
      <c r="G47626">
        <v>1046</v>
      </c>
      <c r="H47626">
        <v>870</v>
      </c>
      <c r="I47626">
        <v>5</v>
      </c>
      <c r="J47626">
        <v>2.9940000000000002</v>
      </c>
      <c r="K47626" s="8">
        <v>14.97</v>
      </c>
      <c r="L47626">
        <v>5</v>
      </c>
      <c r="M47626" t="str">
        <v>Southeast</v>
      </c>
      <c r="N47626" t="str">
        <v>US</v>
      </c>
      <c r="O47626" t="str">
        <v>North America</v>
      </c>
    </row>
    <row r="47627" spans="1:15" x14ac:dyDescent="0.35">
      <c r="A47627">
        <v>61173</v>
      </c>
      <c r="B47627">
        <v>75759</v>
      </c>
      <c r="C47627" t="s">
        <v>3639</v>
      </c>
      <c r="D47627" s="1">
        <v>41608</v>
      </c>
      <c r="E47627" s="1">
        <v>41615</v>
      </c>
      <c r="F47627">
        <v>0</v>
      </c>
      <c r="G47627">
        <v>1046</v>
      </c>
      <c r="H47627">
        <v>876</v>
      </c>
      <c r="I47627">
        <v>3</v>
      </c>
      <c r="J47627">
        <v>72</v>
      </c>
      <c r="K47627" s="8">
        <v>216</v>
      </c>
      <c r="L47627">
        <v>5</v>
      </c>
      <c r="M47627" t="str">
        <v>Southeast</v>
      </c>
      <c r="N47627" t="str">
        <v>US</v>
      </c>
      <c r="O47627" t="str">
        <v>North America</v>
      </c>
    </row>
    <row r="47628" spans="1:15" x14ac:dyDescent="0.35">
      <c r="A47628">
        <v>61173</v>
      </c>
      <c r="B47628">
        <v>75760</v>
      </c>
      <c r="C47628" t="s">
        <v>3639</v>
      </c>
      <c r="D47628" s="1">
        <v>41608</v>
      </c>
      <c r="E47628" s="1">
        <v>41615</v>
      </c>
      <c r="F47628">
        <v>0</v>
      </c>
      <c r="G47628">
        <v>1046</v>
      </c>
      <c r="H47628">
        <v>708</v>
      </c>
      <c r="I47628">
        <v>2</v>
      </c>
      <c r="J47628">
        <v>20.994</v>
      </c>
      <c r="K47628" s="8">
        <v>41.988</v>
      </c>
      <c r="L47628">
        <v>5</v>
      </c>
      <c r="M47628" t="str">
        <v>Southeast</v>
      </c>
      <c r="N47628" t="str">
        <v>US</v>
      </c>
      <c r="O47628" t="str">
        <v>North America</v>
      </c>
    </row>
    <row r="47629" spans="1:15" x14ac:dyDescent="0.35">
      <c r="A47629">
        <v>61173</v>
      </c>
      <c r="B47629">
        <v>75761</v>
      </c>
      <c r="C47629" t="s">
        <v>3639</v>
      </c>
      <c r="D47629" s="1">
        <v>41608</v>
      </c>
      <c r="E47629" s="1">
        <v>41615</v>
      </c>
      <c r="F47629">
        <v>0</v>
      </c>
      <c r="G47629">
        <v>1046</v>
      </c>
      <c r="H47629">
        <v>987</v>
      </c>
      <c r="I47629">
        <v>1</v>
      </c>
      <c r="J47629">
        <v>338.99400000000003</v>
      </c>
      <c r="K47629" s="8">
        <v>338.99400000000003</v>
      </c>
      <c r="L47629">
        <v>5</v>
      </c>
      <c r="M47629" t="str">
        <v>Southeast</v>
      </c>
      <c r="N47629" t="str">
        <v>US</v>
      </c>
      <c r="O47629" t="str">
        <v>North America</v>
      </c>
    </row>
    <row r="47630" spans="1:15" x14ac:dyDescent="0.35">
      <c r="A47630">
        <v>61173</v>
      </c>
      <c r="B47630">
        <v>75762</v>
      </c>
      <c r="C47630" t="s">
        <v>3639</v>
      </c>
      <c r="D47630" s="1">
        <v>41608</v>
      </c>
      <c r="E47630" s="1">
        <v>41615</v>
      </c>
      <c r="F47630">
        <v>0</v>
      </c>
      <c r="G47630">
        <v>1046</v>
      </c>
      <c r="H47630">
        <v>884</v>
      </c>
      <c r="I47630">
        <v>2</v>
      </c>
      <c r="J47630">
        <v>32.393999999999998</v>
      </c>
      <c r="K47630" s="8">
        <v>64.787999999999997</v>
      </c>
      <c r="L47630">
        <v>5</v>
      </c>
      <c r="M47630" t="str">
        <v>Southeast</v>
      </c>
      <c r="N47630" t="str">
        <v>US</v>
      </c>
      <c r="O47630" t="str">
        <v>North America</v>
      </c>
    </row>
    <row r="47631" spans="1:15" x14ac:dyDescent="0.35">
      <c r="A47631">
        <v>61173</v>
      </c>
      <c r="B47631">
        <v>75763</v>
      </c>
      <c r="C47631" t="s">
        <v>3639</v>
      </c>
      <c r="D47631" s="1">
        <v>41608</v>
      </c>
      <c r="E47631" s="1">
        <v>41615</v>
      </c>
      <c r="F47631">
        <v>0</v>
      </c>
      <c r="G47631">
        <v>1046</v>
      </c>
      <c r="H47631">
        <v>989</v>
      </c>
      <c r="I47631">
        <v>1</v>
      </c>
      <c r="J47631">
        <v>323.99400000000003</v>
      </c>
      <c r="K47631" s="8">
        <v>323.99400000000003</v>
      </c>
      <c r="L47631">
        <v>5</v>
      </c>
      <c r="M47631" t="str">
        <v>Southeast</v>
      </c>
      <c r="N47631" t="str">
        <v>US</v>
      </c>
      <c r="O47631" t="str">
        <v>North America</v>
      </c>
    </row>
    <row r="47632" spans="1:15" x14ac:dyDescent="0.35">
      <c r="A47632">
        <v>61173</v>
      </c>
      <c r="B47632">
        <v>75764</v>
      </c>
      <c r="C47632" t="s">
        <v>3639</v>
      </c>
      <c r="D47632" s="1">
        <v>41608</v>
      </c>
      <c r="E47632" s="1">
        <v>41615</v>
      </c>
      <c r="F47632">
        <v>0</v>
      </c>
      <c r="G47632">
        <v>1046</v>
      </c>
      <c r="H47632">
        <v>981</v>
      </c>
      <c r="I47632">
        <v>8</v>
      </c>
      <c r="J47632">
        <v>461.69400000000002</v>
      </c>
      <c r="K47632" s="8">
        <v>3693.5520000000001</v>
      </c>
      <c r="L47632">
        <v>5</v>
      </c>
      <c r="M47632" t="str">
        <v>Southeast</v>
      </c>
      <c r="N47632" t="str">
        <v>US</v>
      </c>
      <c r="O47632" t="str">
        <v>North America</v>
      </c>
    </row>
    <row r="47633" spans="1:15" x14ac:dyDescent="0.35">
      <c r="A47633">
        <v>61173</v>
      </c>
      <c r="B47633">
        <v>75765</v>
      </c>
      <c r="C47633" t="s">
        <v>3639</v>
      </c>
      <c r="D47633" s="1">
        <v>41608</v>
      </c>
      <c r="E47633" s="1">
        <v>41615</v>
      </c>
      <c r="F47633">
        <v>0</v>
      </c>
      <c r="G47633">
        <v>1046</v>
      </c>
      <c r="H47633">
        <v>877</v>
      </c>
      <c r="I47633">
        <v>4</v>
      </c>
      <c r="J47633">
        <v>4.7699999999999996</v>
      </c>
      <c r="K47633" s="8">
        <v>19.079999999999998</v>
      </c>
      <c r="L47633">
        <v>5</v>
      </c>
      <c r="M47633" t="str">
        <v>Southeast</v>
      </c>
      <c r="N47633" t="str">
        <v>US</v>
      </c>
      <c r="O47633" t="str">
        <v>North America</v>
      </c>
    </row>
    <row r="47634" spans="1:15" x14ac:dyDescent="0.35">
      <c r="A47634">
        <v>61173</v>
      </c>
      <c r="B47634">
        <v>75766</v>
      </c>
      <c r="C47634" t="s">
        <v>3639</v>
      </c>
      <c r="D47634" s="1">
        <v>41608</v>
      </c>
      <c r="E47634" s="1">
        <v>41615</v>
      </c>
      <c r="F47634">
        <v>0</v>
      </c>
      <c r="G47634">
        <v>1046</v>
      </c>
      <c r="H47634">
        <v>711</v>
      </c>
      <c r="I47634">
        <v>1</v>
      </c>
      <c r="J47634">
        <v>20.994</v>
      </c>
      <c r="K47634" s="8">
        <v>20.994</v>
      </c>
      <c r="L47634">
        <v>5</v>
      </c>
      <c r="M47634" t="str">
        <v>Southeast</v>
      </c>
      <c r="N47634" t="str">
        <v>US</v>
      </c>
      <c r="O47634" t="str">
        <v>North America</v>
      </c>
    </row>
    <row r="47635" spans="1:15" x14ac:dyDescent="0.35">
      <c r="A47635">
        <v>61173</v>
      </c>
      <c r="B47635">
        <v>75767</v>
      </c>
      <c r="C47635" t="s">
        <v>3639</v>
      </c>
      <c r="D47635" s="1">
        <v>41608</v>
      </c>
      <c r="E47635" s="1">
        <v>41615</v>
      </c>
      <c r="F47635">
        <v>0</v>
      </c>
      <c r="G47635">
        <v>1046</v>
      </c>
      <c r="H47635">
        <v>904</v>
      </c>
      <c r="I47635">
        <v>2</v>
      </c>
      <c r="J47635">
        <v>218.45400000000001</v>
      </c>
      <c r="K47635" s="8">
        <v>436.90800000000002</v>
      </c>
      <c r="L47635">
        <v>5</v>
      </c>
      <c r="M47635" t="str">
        <v>Southeast</v>
      </c>
      <c r="N47635" t="str">
        <v>US</v>
      </c>
      <c r="O47635" t="str">
        <v>North America</v>
      </c>
    </row>
    <row r="47636" spans="1:15" x14ac:dyDescent="0.35">
      <c r="A47636">
        <v>61173</v>
      </c>
      <c r="B47636">
        <v>75768</v>
      </c>
      <c r="C47636" t="s">
        <v>3639</v>
      </c>
      <c r="D47636" s="1">
        <v>41608</v>
      </c>
      <c r="E47636" s="1">
        <v>41615</v>
      </c>
      <c r="F47636">
        <v>0</v>
      </c>
      <c r="G47636">
        <v>1046</v>
      </c>
      <c r="H47636">
        <v>925</v>
      </c>
      <c r="I47636">
        <v>2</v>
      </c>
      <c r="J47636">
        <v>149.874</v>
      </c>
      <c r="K47636" s="8">
        <v>299.74799999999999</v>
      </c>
      <c r="L47636">
        <v>5</v>
      </c>
      <c r="M47636" t="str">
        <v>Southeast</v>
      </c>
      <c r="N47636" t="str">
        <v>US</v>
      </c>
      <c r="O47636" t="str">
        <v>North America</v>
      </c>
    </row>
    <row r="47637" spans="1:15" x14ac:dyDescent="0.35">
      <c r="A47637">
        <v>61173</v>
      </c>
      <c r="B47637">
        <v>75769</v>
      </c>
      <c r="C47637" t="s">
        <v>3639</v>
      </c>
      <c r="D47637" s="1">
        <v>41608</v>
      </c>
      <c r="E47637" s="1">
        <v>41615</v>
      </c>
      <c r="F47637">
        <v>0</v>
      </c>
      <c r="G47637">
        <v>1046</v>
      </c>
      <c r="H47637">
        <v>868</v>
      </c>
      <c r="I47637">
        <v>1</v>
      </c>
      <c r="J47637">
        <v>41.994</v>
      </c>
      <c r="K47637" s="8">
        <v>41.994</v>
      </c>
      <c r="L47637">
        <v>5</v>
      </c>
      <c r="M47637" t="str">
        <v>Southeast</v>
      </c>
      <c r="N47637" t="str">
        <v>US</v>
      </c>
      <c r="O47637" t="str">
        <v>North America</v>
      </c>
    </row>
    <row r="47638" spans="1:15" x14ac:dyDescent="0.35">
      <c r="A47638">
        <v>61173</v>
      </c>
      <c r="B47638">
        <v>75770</v>
      </c>
      <c r="C47638" t="s">
        <v>3639</v>
      </c>
      <c r="D47638" s="1">
        <v>41608</v>
      </c>
      <c r="E47638" s="1">
        <v>41615</v>
      </c>
      <c r="F47638">
        <v>0</v>
      </c>
      <c r="G47638">
        <v>1046</v>
      </c>
      <c r="H47638">
        <v>993</v>
      </c>
      <c r="I47638">
        <v>5</v>
      </c>
      <c r="J47638">
        <v>323.99400000000003</v>
      </c>
      <c r="K47638" s="8">
        <v>1619.97</v>
      </c>
      <c r="L47638">
        <v>5</v>
      </c>
      <c r="M47638" t="str">
        <v>Southeast</v>
      </c>
      <c r="N47638" t="str">
        <v>US</v>
      </c>
      <c r="O47638" t="str">
        <v>North America</v>
      </c>
    </row>
    <row r="47639" spans="1:15" x14ac:dyDescent="0.35">
      <c r="A47639">
        <v>61173</v>
      </c>
      <c r="B47639">
        <v>75771</v>
      </c>
      <c r="C47639" t="s">
        <v>3639</v>
      </c>
      <c r="D47639" s="1">
        <v>41608</v>
      </c>
      <c r="E47639" s="1">
        <v>41615</v>
      </c>
      <c r="F47639">
        <v>0</v>
      </c>
      <c r="G47639">
        <v>1046</v>
      </c>
      <c r="H47639">
        <v>985</v>
      </c>
      <c r="I47639">
        <v>1</v>
      </c>
      <c r="J47639">
        <v>338.99400000000003</v>
      </c>
      <c r="K47639" s="8">
        <v>338.99400000000003</v>
      </c>
      <c r="L47639">
        <v>5</v>
      </c>
      <c r="M47639" t="str">
        <v>Southeast</v>
      </c>
      <c r="N47639" t="str">
        <v>US</v>
      </c>
      <c r="O47639" t="str">
        <v>North America</v>
      </c>
    </row>
    <row r="47640" spans="1:15" x14ac:dyDescent="0.35">
      <c r="A47640">
        <v>61173</v>
      </c>
      <c r="B47640">
        <v>75772</v>
      </c>
      <c r="C47640" t="s">
        <v>3639</v>
      </c>
      <c r="D47640" s="1">
        <v>41608</v>
      </c>
      <c r="E47640" s="1">
        <v>41615</v>
      </c>
      <c r="F47640">
        <v>0</v>
      </c>
      <c r="G47640">
        <v>1046</v>
      </c>
      <c r="H47640">
        <v>864</v>
      </c>
      <c r="I47640">
        <v>6</v>
      </c>
      <c r="J47640">
        <v>38.1</v>
      </c>
      <c r="K47640" s="8">
        <v>228.6</v>
      </c>
      <c r="L47640">
        <v>5</v>
      </c>
      <c r="M47640" t="str">
        <v>Southeast</v>
      </c>
      <c r="N47640" t="str">
        <v>US</v>
      </c>
      <c r="O47640" t="str">
        <v>North America</v>
      </c>
    </row>
    <row r="47641" spans="1:15" x14ac:dyDescent="0.35">
      <c r="A47641">
        <v>61173</v>
      </c>
      <c r="B47641">
        <v>75773</v>
      </c>
      <c r="C47641" t="s">
        <v>3639</v>
      </c>
      <c r="D47641" s="1">
        <v>41608</v>
      </c>
      <c r="E47641" s="1">
        <v>41615</v>
      </c>
      <c r="F47641">
        <v>0</v>
      </c>
      <c r="G47641">
        <v>1046</v>
      </c>
      <c r="H47641">
        <v>991</v>
      </c>
      <c r="I47641">
        <v>3</v>
      </c>
      <c r="J47641">
        <v>323.99400000000003</v>
      </c>
      <c r="K47641" s="8">
        <v>971.98199999999997</v>
      </c>
      <c r="L47641">
        <v>5</v>
      </c>
      <c r="M47641" t="str">
        <v>Southeast</v>
      </c>
      <c r="N47641" t="str">
        <v>US</v>
      </c>
      <c r="O47641" t="str">
        <v>North America</v>
      </c>
    </row>
    <row r="47642" spans="1:15" x14ac:dyDescent="0.35">
      <c r="A47642">
        <v>61173</v>
      </c>
      <c r="B47642">
        <v>75774</v>
      </c>
      <c r="C47642" t="s">
        <v>3639</v>
      </c>
      <c r="D47642" s="1">
        <v>41608</v>
      </c>
      <c r="E47642" s="1">
        <v>41615</v>
      </c>
      <c r="F47642">
        <v>0</v>
      </c>
      <c r="G47642">
        <v>1046</v>
      </c>
      <c r="H47642">
        <v>980</v>
      </c>
      <c r="I47642">
        <v>1</v>
      </c>
      <c r="J47642">
        <v>461.69400000000002</v>
      </c>
      <c r="K47642" s="8">
        <v>461.69400000000002</v>
      </c>
      <c r="L47642">
        <v>5</v>
      </c>
      <c r="M47642" t="str">
        <v>Southeast</v>
      </c>
      <c r="N47642" t="str">
        <v>US</v>
      </c>
      <c r="O47642" t="str">
        <v>North America</v>
      </c>
    </row>
    <row r="47643" spans="1:15" x14ac:dyDescent="0.35">
      <c r="A47643">
        <v>61173</v>
      </c>
      <c r="B47643">
        <v>75775</v>
      </c>
      <c r="C47643" t="s">
        <v>3639</v>
      </c>
      <c r="D47643" s="1">
        <v>41608</v>
      </c>
      <c r="E47643" s="1">
        <v>41615</v>
      </c>
      <c r="F47643">
        <v>0</v>
      </c>
      <c r="G47643">
        <v>1046</v>
      </c>
      <c r="H47643">
        <v>715</v>
      </c>
      <c r="I47643">
        <v>4</v>
      </c>
      <c r="J47643">
        <v>29.994</v>
      </c>
      <c r="K47643" s="8">
        <v>119.976</v>
      </c>
      <c r="L47643">
        <v>5</v>
      </c>
      <c r="M47643" t="str">
        <v>Southeast</v>
      </c>
      <c r="N47643" t="str">
        <v>US</v>
      </c>
      <c r="O47643" t="str">
        <v>North America</v>
      </c>
    </row>
    <row r="47644" spans="1:15" x14ac:dyDescent="0.35">
      <c r="A47644">
        <v>61173</v>
      </c>
      <c r="B47644">
        <v>75776</v>
      </c>
      <c r="C47644" t="s">
        <v>3639</v>
      </c>
      <c r="D47644" s="1">
        <v>41608</v>
      </c>
      <c r="E47644" s="1">
        <v>41615</v>
      </c>
      <c r="F47644">
        <v>0</v>
      </c>
      <c r="G47644">
        <v>1046</v>
      </c>
      <c r="H47644">
        <v>783</v>
      </c>
      <c r="I47644">
        <v>4</v>
      </c>
      <c r="J47644">
        <v>1376.9939999999999</v>
      </c>
      <c r="K47644" s="8">
        <v>5507.9759999999997</v>
      </c>
      <c r="L47644">
        <v>5</v>
      </c>
      <c r="M47644" t="str">
        <v>Southeast</v>
      </c>
      <c r="N47644" t="str">
        <v>US</v>
      </c>
      <c r="O47644" t="str">
        <v>North America</v>
      </c>
    </row>
    <row r="47645" spans="1:15" x14ac:dyDescent="0.35">
      <c r="A47645">
        <v>61174</v>
      </c>
      <c r="B47645">
        <v>75777</v>
      </c>
      <c r="C47645" t="s">
        <v>3640</v>
      </c>
      <c r="D47645" s="1">
        <v>41608</v>
      </c>
      <c r="E47645" s="1">
        <v>41615</v>
      </c>
      <c r="F47645">
        <v>0</v>
      </c>
      <c r="G47645">
        <v>1822</v>
      </c>
      <c r="H47645">
        <v>864</v>
      </c>
      <c r="I47645">
        <v>3</v>
      </c>
      <c r="J47645">
        <v>38.1</v>
      </c>
      <c r="K47645" s="8">
        <v>114.3</v>
      </c>
      <c r="L47645">
        <v>3</v>
      </c>
      <c r="M47645" t="str">
        <v>Central</v>
      </c>
      <c r="N47645" t="str">
        <v>US</v>
      </c>
      <c r="O47645" t="str">
        <v>North America</v>
      </c>
    </row>
    <row r="47646" spans="1:15" x14ac:dyDescent="0.35">
      <c r="A47646">
        <v>61174</v>
      </c>
      <c r="B47646">
        <v>75778</v>
      </c>
      <c r="C47646" t="s">
        <v>3640</v>
      </c>
      <c r="D47646" s="1">
        <v>41608</v>
      </c>
      <c r="E47646" s="1">
        <v>41615</v>
      </c>
      <c r="F47646">
        <v>0</v>
      </c>
      <c r="G47646">
        <v>1822</v>
      </c>
      <c r="H47646">
        <v>999</v>
      </c>
      <c r="I47646">
        <v>2</v>
      </c>
      <c r="J47646">
        <v>323.99400000000003</v>
      </c>
      <c r="K47646" s="8">
        <v>647.98800000000006</v>
      </c>
      <c r="L47646">
        <v>3</v>
      </c>
      <c r="M47646" t="str">
        <v>Central</v>
      </c>
      <c r="N47646" t="str">
        <v>US</v>
      </c>
      <c r="O47646" t="str">
        <v>North America</v>
      </c>
    </row>
    <row r="47647" spans="1:15" x14ac:dyDescent="0.35">
      <c r="A47647">
        <v>61174</v>
      </c>
      <c r="B47647">
        <v>75779</v>
      </c>
      <c r="C47647" t="s">
        <v>3640</v>
      </c>
      <c r="D47647" s="1">
        <v>41608</v>
      </c>
      <c r="E47647" s="1">
        <v>41615</v>
      </c>
      <c r="F47647">
        <v>0</v>
      </c>
      <c r="G47647">
        <v>1822</v>
      </c>
      <c r="H47647">
        <v>973</v>
      </c>
      <c r="I47647">
        <v>1</v>
      </c>
      <c r="J47647">
        <v>1020.5940000000001</v>
      </c>
      <c r="K47647" s="8">
        <v>1020.5940000000001</v>
      </c>
      <c r="L47647">
        <v>3</v>
      </c>
      <c r="M47647" t="str">
        <v>Central</v>
      </c>
      <c r="N47647" t="str">
        <v>US</v>
      </c>
      <c r="O47647" t="str">
        <v>North America</v>
      </c>
    </row>
    <row r="47648" spans="1:15" x14ac:dyDescent="0.35">
      <c r="A47648">
        <v>61174</v>
      </c>
      <c r="B47648">
        <v>75780</v>
      </c>
      <c r="C47648" t="s">
        <v>3640</v>
      </c>
      <c r="D47648" s="1">
        <v>41608</v>
      </c>
      <c r="E47648" s="1">
        <v>41615</v>
      </c>
      <c r="F47648">
        <v>0</v>
      </c>
      <c r="G47648">
        <v>1822</v>
      </c>
      <c r="H47648">
        <v>976</v>
      </c>
      <c r="I47648">
        <v>4</v>
      </c>
      <c r="J47648">
        <v>1020.5940000000001</v>
      </c>
      <c r="K47648" s="8">
        <v>4082.3760000000002</v>
      </c>
      <c r="L47648">
        <v>3</v>
      </c>
      <c r="M47648" t="str">
        <v>Central</v>
      </c>
      <c r="N47648" t="str">
        <v>US</v>
      </c>
      <c r="O47648" t="str">
        <v>North America</v>
      </c>
    </row>
    <row r="47649" spans="1:15" x14ac:dyDescent="0.35">
      <c r="A47649">
        <v>61174</v>
      </c>
      <c r="B47649">
        <v>75781</v>
      </c>
      <c r="C47649" t="s">
        <v>3640</v>
      </c>
      <c r="D47649" s="1">
        <v>41608</v>
      </c>
      <c r="E47649" s="1">
        <v>41615</v>
      </c>
      <c r="F47649">
        <v>0</v>
      </c>
      <c r="G47649">
        <v>1822</v>
      </c>
      <c r="H47649">
        <v>875</v>
      </c>
      <c r="I47649">
        <v>7</v>
      </c>
      <c r="J47649">
        <v>5.3940000000000001</v>
      </c>
      <c r="K47649" s="8">
        <v>37.758000000000003</v>
      </c>
      <c r="L47649">
        <v>3</v>
      </c>
      <c r="M47649" t="str">
        <v>Central</v>
      </c>
      <c r="N47649" t="str">
        <v>US</v>
      </c>
      <c r="O47649" t="str">
        <v>North America</v>
      </c>
    </row>
    <row r="47650" spans="1:15" x14ac:dyDescent="0.35">
      <c r="A47650">
        <v>61174</v>
      </c>
      <c r="B47650">
        <v>75782</v>
      </c>
      <c r="C47650" t="s">
        <v>3640</v>
      </c>
      <c r="D47650" s="1">
        <v>41608</v>
      </c>
      <c r="E47650" s="1">
        <v>41615</v>
      </c>
      <c r="F47650">
        <v>0</v>
      </c>
      <c r="G47650">
        <v>1822</v>
      </c>
      <c r="H47650">
        <v>797</v>
      </c>
      <c r="I47650">
        <v>1</v>
      </c>
      <c r="J47650">
        <v>672.29399999999998</v>
      </c>
      <c r="K47650" s="8">
        <v>672.29399999999998</v>
      </c>
      <c r="L47650">
        <v>3</v>
      </c>
      <c r="M47650" t="str">
        <v>Central</v>
      </c>
      <c r="N47650" t="str">
        <v>US</v>
      </c>
      <c r="O47650" t="str">
        <v>North America</v>
      </c>
    </row>
    <row r="47651" spans="1:15" x14ac:dyDescent="0.35">
      <c r="A47651">
        <v>61174</v>
      </c>
      <c r="B47651">
        <v>75783</v>
      </c>
      <c r="C47651" t="s">
        <v>3640</v>
      </c>
      <c r="D47651" s="1">
        <v>41608</v>
      </c>
      <c r="E47651" s="1">
        <v>41615</v>
      </c>
      <c r="F47651">
        <v>0</v>
      </c>
      <c r="G47651">
        <v>1822</v>
      </c>
      <c r="H47651">
        <v>998</v>
      </c>
      <c r="I47651">
        <v>1</v>
      </c>
      <c r="J47651">
        <v>323.99400000000003</v>
      </c>
      <c r="K47651" s="8">
        <v>323.99400000000003</v>
      </c>
      <c r="L47651">
        <v>3</v>
      </c>
      <c r="M47651" t="str">
        <v>Central</v>
      </c>
      <c r="N47651" t="str">
        <v>US</v>
      </c>
      <c r="O47651" t="str">
        <v>North America</v>
      </c>
    </row>
    <row r="47652" spans="1:15" x14ac:dyDescent="0.35">
      <c r="A47652">
        <v>61175</v>
      </c>
      <c r="B47652">
        <v>75784</v>
      </c>
      <c r="C47652" t="s">
        <v>3641</v>
      </c>
      <c r="D47652" s="1">
        <v>41608</v>
      </c>
      <c r="E47652" s="1">
        <v>41615</v>
      </c>
      <c r="F47652">
        <v>0</v>
      </c>
      <c r="G47652">
        <v>940</v>
      </c>
      <c r="H47652">
        <v>967</v>
      </c>
      <c r="I47652">
        <v>1</v>
      </c>
      <c r="J47652">
        <v>1430.442</v>
      </c>
      <c r="K47652" s="8">
        <v>1430.442</v>
      </c>
      <c r="L47652">
        <v>10</v>
      </c>
      <c r="M47652" t="str">
        <v>United Kingdom</v>
      </c>
      <c r="N47652" t="str">
        <v>GB</v>
      </c>
      <c r="O47652" t="str">
        <v>Europe</v>
      </c>
    </row>
    <row r="47653" spans="1:15" x14ac:dyDescent="0.35">
      <c r="A47653">
        <v>61175</v>
      </c>
      <c r="B47653">
        <v>75785</v>
      </c>
      <c r="C47653" t="s">
        <v>3641</v>
      </c>
      <c r="D47653" s="1">
        <v>41608</v>
      </c>
      <c r="E47653" s="1">
        <v>41615</v>
      </c>
      <c r="F47653">
        <v>0</v>
      </c>
      <c r="G47653">
        <v>940</v>
      </c>
      <c r="H47653">
        <v>966</v>
      </c>
      <c r="I47653">
        <v>1</v>
      </c>
      <c r="J47653">
        <v>1430.442</v>
      </c>
      <c r="K47653" s="8">
        <v>1430.442</v>
      </c>
      <c r="L47653">
        <v>10</v>
      </c>
      <c r="M47653" t="str">
        <v>United Kingdom</v>
      </c>
      <c r="N47653" t="str">
        <v>GB</v>
      </c>
      <c r="O47653" t="str">
        <v>Europe</v>
      </c>
    </row>
    <row r="47654" spans="1:15" x14ac:dyDescent="0.35">
      <c r="A47654">
        <v>61175</v>
      </c>
      <c r="B47654">
        <v>75786</v>
      </c>
      <c r="C47654" t="s">
        <v>3641</v>
      </c>
      <c r="D47654" s="1">
        <v>41608</v>
      </c>
      <c r="E47654" s="1">
        <v>41615</v>
      </c>
      <c r="F47654">
        <v>0</v>
      </c>
      <c r="G47654">
        <v>940</v>
      </c>
      <c r="H47654">
        <v>964</v>
      </c>
      <c r="I47654">
        <v>1</v>
      </c>
      <c r="J47654">
        <v>445.41</v>
      </c>
      <c r="K47654" s="8">
        <v>445.41</v>
      </c>
      <c r="L47654">
        <v>10</v>
      </c>
      <c r="M47654" t="str">
        <v>United Kingdom</v>
      </c>
      <c r="N47654" t="str">
        <v>GB</v>
      </c>
      <c r="O47654" t="str">
        <v>Europe</v>
      </c>
    </row>
    <row r="47655" spans="1:15" x14ac:dyDescent="0.35">
      <c r="A47655">
        <v>61175</v>
      </c>
      <c r="B47655">
        <v>75787</v>
      </c>
      <c r="C47655" t="s">
        <v>3641</v>
      </c>
      <c r="D47655" s="1">
        <v>41608</v>
      </c>
      <c r="E47655" s="1">
        <v>41615</v>
      </c>
      <c r="F47655">
        <v>0</v>
      </c>
      <c r="G47655">
        <v>940</v>
      </c>
      <c r="H47655">
        <v>959</v>
      </c>
      <c r="I47655">
        <v>2</v>
      </c>
      <c r="J47655">
        <v>445.41</v>
      </c>
      <c r="K47655" s="8">
        <v>890.82</v>
      </c>
      <c r="L47655">
        <v>10</v>
      </c>
      <c r="M47655" t="str">
        <v>United Kingdom</v>
      </c>
      <c r="N47655" t="str">
        <v>GB</v>
      </c>
      <c r="O47655" t="str">
        <v>Europe</v>
      </c>
    </row>
    <row r="47656" spans="1:15" x14ac:dyDescent="0.35">
      <c r="A47656">
        <v>61175</v>
      </c>
      <c r="B47656">
        <v>75788</v>
      </c>
      <c r="C47656" t="s">
        <v>3641</v>
      </c>
      <c r="D47656" s="1">
        <v>41608</v>
      </c>
      <c r="E47656" s="1">
        <v>41615</v>
      </c>
      <c r="F47656">
        <v>0</v>
      </c>
      <c r="G47656">
        <v>940</v>
      </c>
      <c r="H47656">
        <v>954</v>
      </c>
      <c r="I47656">
        <v>2</v>
      </c>
      <c r="J47656">
        <v>1430.442</v>
      </c>
      <c r="K47656" s="8">
        <v>2860.884</v>
      </c>
      <c r="L47656">
        <v>10</v>
      </c>
      <c r="M47656" t="str">
        <v>United Kingdom</v>
      </c>
      <c r="N47656" t="str">
        <v>GB</v>
      </c>
      <c r="O47656" t="str">
        <v>Europe</v>
      </c>
    </row>
    <row r="47657" spans="1:15" x14ac:dyDescent="0.35">
      <c r="A47657">
        <v>61175</v>
      </c>
      <c r="B47657">
        <v>75789</v>
      </c>
      <c r="C47657" t="s">
        <v>3641</v>
      </c>
      <c r="D47657" s="1">
        <v>41608</v>
      </c>
      <c r="E47657" s="1">
        <v>41615</v>
      </c>
      <c r="F47657">
        <v>0</v>
      </c>
      <c r="G47657">
        <v>940</v>
      </c>
      <c r="H47657">
        <v>968</v>
      </c>
      <c r="I47657">
        <v>2</v>
      </c>
      <c r="J47657">
        <v>1430.442</v>
      </c>
      <c r="K47657" s="8">
        <v>2860.884</v>
      </c>
      <c r="L47657">
        <v>10</v>
      </c>
      <c r="M47657" t="str">
        <v>United Kingdom</v>
      </c>
      <c r="N47657" t="str">
        <v>GB</v>
      </c>
      <c r="O47657" t="str">
        <v>Europe</v>
      </c>
    </row>
    <row r="47658" spans="1:15" x14ac:dyDescent="0.35">
      <c r="A47658">
        <v>61175</v>
      </c>
      <c r="B47658">
        <v>75790</v>
      </c>
      <c r="C47658" t="s">
        <v>3641</v>
      </c>
      <c r="D47658" s="1">
        <v>41608</v>
      </c>
      <c r="E47658" s="1">
        <v>41615</v>
      </c>
      <c r="F47658">
        <v>0</v>
      </c>
      <c r="G47658">
        <v>940</v>
      </c>
      <c r="H47658">
        <v>970</v>
      </c>
      <c r="I47658">
        <v>1</v>
      </c>
      <c r="J47658">
        <v>728.91</v>
      </c>
      <c r="K47658" s="8">
        <v>728.91</v>
      </c>
      <c r="L47658">
        <v>10</v>
      </c>
      <c r="M47658" t="str">
        <v>United Kingdom</v>
      </c>
      <c r="N47658" t="str">
        <v>GB</v>
      </c>
      <c r="O47658" t="str">
        <v>Europe</v>
      </c>
    </row>
    <row r="47659" spans="1:15" x14ac:dyDescent="0.35">
      <c r="A47659">
        <v>61175</v>
      </c>
      <c r="B47659">
        <v>75791</v>
      </c>
      <c r="C47659" t="s">
        <v>3641</v>
      </c>
      <c r="D47659" s="1">
        <v>41608</v>
      </c>
      <c r="E47659" s="1">
        <v>41615</v>
      </c>
      <c r="F47659">
        <v>0</v>
      </c>
      <c r="G47659">
        <v>940</v>
      </c>
      <c r="H47659">
        <v>883</v>
      </c>
      <c r="I47659">
        <v>2</v>
      </c>
      <c r="J47659">
        <v>32.393999999999998</v>
      </c>
      <c r="K47659" s="8">
        <v>64.787999999999997</v>
      </c>
      <c r="L47659">
        <v>10</v>
      </c>
      <c r="M47659" t="str">
        <v>United Kingdom</v>
      </c>
      <c r="N47659" t="str">
        <v>GB</v>
      </c>
      <c r="O47659" t="str">
        <v>Europe</v>
      </c>
    </row>
    <row r="47660" spans="1:15" x14ac:dyDescent="0.35">
      <c r="A47660">
        <v>61175</v>
      </c>
      <c r="B47660">
        <v>75792</v>
      </c>
      <c r="C47660" t="s">
        <v>3641</v>
      </c>
      <c r="D47660" s="1">
        <v>41608</v>
      </c>
      <c r="E47660" s="1">
        <v>41615</v>
      </c>
      <c r="F47660">
        <v>0</v>
      </c>
      <c r="G47660">
        <v>940</v>
      </c>
      <c r="H47660">
        <v>876</v>
      </c>
      <c r="I47660">
        <v>5</v>
      </c>
      <c r="J47660">
        <v>72</v>
      </c>
      <c r="K47660" s="8">
        <v>360</v>
      </c>
      <c r="L47660">
        <v>10</v>
      </c>
      <c r="M47660" t="str">
        <v>United Kingdom</v>
      </c>
      <c r="N47660" t="str">
        <v>GB</v>
      </c>
      <c r="O47660" t="str">
        <v>Europe</v>
      </c>
    </row>
    <row r="47661" spans="1:15" x14ac:dyDescent="0.35">
      <c r="A47661">
        <v>61175</v>
      </c>
      <c r="B47661">
        <v>75793</v>
      </c>
      <c r="C47661" t="s">
        <v>3641</v>
      </c>
      <c r="D47661" s="1">
        <v>41608</v>
      </c>
      <c r="E47661" s="1">
        <v>41615</v>
      </c>
      <c r="F47661">
        <v>0</v>
      </c>
      <c r="G47661">
        <v>940</v>
      </c>
      <c r="H47661">
        <v>979</v>
      </c>
      <c r="I47661">
        <v>3</v>
      </c>
      <c r="J47661">
        <v>445.41</v>
      </c>
      <c r="K47661" s="8">
        <v>1336.23</v>
      </c>
      <c r="L47661">
        <v>10</v>
      </c>
      <c r="M47661" t="str">
        <v>United Kingdom</v>
      </c>
      <c r="N47661" t="str">
        <v>GB</v>
      </c>
      <c r="O47661" t="str">
        <v>Europe</v>
      </c>
    </row>
    <row r="47662" spans="1:15" x14ac:dyDescent="0.35">
      <c r="A47662">
        <v>61175</v>
      </c>
      <c r="B47662">
        <v>75794</v>
      </c>
      <c r="C47662" t="s">
        <v>3641</v>
      </c>
      <c r="D47662" s="1">
        <v>41608</v>
      </c>
      <c r="E47662" s="1">
        <v>41615</v>
      </c>
      <c r="F47662">
        <v>0</v>
      </c>
      <c r="G47662">
        <v>940</v>
      </c>
      <c r="H47662">
        <v>969</v>
      </c>
      <c r="I47662">
        <v>3</v>
      </c>
      <c r="J47662">
        <v>1430.442</v>
      </c>
      <c r="K47662" s="8">
        <v>4291.326</v>
      </c>
      <c r="L47662">
        <v>10</v>
      </c>
      <c r="M47662" t="str">
        <v>United Kingdom</v>
      </c>
      <c r="N47662" t="str">
        <v>GB</v>
      </c>
      <c r="O47662" t="str">
        <v>Europe</v>
      </c>
    </row>
    <row r="47663" spans="1:15" x14ac:dyDescent="0.35">
      <c r="A47663">
        <v>61175</v>
      </c>
      <c r="B47663">
        <v>75795</v>
      </c>
      <c r="C47663" t="s">
        <v>3641</v>
      </c>
      <c r="D47663" s="1">
        <v>41608</v>
      </c>
      <c r="E47663" s="1">
        <v>41615</v>
      </c>
      <c r="F47663">
        <v>0</v>
      </c>
      <c r="G47663">
        <v>940</v>
      </c>
      <c r="H47663">
        <v>996</v>
      </c>
      <c r="I47663">
        <v>4</v>
      </c>
      <c r="J47663">
        <v>72.894000000000005</v>
      </c>
      <c r="K47663" s="8">
        <v>291.57600000000002</v>
      </c>
      <c r="L47663">
        <v>10</v>
      </c>
      <c r="M47663" t="str">
        <v>United Kingdom</v>
      </c>
      <c r="N47663" t="str">
        <v>GB</v>
      </c>
      <c r="O47663" t="str">
        <v>Europe</v>
      </c>
    </row>
    <row r="47664" spans="1:15" x14ac:dyDescent="0.35">
      <c r="A47664">
        <v>61175</v>
      </c>
      <c r="B47664">
        <v>75796</v>
      </c>
      <c r="C47664" t="s">
        <v>3641</v>
      </c>
      <c r="D47664" s="1">
        <v>41608</v>
      </c>
      <c r="E47664" s="1">
        <v>41615</v>
      </c>
      <c r="F47664">
        <v>0</v>
      </c>
      <c r="G47664">
        <v>940</v>
      </c>
      <c r="H47664">
        <v>958</v>
      </c>
      <c r="I47664">
        <v>2</v>
      </c>
      <c r="J47664">
        <v>445.41</v>
      </c>
      <c r="K47664" s="8">
        <v>890.82</v>
      </c>
      <c r="L47664">
        <v>10</v>
      </c>
      <c r="M47664" t="str">
        <v>United Kingdom</v>
      </c>
      <c r="N47664" t="str">
        <v>GB</v>
      </c>
      <c r="O47664" t="str">
        <v>Europe</v>
      </c>
    </row>
    <row r="47665" spans="1:15" x14ac:dyDescent="0.35">
      <c r="A47665">
        <v>61175</v>
      </c>
      <c r="B47665">
        <v>75797</v>
      </c>
      <c r="C47665" t="s">
        <v>3641</v>
      </c>
      <c r="D47665" s="1">
        <v>41608</v>
      </c>
      <c r="E47665" s="1">
        <v>41615</v>
      </c>
      <c r="F47665">
        <v>0</v>
      </c>
      <c r="G47665">
        <v>940</v>
      </c>
      <c r="H47665">
        <v>945</v>
      </c>
      <c r="I47665">
        <v>1</v>
      </c>
      <c r="J47665">
        <v>54.893999999999998</v>
      </c>
      <c r="K47665" s="8">
        <v>54.893999999999998</v>
      </c>
      <c r="L47665">
        <v>10</v>
      </c>
      <c r="M47665" t="str">
        <v>United Kingdom</v>
      </c>
      <c r="N47665" t="str">
        <v>GB</v>
      </c>
      <c r="O47665" t="str">
        <v>Europe</v>
      </c>
    </row>
    <row r="47666" spans="1:15" x14ac:dyDescent="0.35">
      <c r="A47666">
        <v>61175</v>
      </c>
      <c r="B47666">
        <v>75798</v>
      </c>
      <c r="C47666" t="s">
        <v>3641</v>
      </c>
      <c r="D47666" s="1">
        <v>41608</v>
      </c>
      <c r="E47666" s="1">
        <v>41615</v>
      </c>
      <c r="F47666">
        <v>0</v>
      </c>
      <c r="G47666">
        <v>940</v>
      </c>
      <c r="H47666">
        <v>712</v>
      </c>
      <c r="I47666">
        <v>6</v>
      </c>
      <c r="J47666">
        <v>5.3940000000000001</v>
      </c>
      <c r="K47666" s="8">
        <v>32.363999999999997</v>
      </c>
      <c r="L47666">
        <v>10</v>
      </c>
      <c r="M47666" t="str">
        <v>United Kingdom</v>
      </c>
      <c r="N47666" t="str">
        <v>GB</v>
      </c>
      <c r="O47666" t="str">
        <v>Europe</v>
      </c>
    </row>
    <row r="47667" spans="1:15" x14ac:dyDescent="0.35">
      <c r="A47667">
        <v>61175</v>
      </c>
      <c r="B47667">
        <v>75799</v>
      </c>
      <c r="C47667" t="s">
        <v>3641</v>
      </c>
      <c r="D47667" s="1">
        <v>41608</v>
      </c>
      <c r="E47667" s="1">
        <v>41615</v>
      </c>
      <c r="F47667">
        <v>0</v>
      </c>
      <c r="G47667">
        <v>940</v>
      </c>
      <c r="H47667">
        <v>877</v>
      </c>
      <c r="I47667">
        <v>2</v>
      </c>
      <c r="J47667">
        <v>4.7699999999999996</v>
      </c>
      <c r="K47667" s="8">
        <v>9.5399999999999991</v>
      </c>
      <c r="L47667">
        <v>10</v>
      </c>
      <c r="M47667" t="str">
        <v>United Kingdom</v>
      </c>
      <c r="N47667" t="str">
        <v>GB</v>
      </c>
      <c r="O47667" t="str">
        <v>Europe</v>
      </c>
    </row>
    <row r="47668" spans="1:15" x14ac:dyDescent="0.35">
      <c r="A47668">
        <v>61175</v>
      </c>
      <c r="B47668">
        <v>75800</v>
      </c>
      <c r="C47668" t="s">
        <v>3641</v>
      </c>
      <c r="D47668" s="1">
        <v>41608</v>
      </c>
      <c r="E47668" s="1">
        <v>41615</v>
      </c>
      <c r="F47668">
        <v>0</v>
      </c>
      <c r="G47668">
        <v>940</v>
      </c>
      <c r="H47668">
        <v>953</v>
      </c>
      <c r="I47668">
        <v>2</v>
      </c>
      <c r="J47668">
        <v>728.91</v>
      </c>
      <c r="K47668" s="8">
        <v>1457.82</v>
      </c>
      <c r="L47668">
        <v>10</v>
      </c>
      <c r="M47668" t="str">
        <v>United Kingdom</v>
      </c>
      <c r="N47668" t="str">
        <v>GB</v>
      </c>
      <c r="O47668" t="str">
        <v>Europe</v>
      </c>
    </row>
    <row r="47669" spans="1:15" x14ac:dyDescent="0.35">
      <c r="A47669">
        <v>61175</v>
      </c>
      <c r="B47669">
        <v>75801</v>
      </c>
      <c r="C47669" t="s">
        <v>3641</v>
      </c>
      <c r="D47669" s="1">
        <v>41608</v>
      </c>
      <c r="E47669" s="1">
        <v>41615</v>
      </c>
      <c r="F47669">
        <v>0</v>
      </c>
      <c r="G47669">
        <v>940</v>
      </c>
      <c r="H47669">
        <v>963</v>
      </c>
      <c r="I47669">
        <v>1</v>
      </c>
      <c r="J47669">
        <v>445.41</v>
      </c>
      <c r="K47669" s="8">
        <v>445.41</v>
      </c>
      <c r="L47669">
        <v>10</v>
      </c>
      <c r="M47669" t="str">
        <v>United Kingdom</v>
      </c>
      <c r="N47669" t="str">
        <v>GB</v>
      </c>
      <c r="O47669" t="str">
        <v>Europe</v>
      </c>
    </row>
    <row r="47670" spans="1:15" x14ac:dyDescent="0.35">
      <c r="A47670">
        <v>61175</v>
      </c>
      <c r="B47670">
        <v>75802</v>
      </c>
      <c r="C47670" t="s">
        <v>3641</v>
      </c>
      <c r="D47670" s="1">
        <v>41608</v>
      </c>
      <c r="E47670" s="1">
        <v>41615</v>
      </c>
      <c r="F47670">
        <v>0</v>
      </c>
      <c r="G47670">
        <v>940</v>
      </c>
      <c r="H47670">
        <v>965</v>
      </c>
      <c r="I47670">
        <v>2</v>
      </c>
      <c r="J47670">
        <v>445.41</v>
      </c>
      <c r="K47670" s="8">
        <v>890.82</v>
      </c>
      <c r="L47670">
        <v>10</v>
      </c>
      <c r="M47670" t="str">
        <v>United Kingdom</v>
      </c>
      <c r="N47670" t="str">
        <v>GB</v>
      </c>
      <c r="O47670" t="str">
        <v>Europe</v>
      </c>
    </row>
    <row r="47671" spans="1:15" x14ac:dyDescent="0.35">
      <c r="A47671">
        <v>61175</v>
      </c>
      <c r="B47671">
        <v>75803</v>
      </c>
      <c r="C47671" t="s">
        <v>3641</v>
      </c>
      <c r="D47671" s="1">
        <v>41608</v>
      </c>
      <c r="E47671" s="1">
        <v>41615</v>
      </c>
      <c r="F47671">
        <v>0</v>
      </c>
      <c r="G47671">
        <v>940</v>
      </c>
      <c r="H47671">
        <v>971</v>
      </c>
      <c r="I47671">
        <v>3</v>
      </c>
      <c r="J47671">
        <v>728.91</v>
      </c>
      <c r="K47671" s="8">
        <v>2186.73</v>
      </c>
      <c r="L47671">
        <v>10</v>
      </c>
      <c r="M47671" t="str">
        <v>United Kingdom</v>
      </c>
      <c r="N47671" t="str">
        <v>GB</v>
      </c>
      <c r="O47671" t="str">
        <v>Europe</v>
      </c>
    </row>
    <row r="47672" spans="1:15" x14ac:dyDescent="0.35">
      <c r="A47672">
        <v>61175</v>
      </c>
      <c r="B47672">
        <v>75804</v>
      </c>
      <c r="C47672" t="s">
        <v>3641</v>
      </c>
      <c r="D47672" s="1">
        <v>41608</v>
      </c>
      <c r="E47672" s="1">
        <v>41615</v>
      </c>
      <c r="F47672">
        <v>0</v>
      </c>
      <c r="G47672">
        <v>940</v>
      </c>
      <c r="H47672">
        <v>870</v>
      </c>
      <c r="I47672">
        <v>2</v>
      </c>
      <c r="J47672">
        <v>2.9940000000000002</v>
      </c>
      <c r="K47672" s="8">
        <v>5.9880000000000004</v>
      </c>
      <c r="L47672">
        <v>10</v>
      </c>
      <c r="M47672" t="str">
        <v>United Kingdom</v>
      </c>
      <c r="N47672" t="str">
        <v>GB</v>
      </c>
      <c r="O47672" t="str">
        <v>Europe</v>
      </c>
    </row>
    <row r="47673" spans="1:15" x14ac:dyDescent="0.35">
      <c r="A47673">
        <v>61175</v>
      </c>
      <c r="B47673">
        <v>75805</v>
      </c>
      <c r="C47673" t="s">
        <v>3641</v>
      </c>
      <c r="D47673" s="1">
        <v>41608</v>
      </c>
      <c r="E47673" s="1">
        <v>41615</v>
      </c>
      <c r="F47673">
        <v>0</v>
      </c>
      <c r="G47673">
        <v>940</v>
      </c>
      <c r="H47673">
        <v>978</v>
      </c>
      <c r="I47673">
        <v>1</v>
      </c>
      <c r="J47673">
        <v>445.41</v>
      </c>
      <c r="K47673" s="8">
        <v>445.41</v>
      </c>
      <c r="L47673">
        <v>10</v>
      </c>
      <c r="M47673" t="str">
        <v>United Kingdom</v>
      </c>
      <c r="N47673" t="str">
        <v>GB</v>
      </c>
      <c r="O47673" t="str">
        <v>Europe</v>
      </c>
    </row>
    <row r="47674" spans="1:15" x14ac:dyDescent="0.35">
      <c r="A47674">
        <v>61175</v>
      </c>
      <c r="B47674">
        <v>75806</v>
      </c>
      <c r="C47674" t="s">
        <v>3641</v>
      </c>
      <c r="D47674" s="1">
        <v>41608</v>
      </c>
      <c r="E47674" s="1">
        <v>41615</v>
      </c>
      <c r="F47674">
        <v>0</v>
      </c>
      <c r="G47674">
        <v>940</v>
      </c>
      <c r="H47674">
        <v>961</v>
      </c>
      <c r="I47674">
        <v>2</v>
      </c>
      <c r="J47674">
        <v>445.41</v>
      </c>
      <c r="K47674" s="8">
        <v>890.82</v>
      </c>
      <c r="L47674">
        <v>10</v>
      </c>
      <c r="M47674" t="str">
        <v>United Kingdom</v>
      </c>
      <c r="N47674" t="str">
        <v>GB</v>
      </c>
      <c r="O47674" t="str">
        <v>Europe</v>
      </c>
    </row>
    <row r="47675" spans="1:15" x14ac:dyDescent="0.35">
      <c r="A47675">
        <v>61175</v>
      </c>
      <c r="B47675">
        <v>75807</v>
      </c>
      <c r="C47675" t="s">
        <v>3641</v>
      </c>
      <c r="D47675" s="1">
        <v>41608</v>
      </c>
      <c r="E47675" s="1">
        <v>41615</v>
      </c>
      <c r="F47675">
        <v>0</v>
      </c>
      <c r="G47675">
        <v>940</v>
      </c>
      <c r="H47675">
        <v>715</v>
      </c>
      <c r="I47675">
        <v>5</v>
      </c>
      <c r="J47675">
        <v>29.994</v>
      </c>
      <c r="K47675" s="8">
        <v>149.97</v>
      </c>
      <c r="L47675">
        <v>10</v>
      </c>
      <c r="M47675" t="str">
        <v>United Kingdom</v>
      </c>
      <c r="N47675" t="str">
        <v>GB</v>
      </c>
      <c r="O47675" t="str">
        <v>Europe</v>
      </c>
    </row>
    <row r="47676" spans="1:15" x14ac:dyDescent="0.35">
      <c r="A47676">
        <v>61175</v>
      </c>
      <c r="B47676">
        <v>75808</v>
      </c>
      <c r="C47676" t="s">
        <v>3641</v>
      </c>
      <c r="D47676" s="1">
        <v>41608</v>
      </c>
      <c r="E47676" s="1">
        <v>41615</v>
      </c>
      <c r="F47676">
        <v>0</v>
      </c>
      <c r="G47676">
        <v>940</v>
      </c>
      <c r="H47676">
        <v>956</v>
      </c>
      <c r="I47676">
        <v>1</v>
      </c>
      <c r="J47676">
        <v>1430.442</v>
      </c>
      <c r="K47676" s="8">
        <v>1430.442</v>
      </c>
      <c r="L47676">
        <v>10</v>
      </c>
      <c r="M47676" t="str">
        <v>United Kingdom</v>
      </c>
      <c r="N47676" t="str">
        <v>GB</v>
      </c>
      <c r="O47676" t="str">
        <v>Europe</v>
      </c>
    </row>
    <row r="47677" spans="1:15" x14ac:dyDescent="0.35">
      <c r="A47677">
        <v>61176</v>
      </c>
      <c r="B47677">
        <v>75809</v>
      </c>
      <c r="C47677" t="s">
        <v>3642</v>
      </c>
      <c r="D47677" s="1">
        <v>41608</v>
      </c>
      <c r="E47677" s="1">
        <v>41615</v>
      </c>
      <c r="F47677">
        <v>0</v>
      </c>
      <c r="G47677">
        <v>1432</v>
      </c>
      <c r="H47677">
        <v>794</v>
      </c>
      <c r="I47677">
        <v>1</v>
      </c>
      <c r="J47677">
        <v>1466.01</v>
      </c>
      <c r="K47677" s="8">
        <v>1466.01</v>
      </c>
      <c r="L47677">
        <v>8</v>
      </c>
      <c r="M47677" t="str">
        <v>Germany</v>
      </c>
      <c r="N47677" t="str">
        <v>DE</v>
      </c>
      <c r="O47677" t="str">
        <v>Europe</v>
      </c>
    </row>
    <row r="47678" spans="1:15" x14ac:dyDescent="0.35">
      <c r="A47678">
        <v>61177</v>
      </c>
      <c r="B47678">
        <v>75810</v>
      </c>
      <c r="C47678" t="s">
        <v>3643</v>
      </c>
      <c r="D47678" s="1">
        <v>41608</v>
      </c>
      <c r="E47678" s="1">
        <v>41615</v>
      </c>
      <c r="F47678">
        <v>0</v>
      </c>
      <c r="G47678">
        <v>852</v>
      </c>
      <c r="H47678">
        <v>781</v>
      </c>
      <c r="I47678">
        <v>2</v>
      </c>
      <c r="J47678">
        <v>1391.9939999999999</v>
      </c>
      <c r="K47678" s="8">
        <v>2783.9879999999998</v>
      </c>
      <c r="L47678">
        <v>6</v>
      </c>
      <c r="M47678" t="str">
        <v>Canada</v>
      </c>
      <c r="N47678" t="str">
        <v>CA</v>
      </c>
      <c r="O47678" t="str">
        <v>North America</v>
      </c>
    </row>
    <row r="47679" spans="1:15" x14ac:dyDescent="0.35">
      <c r="A47679">
        <v>61177</v>
      </c>
      <c r="B47679">
        <v>75811</v>
      </c>
      <c r="C47679" t="s">
        <v>3643</v>
      </c>
      <c r="D47679" s="1">
        <v>41608</v>
      </c>
      <c r="E47679" s="1">
        <v>41615</v>
      </c>
      <c r="F47679">
        <v>0</v>
      </c>
      <c r="G47679">
        <v>852</v>
      </c>
      <c r="H47679">
        <v>924</v>
      </c>
      <c r="I47679">
        <v>5</v>
      </c>
      <c r="J47679">
        <v>149.874</v>
      </c>
      <c r="K47679" s="8">
        <v>749.37</v>
      </c>
      <c r="L47679">
        <v>6</v>
      </c>
      <c r="M47679" t="str">
        <v>Canada</v>
      </c>
      <c r="N47679" t="str">
        <v>CA</v>
      </c>
      <c r="O47679" t="str">
        <v>North America</v>
      </c>
    </row>
    <row r="47680" spans="1:15" x14ac:dyDescent="0.35">
      <c r="A47680">
        <v>61177</v>
      </c>
      <c r="B47680">
        <v>75812</v>
      </c>
      <c r="C47680" t="s">
        <v>3643</v>
      </c>
      <c r="D47680" s="1">
        <v>41608</v>
      </c>
      <c r="E47680" s="1">
        <v>41615</v>
      </c>
      <c r="F47680">
        <v>0</v>
      </c>
      <c r="G47680">
        <v>852</v>
      </c>
      <c r="H47680">
        <v>748</v>
      </c>
      <c r="I47680">
        <v>1</v>
      </c>
      <c r="J47680">
        <v>818.7</v>
      </c>
      <c r="K47680" s="8">
        <v>818.7</v>
      </c>
      <c r="L47680">
        <v>6</v>
      </c>
      <c r="M47680" t="str">
        <v>Canada</v>
      </c>
      <c r="N47680" t="str">
        <v>CA</v>
      </c>
      <c r="O47680" t="str">
        <v>North America</v>
      </c>
    </row>
    <row r="47681" spans="1:15" x14ac:dyDescent="0.35">
      <c r="A47681">
        <v>61177</v>
      </c>
      <c r="B47681">
        <v>75813</v>
      </c>
      <c r="C47681" t="s">
        <v>3643</v>
      </c>
      <c r="D47681" s="1">
        <v>41608</v>
      </c>
      <c r="E47681" s="1">
        <v>41615</v>
      </c>
      <c r="F47681">
        <v>0</v>
      </c>
      <c r="G47681">
        <v>852</v>
      </c>
      <c r="H47681">
        <v>867</v>
      </c>
      <c r="I47681">
        <v>4</v>
      </c>
      <c r="J47681">
        <v>41.994</v>
      </c>
      <c r="K47681" s="8">
        <v>167.976</v>
      </c>
      <c r="L47681">
        <v>6</v>
      </c>
      <c r="M47681" t="str">
        <v>Canada</v>
      </c>
      <c r="N47681" t="str">
        <v>CA</v>
      </c>
      <c r="O47681" t="str">
        <v>North America</v>
      </c>
    </row>
    <row r="47682" spans="1:15" x14ac:dyDescent="0.35">
      <c r="A47682">
        <v>61177</v>
      </c>
      <c r="B47682">
        <v>75814</v>
      </c>
      <c r="C47682" t="s">
        <v>3643</v>
      </c>
      <c r="D47682" s="1">
        <v>41608</v>
      </c>
      <c r="E47682" s="1">
        <v>41615</v>
      </c>
      <c r="F47682">
        <v>0</v>
      </c>
      <c r="G47682">
        <v>852</v>
      </c>
      <c r="H47682">
        <v>920</v>
      </c>
      <c r="I47682">
        <v>1</v>
      </c>
      <c r="J47682">
        <v>158.43</v>
      </c>
      <c r="K47682" s="8">
        <v>158.43</v>
      </c>
      <c r="L47682">
        <v>6</v>
      </c>
      <c r="M47682" t="str">
        <v>Canada</v>
      </c>
      <c r="N47682" t="str">
        <v>CA</v>
      </c>
      <c r="O47682" t="str">
        <v>North America</v>
      </c>
    </row>
    <row r="47683" spans="1:15" x14ac:dyDescent="0.35">
      <c r="A47683">
        <v>61177</v>
      </c>
      <c r="B47683">
        <v>75815</v>
      </c>
      <c r="C47683" t="s">
        <v>3643</v>
      </c>
      <c r="D47683" s="1">
        <v>41608</v>
      </c>
      <c r="E47683" s="1">
        <v>41615</v>
      </c>
      <c r="F47683">
        <v>0</v>
      </c>
      <c r="G47683">
        <v>852</v>
      </c>
      <c r="H47683">
        <v>909</v>
      </c>
      <c r="I47683">
        <v>2</v>
      </c>
      <c r="J47683">
        <v>23.484000000000002</v>
      </c>
      <c r="K47683" s="8">
        <v>46.968000000000004</v>
      </c>
      <c r="L47683">
        <v>6</v>
      </c>
      <c r="M47683" t="str">
        <v>Canada</v>
      </c>
      <c r="N47683" t="str">
        <v>CA</v>
      </c>
      <c r="O47683" t="str">
        <v>North America</v>
      </c>
    </row>
    <row r="47684" spans="1:15" x14ac:dyDescent="0.35">
      <c r="A47684">
        <v>61177</v>
      </c>
      <c r="B47684">
        <v>75816</v>
      </c>
      <c r="C47684" t="s">
        <v>3643</v>
      </c>
      <c r="D47684" s="1">
        <v>41608</v>
      </c>
      <c r="E47684" s="1">
        <v>41615</v>
      </c>
      <c r="F47684">
        <v>0</v>
      </c>
      <c r="G47684">
        <v>852</v>
      </c>
      <c r="H47684">
        <v>747</v>
      </c>
      <c r="I47684">
        <v>3</v>
      </c>
      <c r="J47684">
        <v>809.76</v>
      </c>
      <c r="K47684" s="8">
        <v>2429.2800000000002</v>
      </c>
      <c r="L47684">
        <v>6</v>
      </c>
      <c r="M47684" t="str">
        <v>Canada</v>
      </c>
      <c r="N47684" t="str">
        <v>CA</v>
      </c>
      <c r="O47684" t="str">
        <v>North America</v>
      </c>
    </row>
    <row r="47685" spans="1:15" x14ac:dyDescent="0.35">
      <c r="A47685">
        <v>61177</v>
      </c>
      <c r="B47685">
        <v>75817</v>
      </c>
      <c r="C47685" t="s">
        <v>3643</v>
      </c>
      <c r="D47685" s="1">
        <v>41608</v>
      </c>
      <c r="E47685" s="1">
        <v>41615</v>
      </c>
      <c r="F47685">
        <v>0</v>
      </c>
      <c r="G47685">
        <v>852</v>
      </c>
      <c r="H47685">
        <v>988</v>
      </c>
      <c r="I47685">
        <v>2</v>
      </c>
      <c r="J47685">
        <v>338.99400000000003</v>
      </c>
      <c r="K47685" s="8">
        <v>677.98800000000006</v>
      </c>
      <c r="L47685">
        <v>6</v>
      </c>
      <c r="M47685" t="str">
        <v>Canada</v>
      </c>
      <c r="N47685" t="str">
        <v>CA</v>
      </c>
      <c r="O47685" t="str">
        <v>North America</v>
      </c>
    </row>
    <row r="47686" spans="1:15" x14ac:dyDescent="0.35">
      <c r="A47686">
        <v>61177</v>
      </c>
      <c r="B47686">
        <v>75818</v>
      </c>
      <c r="C47686" t="s">
        <v>3643</v>
      </c>
      <c r="D47686" s="1">
        <v>41608</v>
      </c>
      <c r="E47686" s="1">
        <v>41615</v>
      </c>
      <c r="F47686">
        <v>0</v>
      </c>
      <c r="G47686">
        <v>852</v>
      </c>
      <c r="H47686">
        <v>905</v>
      </c>
      <c r="I47686">
        <v>2</v>
      </c>
      <c r="J47686">
        <v>218.45400000000001</v>
      </c>
      <c r="K47686" s="8">
        <v>436.90800000000002</v>
      </c>
      <c r="L47686">
        <v>6</v>
      </c>
      <c r="M47686" t="str">
        <v>Canada</v>
      </c>
      <c r="N47686" t="str">
        <v>CA</v>
      </c>
      <c r="O47686" t="str">
        <v>North America</v>
      </c>
    </row>
    <row r="47687" spans="1:15" x14ac:dyDescent="0.35">
      <c r="A47687">
        <v>61177</v>
      </c>
      <c r="B47687">
        <v>75819</v>
      </c>
      <c r="C47687" t="s">
        <v>3643</v>
      </c>
      <c r="D47687" s="1">
        <v>41608</v>
      </c>
      <c r="E47687" s="1">
        <v>41615</v>
      </c>
      <c r="F47687">
        <v>0</v>
      </c>
      <c r="G47687">
        <v>852</v>
      </c>
      <c r="H47687">
        <v>809</v>
      </c>
      <c r="I47687">
        <v>3</v>
      </c>
      <c r="J47687">
        <v>37.152000000000001</v>
      </c>
      <c r="K47687" s="8">
        <v>111.456</v>
      </c>
      <c r="L47687">
        <v>6</v>
      </c>
      <c r="M47687" t="str">
        <v>Canada</v>
      </c>
      <c r="N47687" t="str">
        <v>CA</v>
      </c>
      <c r="O47687" t="str">
        <v>North America</v>
      </c>
    </row>
    <row r="47688" spans="1:15" x14ac:dyDescent="0.35">
      <c r="A47688">
        <v>61177</v>
      </c>
      <c r="B47688">
        <v>75820</v>
      </c>
      <c r="C47688" t="s">
        <v>3643</v>
      </c>
      <c r="D47688" s="1">
        <v>41608</v>
      </c>
      <c r="E47688" s="1">
        <v>41615</v>
      </c>
      <c r="F47688">
        <v>0</v>
      </c>
      <c r="G47688">
        <v>852</v>
      </c>
      <c r="H47688">
        <v>783</v>
      </c>
      <c r="I47688">
        <v>2</v>
      </c>
      <c r="J47688">
        <v>1376.9939999999999</v>
      </c>
      <c r="K47688" s="8">
        <v>2753.9879999999998</v>
      </c>
      <c r="L47688">
        <v>6</v>
      </c>
      <c r="M47688" t="str">
        <v>Canada</v>
      </c>
      <c r="N47688" t="str">
        <v>CA</v>
      </c>
      <c r="O47688" t="str">
        <v>North America</v>
      </c>
    </row>
    <row r="47689" spans="1:15" x14ac:dyDescent="0.35">
      <c r="A47689">
        <v>61177</v>
      </c>
      <c r="B47689">
        <v>75821</v>
      </c>
      <c r="C47689" t="s">
        <v>3643</v>
      </c>
      <c r="D47689" s="1">
        <v>41608</v>
      </c>
      <c r="E47689" s="1">
        <v>41615</v>
      </c>
      <c r="F47689">
        <v>0</v>
      </c>
      <c r="G47689">
        <v>852</v>
      </c>
      <c r="H47689">
        <v>925</v>
      </c>
      <c r="I47689">
        <v>3</v>
      </c>
      <c r="J47689">
        <v>149.874</v>
      </c>
      <c r="K47689" s="8">
        <v>449.62200000000001</v>
      </c>
      <c r="L47689">
        <v>6</v>
      </c>
      <c r="M47689" t="str">
        <v>Canada</v>
      </c>
      <c r="N47689" t="str">
        <v>CA</v>
      </c>
      <c r="O47689" t="str">
        <v>North America</v>
      </c>
    </row>
    <row r="47690" spans="1:15" x14ac:dyDescent="0.35">
      <c r="A47690">
        <v>61177</v>
      </c>
      <c r="B47690">
        <v>75822</v>
      </c>
      <c r="C47690" t="s">
        <v>3643</v>
      </c>
      <c r="D47690" s="1">
        <v>41608</v>
      </c>
      <c r="E47690" s="1">
        <v>41615</v>
      </c>
      <c r="F47690">
        <v>0</v>
      </c>
      <c r="G47690">
        <v>852</v>
      </c>
      <c r="H47690">
        <v>782</v>
      </c>
      <c r="I47690">
        <v>1</v>
      </c>
      <c r="J47690">
        <v>1376.9939999999999</v>
      </c>
      <c r="K47690" s="8">
        <v>1376.9939999999999</v>
      </c>
      <c r="L47690">
        <v>6</v>
      </c>
      <c r="M47690" t="str">
        <v>Canada</v>
      </c>
      <c r="N47690" t="str">
        <v>CA</v>
      </c>
      <c r="O47690" t="str">
        <v>North America</v>
      </c>
    </row>
    <row r="47691" spans="1:15" x14ac:dyDescent="0.35">
      <c r="A47691">
        <v>61177</v>
      </c>
      <c r="B47691">
        <v>75823</v>
      </c>
      <c r="C47691" t="s">
        <v>3643</v>
      </c>
      <c r="D47691" s="1">
        <v>41608</v>
      </c>
      <c r="E47691" s="1">
        <v>41615</v>
      </c>
      <c r="F47691">
        <v>0</v>
      </c>
      <c r="G47691">
        <v>852</v>
      </c>
      <c r="H47691">
        <v>742</v>
      </c>
      <c r="I47691">
        <v>2</v>
      </c>
      <c r="J47691">
        <v>818.7</v>
      </c>
      <c r="K47691" s="8">
        <v>1637.4</v>
      </c>
      <c r="L47691">
        <v>6</v>
      </c>
      <c r="M47691" t="str">
        <v>Canada</v>
      </c>
      <c r="N47691" t="str">
        <v>CA</v>
      </c>
      <c r="O47691" t="str">
        <v>North America</v>
      </c>
    </row>
    <row r="47692" spans="1:15" x14ac:dyDescent="0.35">
      <c r="A47692">
        <v>61177</v>
      </c>
      <c r="B47692">
        <v>75824</v>
      </c>
      <c r="C47692" t="s">
        <v>3643</v>
      </c>
      <c r="D47692" s="1">
        <v>41608</v>
      </c>
      <c r="E47692" s="1">
        <v>41615</v>
      </c>
      <c r="F47692">
        <v>0</v>
      </c>
      <c r="G47692">
        <v>852</v>
      </c>
      <c r="H47692">
        <v>996</v>
      </c>
      <c r="I47692">
        <v>2</v>
      </c>
      <c r="J47692">
        <v>72.894000000000005</v>
      </c>
      <c r="K47692" s="8">
        <v>145.78800000000001</v>
      </c>
      <c r="L47692">
        <v>6</v>
      </c>
      <c r="M47692" t="str">
        <v>Canada</v>
      </c>
      <c r="N47692" t="str">
        <v>CA</v>
      </c>
      <c r="O47692" t="str">
        <v>North America</v>
      </c>
    </row>
    <row r="47693" spans="1:15" x14ac:dyDescent="0.35">
      <c r="A47693">
        <v>61177</v>
      </c>
      <c r="B47693">
        <v>75825</v>
      </c>
      <c r="C47693" t="s">
        <v>3643</v>
      </c>
      <c r="D47693" s="1">
        <v>41608</v>
      </c>
      <c r="E47693" s="1">
        <v>41615</v>
      </c>
      <c r="F47693">
        <v>0</v>
      </c>
      <c r="G47693">
        <v>852</v>
      </c>
      <c r="H47693">
        <v>952</v>
      </c>
      <c r="I47693">
        <v>2</v>
      </c>
      <c r="J47693">
        <v>12.144</v>
      </c>
      <c r="K47693" s="8">
        <v>24.288</v>
      </c>
      <c r="L47693">
        <v>6</v>
      </c>
      <c r="M47693" t="str">
        <v>Canada</v>
      </c>
      <c r="N47693" t="str">
        <v>CA</v>
      </c>
      <c r="O47693" t="str">
        <v>North America</v>
      </c>
    </row>
    <row r="47694" spans="1:15" x14ac:dyDescent="0.35">
      <c r="A47694">
        <v>61177</v>
      </c>
      <c r="B47694">
        <v>75826</v>
      </c>
      <c r="C47694" t="s">
        <v>3643</v>
      </c>
      <c r="D47694" s="1">
        <v>41608</v>
      </c>
      <c r="E47694" s="1">
        <v>41615</v>
      </c>
      <c r="F47694">
        <v>0</v>
      </c>
      <c r="G47694">
        <v>852</v>
      </c>
      <c r="H47694">
        <v>945</v>
      </c>
      <c r="I47694">
        <v>5</v>
      </c>
      <c r="J47694">
        <v>54.893999999999998</v>
      </c>
      <c r="K47694" s="8">
        <v>274.47000000000003</v>
      </c>
      <c r="L47694">
        <v>6</v>
      </c>
      <c r="M47694" t="str">
        <v>Canada</v>
      </c>
      <c r="N47694" t="str">
        <v>CA</v>
      </c>
      <c r="O47694" t="str">
        <v>North America</v>
      </c>
    </row>
    <row r="47695" spans="1:15" x14ac:dyDescent="0.35">
      <c r="A47695">
        <v>61177</v>
      </c>
      <c r="B47695">
        <v>75827</v>
      </c>
      <c r="C47695" t="s">
        <v>3643</v>
      </c>
      <c r="D47695" s="1">
        <v>41608</v>
      </c>
      <c r="E47695" s="1">
        <v>41615</v>
      </c>
      <c r="F47695">
        <v>0</v>
      </c>
      <c r="G47695">
        <v>852</v>
      </c>
      <c r="H47695">
        <v>917</v>
      </c>
      <c r="I47695">
        <v>1</v>
      </c>
      <c r="J47695">
        <v>158.43</v>
      </c>
      <c r="K47695" s="8">
        <v>158.43</v>
      </c>
      <c r="L47695">
        <v>6</v>
      </c>
      <c r="M47695" t="str">
        <v>Canada</v>
      </c>
      <c r="N47695" t="str">
        <v>CA</v>
      </c>
      <c r="O47695" t="str">
        <v>North America</v>
      </c>
    </row>
    <row r="47696" spans="1:15" x14ac:dyDescent="0.35">
      <c r="A47696">
        <v>61177</v>
      </c>
      <c r="B47696">
        <v>75828</v>
      </c>
      <c r="C47696" t="s">
        <v>3643</v>
      </c>
      <c r="D47696" s="1">
        <v>41608</v>
      </c>
      <c r="E47696" s="1">
        <v>41615</v>
      </c>
      <c r="F47696">
        <v>0</v>
      </c>
      <c r="G47696">
        <v>852</v>
      </c>
      <c r="H47696">
        <v>780</v>
      </c>
      <c r="I47696">
        <v>1</v>
      </c>
      <c r="J47696">
        <v>1391.9939999999999</v>
      </c>
      <c r="K47696" s="8">
        <v>1391.9939999999999</v>
      </c>
      <c r="L47696">
        <v>6</v>
      </c>
      <c r="M47696" t="str">
        <v>Canada</v>
      </c>
      <c r="N47696" t="str">
        <v>CA</v>
      </c>
      <c r="O47696" t="str">
        <v>North America</v>
      </c>
    </row>
    <row r="47697" spans="1:15" x14ac:dyDescent="0.35">
      <c r="A47697">
        <v>61177</v>
      </c>
      <c r="B47697">
        <v>75829</v>
      </c>
      <c r="C47697" t="s">
        <v>3643</v>
      </c>
      <c r="D47697" s="1">
        <v>41608</v>
      </c>
      <c r="E47697" s="1">
        <v>41615</v>
      </c>
      <c r="F47697">
        <v>0</v>
      </c>
      <c r="G47697">
        <v>852</v>
      </c>
      <c r="H47697">
        <v>808</v>
      </c>
      <c r="I47697">
        <v>2</v>
      </c>
      <c r="J47697">
        <v>26.724</v>
      </c>
      <c r="K47697" s="8">
        <v>53.448</v>
      </c>
      <c r="L47697">
        <v>6</v>
      </c>
      <c r="M47697" t="str">
        <v>Canada</v>
      </c>
      <c r="N47697" t="str">
        <v>CA</v>
      </c>
      <c r="O47697" t="str">
        <v>North America</v>
      </c>
    </row>
    <row r="47698" spans="1:15" x14ac:dyDescent="0.35">
      <c r="A47698">
        <v>61177</v>
      </c>
      <c r="B47698">
        <v>75830</v>
      </c>
      <c r="C47698" t="s">
        <v>3643</v>
      </c>
      <c r="D47698" s="1">
        <v>41608</v>
      </c>
      <c r="E47698" s="1">
        <v>41615</v>
      </c>
      <c r="F47698">
        <v>0</v>
      </c>
      <c r="G47698">
        <v>852</v>
      </c>
      <c r="H47698">
        <v>910</v>
      </c>
      <c r="I47698">
        <v>1</v>
      </c>
      <c r="J47698">
        <v>31.584</v>
      </c>
      <c r="K47698" s="8">
        <v>31.584</v>
      </c>
      <c r="L47698">
        <v>6</v>
      </c>
      <c r="M47698" t="str">
        <v>Canada</v>
      </c>
      <c r="N47698" t="str">
        <v>CA</v>
      </c>
      <c r="O47698" t="str">
        <v>North America</v>
      </c>
    </row>
    <row r="47699" spans="1:15" x14ac:dyDescent="0.35">
      <c r="A47699">
        <v>61177</v>
      </c>
      <c r="B47699">
        <v>75831</v>
      </c>
      <c r="C47699" t="s">
        <v>3643</v>
      </c>
      <c r="D47699" s="1">
        <v>41608</v>
      </c>
      <c r="E47699" s="1">
        <v>41615</v>
      </c>
      <c r="F47699">
        <v>0</v>
      </c>
      <c r="G47699">
        <v>852</v>
      </c>
      <c r="H47699">
        <v>779</v>
      </c>
      <c r="I47699">
        <v>1</v>
      </c>
      <c r="J47699">
        <v>1391.9939999999999</v>
      </c>
      <c r="K47699" s="8">
        <v>1391.9939999999999</v>
      </c>
      <c r="L47699">
        <v>6</v>
      </c>
      <c r="M47699" t="str">
        <v>Canada</v>
      </c>
      <c r="N47699" t="str">
        <v>CA</v>
      </c>
      <c r="O47699" t="str">
        <v>North America</v>
      </c>
    </row>
    <row r="47700" spans="1:15" x14ac:dyDescent="0.35">
      <c r="A47700">
        <v>61177</v>
      </c>
      <c r="B47700">
        <v>75832</v>
      </c>
      <c r="C47700" t="s">
        <v>3643</v>
      </c>
      <c r="D47700" s="1">
        <v>41608</v>
      </c>
      <c r="E47700" s="1">
        <v>41615</v>
      </c>
      <c r="F47700">
        <v>0</v>
      </c>
      <c r="G47700">
        <v>852</v>
      </c>
      <c r="H47700">
        <v>948</v>
      </c>
      <c r="I47700">
        <v>1</v>
      </c>
      <c r="J47700">
        <v>63.9</v>
      </c>
      <c r="K47700" s="8">
        <v>63.9</v>
      </c>
      <c r="L47700">
        <v>6</v>
      </c>
      <c r="M47700" t="str">
        <v>Canada</v>
      </c>
      <c r="N47700" t="str">
        <v>CA</v>
      </c>
      <c r="O47700" t="str">
        <v>North America</v>
      </c>
    </row>
    <row r="47701" spans="1:15" x14ac:dyDescent="0.35">
      <c r="A47701">
        <v>61177</v>
      </c>
      <c r="B47701">
        <v>75833</v>
      </c>
      <c r="C47701" t="s">
        <v>3643</v>
      </c>
      <c r="D47701" s="1">
        <v>41608</v>
      </c>
      <c r="E47701" s="1">
        <v>41615</v>
      </c>
      <c r="F47701">
        <v>0</v>
      </c>
      <c r="G47701">
        <v>852</v>
      </c>
      <c r="H47701">
        <v>784</v>
      </c>
      <c r="I47701">
        <v>2</v>
      </c>
      <c r="J47701">
        <v>1376.9939999999999</v>
      </c>
      <c r="K47701" s="8">
        <v>2753.9879999999998</v>
      </c>
      <c r="L47701">
        <v>6</v>
      </c>
      <c r="M47701" t="str">
        <v>Canada</v>
      </c>
      <c r="N47701" t="str">
        <v>CA</v>
      </c>
      <c r="O47701" t="str">
        <v>North America</v>
      </c>
    </row>
    <row r="47702" spans="1:15" x14ac:dyDescent="0.35">
      <c r="A47702">
        <v>61177</v>
      </c>
      <c r="B47702">
        <v>75834</v>
      </c>
      <c r="C47702" t="s">
        <v>3643</v>
      </c>
      <c r="D47702" s="1">
        <v>41608</v>
      </c>
      <c r="E47702" s="1">
        <v>41615</v>
      </c>
      <c r="F47702">
        <v>0</v>
      </c>
      <c r="G47702">
        <v>852</v>
      </c>
      <c r="H47702">
        <v>951</v>
      </c>
      <c r="I47702">
        <v>1</v>
      </c>
      <c r="J47702">
        <v>242.994</v>
      </c>
      <c r="K47702" s="8">
        <v>242.994</v>
      </c>
      <c r="L47702">
        <v>6</v>
      </c>
      <c r="M47702" t="str">
        <v>Canada</v>
      </c>
      <c r="N47702" t="str">
        <v>CA</v>
      </c>
      <c r="O47702" t="str">
        <v>North America</v>
      </c>
    </row>
    <row r="47703" spans="1:15" x14ac:dyDescent="0.35">
      <c r="A47703">
        <v>61178</v>
      </c>
      <c r="B47703">
        <v>75835</v>
      </c>
      <c r="C47703" t="s">
        <v>3644</v>
      </c>
      <c r="D47703" s="1">
        <v>41608</v>
      </c>
      <c r="E47703" s="1">
        <v>41615</v>
      </c>
      <c r="F47703">
        <v>0</v>
      </c>
      <c r="G47703">
        <v>484</v>
      </c>
      <c r="H47703">
        <v>797</v>
      </c>
      <c r="I47703">
        <v>1</v>
      </c>
      <c r="J47703">
        <v>672.29399999999998</v>
      </c>
      <c r="K47703" s="8">
        <v>672.29399999999998</v>
      </c>
      <c r="L47703">
        <v>4</v>
      </c>
      <c r="M47703" t="str">
        <v>Southwest</v>
      </c>
      <c r="N47703" t="str">
        <v>US</v>
      </c>
      <c r="O47703" t="str">
        <v>North America</v>
      </c>
    </row>
    <row r="47704" spans="1:15" x14ac:dyDescent="0.35">
      <c r="A47704">
        <v>61178</v>
      </c>
      <c r="B47704">
        <v>75836</v>
      </c>
      <c r="C47704" t="s">
        <v>3644</v>
      </c>
      <c r="D47704" s="1">
        <v>41608</v>
      </c>
      <c r="E47704" s="1">
        <v>41615</v>
      </c>
      <c r="F47704">
        <v>0</v>
      </c>
      <c r="G47704">
        <v>484</v>
      </c>
      <c r="H47704">
        <v>801</v>
      </c>
      <c r="I47704">
        <v>3</v>
      </c>
      <c r="J47704">
        <v>672.29399999999998</v>
      </c>
      <c r="K47704" s="8">
        <v>2016.8820000000001</v>
      </c>
      <c r="L47704">
        <v>4</v>
      </c>
      <c r="M47704" t="str">
        <v>Southwest</v>
      </c>
      <c r="N47704" t="str">
        <v>US</v>
      </c>
      <c r="O47704" t="str">
        <v>North America</v>
      </c>
    </row>
    <row r="47705" spans="1:15" x14ac:dyDescent="0.35">
      <c r="A47705">
        <v>61179</v>
      </c>
      <c r="B47705">
        <v>75837</v>
      </c>
      <c r="C47705" t="s">
        <v>3645</v>
      </c>
      <c r="D47705" s="1">
        <v>41608</v>
      </c>
      <c r="E47705" s="1">
        <v>41615</v>
      </c>
      <c r="F47705">
        <v>0</v>
      </c>
      <c r="G47705">
        <v>1418</v>
      </c>
      <c r="H47705">
        <v>722</v>
      </c>
      <c r="I47705">
        <v>3</v>
      </c>
      <c r="J47705">
        <v>202.33199999999999</v>
      </c>
      <c r="K47705" s="8">
        <v>606.99599999999998</v>
      </c>
      <c r="L47705">
        <v>6</v>
      </c>
      <c r="M47705" t="str">
        <v>Canada</v>
      </c>
      <c r="N47705" t="str">
        <v>CA</v>
      </c>
      <c r="O47705" t="str">
        <v>North America</v>
      </c>
    </row>
    <row r="47706" spans="1:15" x14ac:dyDescent="0.35">
      <c r="A47706">
        <v>61179</v>
      </c>
      <c r="B47706">
        <v>75838</v>
      </c>
      <c r="C47706" t="s">
        <v>3645</v>
      </c>
      <c r="D47706" s="1">
        <v>41608</v>
      </c>
      <c r="E47706" s="1">
        <v>41615</v>
      </c>
      <c r="F47706">
        <v>0</v>
      </c>
      <c r="G47706">
        <v>1418</v>
      </c>
      <c r="H47706">
        <v>873</v>
      </c>
      <c r="I47706">
        <v>3</v>
      </c>
      <c r="J47706">
        <v>1.3740000000000001</v>
      </c>
      <c r="K47706" s="8">
        <v>4.1219999999999999</v>
      </c>
      <c r="L47706">
        <v>6</v>
      </c>
      <c r="M47706" t="str">
        <v>Canada</v>
      </c>
      <c r="N47706" t="str">
        <v>CA</v>
      </c>
      <c r="O47706" t="str">
        <v>North America</v>
      </c>
    </row>
    <row r="47707" spans="1:15" x14ac:dyDescent="0.35">
      <c r="A47707">
        <v>61179</v>
      </c>
      <c r="B47707">
        <v>75839</v>
      </c>
      <c r="C47707" t="s">
        <v>3645</v>
      </c>
      <c r="D47707" s="1">
        <v>41608</v>
      </c>
      <c r="E47707" s="1">
        <v>41615</v>
      </c>
      <c r="F47707">
        <v>0</v>
      </c>
      <c r="G47707">
        <v>1418</v>
      </c>
      <c r="H47707">
        <v>974</v>
      </c>
      <c r="I47707">
        <v>3</v>
      </c>
      <c r="J47707">
        <v>1020.5940000000001</v>
      </c>
      <c r="K47707" s="8">
        <v>3061.7820000000002</v>
      </c>
      <c r="L47707">
        <v>6</v>
      </c>
      <c r="M47707" t="str">
        <v>Canada</v>
      </c>
      <c r="N47707" t="str">
        <v>CA</v>
      </c>
      <c r="O47707" t="str">
        <v>North America</v>
      </c>
    </row>
    <row r="47708" spans="1:15" x14ac:dyDescent="0.35">
      <c r="A47708">
        <v>61179</v>
      </c>
      <c r="B47708">
        <v>75840</v>
      </c>
      <c r="C47708" t="s">
        <v>3645</v>
      </c>
      <c r="D47708" s="1">
        <v>41608</v>
      </c>
      <c r="E47708" s="1">
        <v>41615</v>
      </c>
      <c r="F47708">
        <v>0</v>
      </c>
      <c r="G47708">
        <v>1418</v>
      </c>
      <c r="H47708">
        <v>801</v>
      </c>
      <c r="I47708">
        <v>9</v>
      </c>
      <c r="J47708">
        <v>672.29399999999998</v>
      </c>
      <c r="K47708" s="8">
        <v>6050.6459999999997</v>
      </c>
      <c r="L47708">
        <v>6</v>
      </c>
      <c r="M47708" t="str">
        <v>Canada</v>
      </c>
      <c r="N47708" t="str">
        <v>CA</v>
      </c>
      <c r="O47708" t="str">
        <v>North America</v>
      </c>
    </row>
    <row r="47709" spans="1:15" x14ac:dyDescent="0.35">
      <c r="A47709">
        <v>61179</v>
      </c>
      <c r="B47709">
        <v>75841</v>
      </c>
      <c r="C47709" t="s">
        <v>3645</v>
      </c>
      <c r="D47709" s="1">
        <v>41608</v>
      </c>
      <c r="E47709" s="1">
        <v>41615</v>
      </c>
      <c r="F47709">
        <v>0</v>
      </c>
      <c r="G47709">
        <v>1418</v>
      </c>
      <c r="H47709">
        <v>998</v>
      </c>
      <c r="I47709">
        <v>4</v>
      </c>
      <c r="J47709">
        <v>323.99400000000003</v>
      </c>
      <c r="K47709" s="8">
        <v>1295.9760000000001</v>
      </c>
      <c r="L47709">
        <v>6</v>
      </c>
      <c r="M47709" t="str">
        <v>Canada</v>
      </c>
      <c r="N47709" t="str">
        <v>CA</v>
      </c>
      <c r="O47709" t="str">
        <v>North America</v>
      </c>
    </row>
    <row r="47710" spans="1:15" x14ac:dyDescent="0.35">
      <c r="A47710">
        <v>61179</v>
      </c>
      <c r="B47710">
        <v>75842</v>
      </c>
      <c r="C47710" t="s">
        <v>3645</v>
      </c>
      <c r="D47710" s="1">
        <v>41608</v>
      </c>
      <c r="E47710" s="1">
        <v>41615</v>
      </c>
      <c r="F47710">
        <v>0</v>
      </c>
      <c r="G47710">
        <v>1418</v>
      </c>
      <c r="H47710">
        <v>793</v>
      </c>
      <c r="I47710">
        <v>2</v>
      </c>
      <c r="J47710">
        <v>1466.01</v>
      </c>
      <c r="K47710" s="8">
        <v>2932.02</v>
      </c>
      <c r="L47710">
        <v>6</v>
      </c>
      <c r="M47710" t="str">
        <v>Canada</v>
      </c>
      <c r="N47710" t="str">
        <v>CA</v>
      </c>
      <c r="O47710" t="str">
        <v>North America</v>
      </c>
    </row>
    <row r="47711" spans="1:15" x14ac:dyDescent="0.35">
      <c r="A47711">
        <v>61179</v>
      </c>
      <c r="B47711">
        <v>75843</v>
      </c>
      <c r="C47711" t="s">
        <v>3645</v>
      </c>
      <c r="D47711" s="1">
        <v>41608</v>
      </c>
      <c r="E47711" s="1">
        <v>41615</v>
      </c>
      <c r="F47711">
        <v>0</v>
      </c>
      <c r="G47711">
        <v>1418</v>
      </c>
      <c r="H47711">
        <v>938</v>
      </c>
      <c r="I47711">
        <v>4</v>
      </c>
      <c r="J47711">
        <v>24.294</v>
      </c>
      <c r="K47711" s="8">
        <v>97.176000000000002</v>
      </c>
      <c r="L47711">
        <v>6</v>
      </c>
      <c r="M47711" t="str">
        <v>Canada</v>
      </c>
      <c r="N47711" t="str">
        <v>CA</v>
      </c>
      <c r="O47711" t="str">
        <v>North America</v>
      </c>
    </row>
    <row r="47712" spans="1:15" x14ac:dyDescent="0.35">
      <c r="A47712">
        <v>61179</v>
      </c>
      <c r="B47712">
        <v>75844</v>
      </c>
      <c r="C47712" t="s">
        <v>3645</v>
      </c>
      <c r="D47712" s="1">
        <v>41608</v>
      </c>
      <c r="E47712" s="1">
        <v>41615</v>
      </c>
      <c r="F47712">
        <v>0</v>
      </c>
      <c r="G47712">
        <v>1418</v>
      </c>
      <c r="H47712">
        <v>794</v>
      </c>
      <c r="I47712">
        <v>1</v>
      </c>
      <c r="J47712">
        <v>1466.01</v>
      </c>
      <c r="K47712" s="8">
        <v>1466.01</v>
      </c>
      <c r="L47712">
        <v>6</v>
      </c>
      <c r="M47712" t="str">
        <v>Canada</v>
      </c>
      <c r="N47712" t="str">
        <v>CA</v>
      </c>
      <c r="O47712" t="str">
        <v>North America</v>
      </c>
    </row>
    <row r="47713" spans="1:15" x14ac:dyDescent="0.35">
      <c r="A47713">
        <v>61179</v>
      </c>
      <c r="B47713">
        <v>75845</v>
      </c>
      <c r="C47713" t="s">
        <v>3645</v>
      </c>
      <c r="D47713" s="1">
        <v>41608</v>
      </c>
      <c r="E47713" s="1">
        <v>41615</v>
      </c>
      <c r="F47713">
        <v>0</v>
      </c>
      <c r="G47713">
        <v>1418</v>
      </c>
      <c r="H47713">
        <v>822</v>
      </c>
      <c r="I47713">
        <v>2</v>
      </c>
      <c r="J47713">
        <v>356.89800000000002</v>
      </c>
      <c r="K47713" s="8">
        <v>713.79600000000005</v>
      </c>
      <c r="L47713">
        <v>6</v>
      </c>
      <c r="M47713" t="str">
        <v>Canada</v>
      </c>
      <c r="N47713" t="str">
        <v>CA</v>
      </c>
      <c r="O47713" t="str">
        <v>North America</v>
      </c>
    </row>
    <row r="47714" spans="1:15" x14ac:dyDescent="0.35">
      <c r="A47714">
        <v>61179</v>
      </c>
      <c r="B47714">
        <v>75846</v>
      </c>
      <c r="C47714" t="s">
        <v>3645</v>
      </c>
      <c r="D47714" s="1">
        <v>41608</v>
      </c>
      <c r="E47714" s="1">
        <v>41615</v>
      </c>
      <c r="F47714">
        <v>0</v>
      </c>
      <c r="G47714">
        <v>1418</v>
      </c>
      <c r="H47714">
        <v>835</v>
      </c>
      <c r="I47714">
        <v>2</v>
      </c>
      <c r="J47714">
        <v>356.89800000000002</v>
      </c>
      <c r="K47714" s="8">
        <v>713.79600000000005</v>
      </c>
      <c r="L47714">
        <v>6</v>
      </c>
      <c r="M47714" t="str">
        <v>Canada</v>
      </c>
      <c r="N47714" t="str">
        <v>CA</v>
      </c>
      <c r="O47714" t="str">
        <v>North America</v>
      </c>
    </row>
    <row r="47715" spans="1:15" x14ac:dyDescent="0.35">
      <c r="A47715">
        <v>61179</v>
      </c>
      <c r="B47715">
        <v>75847</v>
      </c>
      <c r="C47715" t="s">
        <v>3645</v>
      </c>
      <c r="D47715" s="1">
        <v>41608</v>
      </c>
      <c r="E47715" s="1">
        <v>41615</v>
      </c>
      <c r="F47715">
        <v>0</v>
      </c>
      <c r="G47715">
        <v>1418</v>
      </c>
      <c r="H47715">
        <v>836</v>
      </c>
      <c r="I47715">
        <v>2</v>
      </c>
      <c r="J47715">
        <v>356.89800000000002</v>
      </c>
      <c r="K47715" s="8">
        <v>713.79600000000005</v>
      </c>
      <c r="L47715">
        <v>6</v>
      </c>
      <c r="M47715" t="str">
        <v>Canada</v>
      </c>
      <c r="N47715" t="str">
        <v>CA</v>
      </c>
      <c r="O47715" t="str">
        <v>North America</v>
      </c>
    </row>
    <row r="47716" spans="1:15" x14ac:dyDescent="0.35">
      <c r="A47716">
        <v>61179</v>
      </c>
      <c r="B47716">
        <v>75848</v>
      </c>
      <c r="C47716" t="s">
        <v>3645</v>
      </c>
      <c r="D47716" s="1">
        <v>41608</v>
      </c>
      <c r="E47716" s="1">
        <v>41615</v>
      </c>
      <c r="F47716">
        <v>0</v>
      </c>
      <c r="G47716">
        <v>1418</v>
      </c>
      <c r="H47716">
        <v>939</v>
      </c>
      <c r="I47716">
        <v>4</v>
      </c>
      <c r="J47716">
        <v>37.253999999999998</v>
      </c>
      <c r="K47716" s="8">
        <v>149.01599999999999</v>
      </c>
      <c r="L47716">
        <v>6</v>
      </c>
      <c r="M47716" t="str">
        <v>Canada</v>
      </c>
      <c r="N47716" t="str">
        <v>CA</v>
      </c>
      <c r="O47716" t="str">
        <v>North America</v>
      </c>
    </row>
    <row r="47717" spans="1:15" x14ac:dyDescent="0.35">
      <c r="A47717">
        <v>61179</v>
      </c>
      <c r="B47717">
        <v>75849</v>
      </c>
      <c r="C47717" t="s">
        <v>3645</v>
      </c>
      <c r="D47717" s="1">
        <v>41608</v>
      </c>
      <c r="E47717" s="1">
        <v>41615</v>
      </c>
      <c r="F47717">
        <v>0</v>
      </c>
      <c r="G47717">
        <v>1418</v>
      </c>
      <c r="H47717">
        <v>940</v>
      </c>
      <c r="I47717">
        <v>2</v>
      </c>
      <c r="J47717">
        <v>48.594000000000001</v>
      </c>
      <c r="K47717" s="8">
        <v>97.188000000000002</v>
      </c>
      <c r="L47717">
        <v>6</v>
      </c>
      <c r="M47717" t="str">
        <v>Canada</v>
      </c>
      <c r="N47717" t="str">
        <v>CA</v>
      </c>
      <c r="O47717" t="str">
        <v>North America</v>
      </c>
    </row>
    <row r="47718" spans="1:15" x14ac:dyDescent="0.35">
      <c r="A47718">
        <v>61179</v>
      </c>
      <c r="B47718">
        <v>75850</v>
      </c>
      <c r="C47718" t="s">
        <v>3645</v>
      </c>
      <c r="D47718" s="1">
        <v>41608</v>
      </c>
      <c r="E47718" s="1">
        <v>41615</v>
      </c>
      <c r="F47718">
        <v>0</v>
      </c>
      <c r="G47718">
        <v>1418</v>
      </c>
      <c r="H47718">
        <v>798</v>
      </c>
      <c r="I47718">
        <v>4</v>
      </c>
      <c r="J47718">
        <v>672.29399999999998</v>
      </c>
      <c r="K47718" s="8">
        <v>2689.1759999999999</v>
      </c>
      <c r="L47718">
        <v>6</v>
      </c>
      <c r="M47718" t="str">
        <v>Canada</v>
      </c>
      <c r="N47718" t="str">
        <v>CA</v>
      </c>
      <c r="O47718" t="str">
        <v>North America</v>
      </c>
    </row>
    <row r="47719" spans="1:15" x14ac:dyDescent="0.35">
      <c r="A47719">
        <v>61179</v>
      </c>
      <c r="B47719">
        <v>75851</v>
      </c>
      <c r="C47719" t="s">
        <v>3645</v>
      </c>
      <c r="D47719" s="1">
        <v>41608</v>
      </c>
      <c r="E47719" s="1">
        <v>41615</v>
      </c>
      <c r="F47719">
        <v>0</v>
      </c>
      <c r="G47719">
        <v>1418</v>
      </c>
      <c r="H47719">
        <v>976</v>
      </c>
      <c r="I47719">
        <v>5</v>
      </c>
      <c r="J47719">
        <v>1020.5940000000001</v>
      </c>
      <c r="K47719" s="8">
        <v>5102.97</v>
      </c>
      <c r="L47719">
        <v>6</v>
      </c>
      <c r="M47719" t="str">
        <v>Canada</v>
      </c>
      <c r="N47719" t="str">
        <v>CA</v>
      </c>
      <c r="O47719" t="str">
        <v>North America</v>
      </c>
    </row>
    <row r="47720" spans="1:15" x14ac:dyDescent="0.35">
      <c r="A47720">
        <v>61179</v>
      </c>
      <c r="B47720">
        <v>75852</v>
      </c>
      <c r="C47720" t="s">
        <v>3645</v>
      </c>
      <c r="D47720" s="1">
        <v>41608</v>
      </c>
      <c r="E47720" s="1">
        <v>41615</v>
      </c>
      <c r="F47720">
        <v>0</v>
      </c>
      <c r="G47720">
        <v>1418</v>
      </c>
      <c r="H47720">
        <v>797</v>
      </c>
      <c r="I47720">
        <v>4</v>
      </c>
      <c r="J47720">
        <v>672.29399999999998</v>
      </c>
      <c r="K47720" s="8">
        <v>2689.1759999999999</v>
      </c>
      <c r="L47720">
        <v>6</v>
      </c>
      <c r="M47720" t="str">
        <v>Canada</v>
      </c>
      <c r="N47720" t="str">
        <v>CA</v>
      </c>
      <c r="O47720" t="str">
        <v>North America</v>
      </c>
    </row>
    <row r="47721" spans="1:15" x14ac:dyDescent="0.35">
      <c r="A47721">
        <v>61179</v>
      </c>
      <c r="B47721">
        <v>75853</v>
      </c>
      <c r="C47721" t="s">
        <v>3645</v>
      </c>
      <c r="D47721" s="1">
        <v>41608</v>
      </c>
      <c r="E47721" s="1">
        <v>41615</v>
      </c>
      <c r="F47721">
        <v>0</v>
      </c>
      <c r="G47721">
        <v>1418</v>
      </c>
      <c r="H47721">
        <v>973</v>
      </c>
      <c r="I47721">
        <v>10</v>
      </c>
      <c r="J47721">
        <v>1020.5940000000001</v>
      </c>
      <c r="K47721" s="8">
        <v>10205.94</v>
      </c>
      <c r="L47721">
        <v>6</v>
      </c>
      <c r="M47721" t="str">
        <v>Canada</v>
      </c>
      <c r="N47721" t="str">
        <v>CA</v>
      </c>
      <c r="O47721" t="str">
        <v>North America</v>
      </c>
    </row>
    <row r="47722" spans="1:15" x14ac:dyDescent="0.35">
      <c r="A47722">
        <v>61179</v>
      </c>
      <c r="B47722">
        <v>75854</v>
      </c>
      <c r="C47722" t="s">
        <v>3645</v>
      </c>
      <c r="D47722" s="1">
        <v>41608</v>
      </c>
      <c r="E47722" s="1">
        <v>41615</v>
      </c>
      <c r="F47722">
        <v>0</v>
      </c>
      <c r="G47722">
        <v>1418</v>
      </c>
      <c r="H47722">
        <v>875</v>
      </c>
      <c r="I47722">
        <v>2</v>
      </c>
      <c r="J47722">
        <v>5.3940000000000001</v>
      </c>
      <c r="K47722" s="8">
        <v>10.788</v>
      </c>
      <c r="L47722">
        <v>6</v>
      </c>
      <c r="M47722" t="str">
        <v>Canada</v>
      </c>
      <c r="N47722" t="str">
        <v>CA</v>
      </c>
      <c r="O47722" t="str">
        <v>North America</v>
      </c>
    </row>
    <row r="47723" spans="1:15" x14ac:dyDescent="0.35">
      <c r="A47723">
        <v>61179</v>
      </c>
      <c r="B47723">
        <v>75855</v>
      </c>
      <c r="C47723" t="s">
        <v>3645</v>
      </c>
      <c r="D47723" s="1">
        <v>41608</v>
      </c>
      <c r="E47723" s="1">
        <v>41615</v>
      </c>
      <c r="F47723">
        <v>0</v>
      </c>
      <c r="G47723">
        <v>1418</v>
      </c>
      <c r="H47723">
        <v>999</v>
      </c>
      <c r="I47723">
        <v>1</v>
      </c>
      <c r="J47723">
        <v>323.99400000000003</v>
      </c>
      <c r="K47723" s="8">
        <v>323.99400000000003</v>
      </c>
      <c r="L47723">
        <v>6</v>
      </c>
      <c r="M47723" t="str">
        <v>Canada</v>
      </c>
      <c r="N47723" t="str">
        <v>CA</v>
      </c>
      <c r="O47723" t="str">
        <v>North America</v>
      </c>
    </row>
    <row r="47724" spans="1:15" x14ac:dyDescent="0.35">
      <c r="A47724">
        <v>61179</v>
      </c>
      <c r="B47724">
        <v>75856</v>
      </c>
      <c r="C47724" t="s">
        <v>3645</v>
      </c>
      <c r="D47724" s="1">
        <v>41608</v>
      </c>
      <c r="E47724" s="1">
        <v>41615</v>
      </c>
      <c r="F47724">
        <v>0</v>
      </c>
      <c r="G47724">
        <v>1418</v>
      </c>
      <c r="H47724">
        <v>977</v>
      </c>
      <c r="I47724">
        <v>1</v>
      </c>
      <c r="J47724">
        <v>323.99400000000003</v>
      </c>
      <c r="K47724" s="8">
        <v>323.99400000000003</v>
      </c>
      <c r="L47724">
        <v>6</v>
      </c>
      <c r="M47724" t="str">
        <v>Canada</v>
      </c>
      <c r="N47724" t="str">
        <v>CA</v>
      </c>
      <c r="O47724" t="str">
        <v>North America</v>
      </c>
    </row>
    <row r="47725" spans="1:15" x14ac:dyDescent="0.35">
      <c r="A47725">
        <v>61180</v>
      </c>
      <c r="B47725">
        <v>75857</v>
      </c>
      <c r="C47725" t="s">
        <v>3646</v>
      </c>
      <c r="D47725" s="1">
        <v>41608</v>
      </c>
      <c r="E47725" s="1">
        <v>41615</v>
      </c>
      <c r="F47725">
        <v>0</v>
      </c>
      <c r="G47725">
        <v>564</v>
      </c>
      <c r="H47725">
        <v>970</v>
      </c>
      <c r="I47725">
        <v>2</v>
      </c>
      <c r="J47725">
        <v>728.91</v>
      </c>
      <c r="K47725" s="8">
        <v>1457.82</v>
      </c>
      <c r="L47725">
        <v>9</v>
      </c>
      <c r="M47725" t="str">
        <v>Australia</v>
      </c>
      <c r="N47725" t="str">
        <v>AU</v>
      </c>
      <c r="O47725" t="str">
        <v>Pacific</v>
      </c>
    </row>
    <row r="47726" spans="1:15" x14ac:dyDescent="0.35">
      <c r="A47726">
        <v>61180</v>
      </c>
      <c r="B47726">
        <v>75858</v>
      </c>
      <c r="C47726" t="s">
        <v>3646</v>
      </c>
      <c r="D47726" s="1">
        <v>41608</v>
      </c>
      <c r="E47726" s="1">
        <v>41615</v>
      </c>
      <c r="F47726">
        <v>0</v>
      </c>
      <c r="G47726">
        <v>564</v>
      </c>
      <c r="H47726">
        <v>967</v>
      </c>
      <c r="I47726">
        <v>1</v>
      </c>
      <c r="J47726">
        <v>1430.442</v>
      </c>
      <c r="K47726" s="8">
        <v>1430.442</v>
      </c>
      <c r="L47726">
        <v>9</v>
      </c>
      <c r="M47726" t="str">
        <v>Australia</v>
      </c>
      <c r="N47726" t="str">
        <v>AU</v>
      </c>
      <c r="O47726" t="str">
        <v>Pacific</v>
      </c>
    </row>
    <row r="47727" spans="1:15" x14ac:dyDescent="0.35">
      <c r="A47727">
        <v>61180</v>
      </c>
      <c r="B47727">
        <v>75859</v>
      </c>
      <c r="C47727" t="s">
        <v>3646</v>
      </c>
      <c r="D47727" s="1">
        <v>41608</v>
      </c>
      <c r="E47727" s="1">
        <v>41615</v>
      </c>
      <c r="F47727">
        <v>0</v>
      </c>
      <c r="G47727">
        <v>564</v>
      </c>
      <c r="H47727">
        <v>889</v>
      </c>
      <c r="I47727">
        <v>1</v>
      </c>
      <c r="J47727">
        <v>602.346</v>
      </c>
      <c r="K47727" s="8">
        <v>602.346</v>
      </c>
      <c r="L47727">
        <v>9</v>
      </c>
      <c r="M47727" t="str">
        <v>Australia</v>
      </c>
      <c r="N47727" t="str">
        <v>AU</v>
      </c>
      <c r="O47727" t="str">
        <v>Pacific</v>
      </c>
    </row>
    <row r="47728" spans="1:15" x14ac:dyDescent="0.35">
      <c r="A47728">
        <v>61181</v>
      </c>
      <c r="B47728">
        <v>75860</v>
      </c>
      <c r="C47728" t="s">
        <v>3647</v>
      </c>
      <c r="D47728" s="1">
        <v>41608</v>
      </c>
      <c r="E47728" s="1">
        <v>41615</v>
      </c>
      <c r="F47728">
        <v>0</v>
      </c>
      <c r="G47728">
        <v>1878</v>
      </c>
      <c r="H47728">
        <v>780</v>
      </c>
      <c r="I47728">
        <v>2</v>
      </c>
      <c r="J47728">
        <v>1391.9939999999999</v>
      </c>
      <c r="K47728" s="8">
        <v>2783.9879999999998</v>
      </c>
      <c r="L47728">
        <v>2</v>
      </c>
      <c r="M47728" t="str">
        <v>Northeast</v>
      </c>
      <c r="N47728" t="str">
        <v>US</v>
      </c>
      <c r="O47728" t="str">
        <v>North America</v>
      </c>
    </row>
    <row r="47729" spans="1:15" x14ac:dyDescent="0.35">
      <c r="A47729">
        <v>61181</v>
      </c>
      <c r="B47729">
        <v>75861</v>
      </c>
      <c r="C47729" t="s">
        <v>3647</v>
      </c>
      <c r="D47729" s="1">
        <v>41608</v>
      </c>
      <c r="E47729" s="1">
        <v>41615</v>
      </c>
      <c r="F47729">
        <v>0</v>
      </c>
      <c r="G47729">
        <v>1878</v>
      </c>
      <c r="H47729">
        <v>809</v>
      </c>
      <c r="I47729">
        <v>2</v>
      </c>
      <c r="J47729">
        <v>37.152000000000001</v>
      </c>
      <c r="K47729" s="8">
        <v>74.304000000000002</v>
      </c>
      <c r="L47729">
        <v>2</v>
      </c>
      <c r="M47729" t="str">
        <v>Northeast</v>
      </c>
      <c r="N47729" t="str">
        <v>US</v>
      </c>
      <c r="O47729" t="str">
        <v>North America</v>
      </c>
    </row>
    <row r="47730" spans="1:15" x14ac:dyDescent="0.35">
      <c r="A47730">
        <v>61181</v>
      </c>
      <c r="B47730">
        <v>75862</v>
      </c>
      <c r="C47730" t="s">
        <v>3647</v>
      </c>
      <c r="D47730" s="1">
        <v>41608</v>
      </c>
      <c r="E47730" s="1">
        <v>41615</v>
      </c>
      <c r="F47730">
        <v>0</v>
      </c>
      <c r="G47730">
        <v>1878</v>
      </c>
      <c r="H47730">
        <v>784</v>
      </c>
      <c r="I47730">
        <v>1</v>
      </c>
      <c r="J47730">
        <v>1376.9939999999999</v>
      </c>
      <c r="K47730" s="8">
        <v>1376.9939999999999</v>
      </c>
      <c r="L47730">
        <v>2</v>
      </c>
      <c r="M47730" t="str">
        <v>Northeast</v>
      </c>
      <c r="N47730" t="str">
        <v>US</v>
      </c>
      <c r="O47730" t="str">
        <v>North America</v>
      </c>
    </row>
    <row r="47731" spans="1:15" x14ac:dyDescent="0.35">
      <c r="A47731">
        <v>61181</v>
      </c>
      <c r="B47731">
        <v>75863</v>
      </c>
      <c r="C47731" t="s">
        <v>3647</v>
      </c>
      <c r="D47731" s="1">
        <v>41608</v>
      </c>
      <c r="E47731" s="1">
        <v>41615</v>
      </c>
      <c r="F47731">
        <v>0</v>
      </c>
      <c r="G47731">
        <v>1878</v>
      </c>
      <c r="H47731">
        <v>990</v>
      </c>
      <c r="I47731">
        <v>2</v>
      </c>
      <c r="J47731">
        <v>323.99400000000003</v>
      </c>
      <c r="K47731" s="8">
        <v>647.98800000000006</v>
      </c>
      <c r="L47731">
        <v>2</v>
      </c>
      <c r="M47731" t="str">
        <v>Northeast</v>
      </c>
      <c r="N47731" t="str">
        <v>US</v>
      </c>
      <c r="O47731" t="str">
        <v>North America</v>
      </c>
    </row>
    <row r="47732" spans="1:15" x14ac:dyDescent="0.35">
      <c r="A47732">
        <v>61181</v>
      </c>
      <c r="B47732">
        <v>75864</v>
      </c>
      <c r="C47732" t="s">
        <v>3647</v>
      </c>
      <c r="D47732" s="1">
        <v>41608</v>
      </c>
      <c r="E47732" s="1">
        <v>41615</v>
      </c>
      <c r="F47732">
        <v>0</v>
      </c>
      <c r="G47732">
        <v>1878</v>
      </c>
      <c r="H47732">
        <v>988</v>
      </c>
      <c r="I47732">
        <v>2</v>
      </c>
      <c r="J47732">
        <v>338.99400000000003</v>
      </c>
      <c r="K47732" s="8">
        <v>677.98800000000006</v>
      </c>
      <c r="L47732">
        <v>2</v>
      </c>
      <c r="M47732" t="str">
        <v>Northeast</v>
      </c>
      <c r="N47732" t="str">
        <v>US</v>
      </c>
      <c r="O47732" t="str">
        <v>North America</v>
      </c>
    </row>
    <row r="47733" spans="1:15" x14ac:dyDescent="0.35">
      <c r="A47733">
        <v>61181</v>
      </c>
      <c r="B47733">
        <v>75865</v>
      </c>
      <c r="C47733" t="s">
        <v>3647</v>
      </c>
      <c r="D47733" s="1">
        <v>41608</v>
      </c>
      <c r="E47733" s="1">
        <v>41615</v>
      </c>
      <c r="F47733">
        <v>0</v>
      </c>
      <c r="G47733">
        <v>1878</v>
      </c>
      <c r="H47733">
        <v>989</v>
      </c>
      <c r="I47733">
        <v>2</v>
      </c>
      <c r="J47733">
        <v>323.99400000000003</v>
      </c>
      <c r="K47733" s="8">
        <v>647.98800000000006</v>
      </c>
      <c r="L47733">
        <v>2</v>
      </c>
      <c r="M47733" t="str">
        <v>Northeast</v>
      </c>
      <c r="N47733" t="str">
        <v>US</v>
      </c>
      <c r="O47733" t="str">
        <v>North America</v>
      </c>
    </row>
    <row r="47734" spans="1:15" x14ac:dyDescent="0.35">
      <c r="A47734">
        <v>61181</v>
      </c>
      <c r="B47734">
        <v>75866</v>
      </c>
      <c r="C47734" t="s">
        <v>3647</v>
      </c>
      <c r="D47734" s="1">
        <v>41608</v>
      </c>
      <c r="E47734" s="1">
        <v>41615</v>
      </c>
      <c r="F47734">
        <v>0</v>
      </c>
      <c r="G47734">
        <v>1878</v>
      </c>
      <c r="H47734">
        <v>868</v>
      </c>
      <c r="I47734">
        <v>2</v>
      </c>
      <c r="J47734">
        <v>41.994</v>
      </c>
      <c r="K47734" s="8">
        <v>83.988</v>
      </c>
      <c r="L47734">
        <v>2</v>
      </c>
      <c r="M47734" t="str">
        <v>Northeast</v>
      </c>
      <c r="N47734" t="str">
        <v>US</v>
      </c>
      <c r="O47734" t="str">
        <v>North America</v>
      </c>
    </row>
    <row r="47735" spans="1:15" x14ac:dyDescent="0.35">
      <c r="A47735">
        <v>61181</v>
      </c>
      <c r="B47735">
        <v>75867</v>
      </c>
      <c r="C47735" t="s">
        <v>3647</v>
      </c>
      <c r="D47735" s="1">
        <v>41608</v>
      </c>
      <c r="E47735" s="1">
        <v>41615</v>
      </c>
      <c r="F47735">
        <v>0</v>
      </c>
      <c r="G47735">
        <v>1878</v>
      </c>
      <c r="H47735">
        <v>937</v>
      </c>
      <c r="I47735">
        <v>1</v>
      </c>
      <c r="J47735">
        <v>48.594000000000001</v>
      </c>
      <c r="K47735" s="8">
        <v>48.594000000000001</v>
      </c>
      <c r="L47735">
        <v>2</v>
      </c>
      <c r="M47735" t="str">
        <v>Northeast</v>
      </c>
      <c r="N47735" t="str">
        <v>US</v>
      </c>
      <c r="O47735" t="str">
        <v>North America</v>
      </c>
    </row>
    <row r="47736" spans="1:15" x14ac:dyDescent="0.35">
      <c r="A47736">
        <v>61181</v>
      </c>
      <c r="B47736">
        <v>75868</v>
      </c>
      <c r="C47736" t="s">
        <v>3647</v>
      </c>
      <c r="D47736" s="1">
        <v>41608</v>
      </c>
      <c r="E47736" s="1">
        <v>41615</v>
      </c>
      <c r="F47736">
        <v>0</v>
      </c>
      <c r="G47736">
        <v>1878</v>
      </c>
      <c r="H47736">
        <v>982</v>
      </c>
      <c r="I47736">
        <v>1</v>
      </c>
      <c r="J47736">
        <v>461.69400000000002</v>
      </c>
      <c r="K47736" s="8">
        <v>461.69400000000002</v>
      </c>
      <c r="L47736">
        <v>2</v>
      </c>
      <c r="M47736" t="str">
        <v>Northeast</v>
      </c>
      <c r="N47736" t="str">
        <v>US</v>
      </c>
      <c r="O47736" t="str">
        <v>North America</v>
      </c>
    </row>
    <row r="47737" spans="1:15" x14ac:dyDescent="0.35">
      <c r="A47737">
        <v>61181</v>
      </c>
      <c r="B47737">
        <v>75869</v>
      </c>
      <c r="C47737" t="s">
        <v>3647</v>
      </c>
      <c r="D47737" s="1">
        <v>41608</v>
      </c>
      <c r="E47737" s="1">
        <v>41615</v>
      </c>
      <c r="F47737">
        <v>0</v>
      </c>
      <c r="G47737">
        <v>1878</v>
      </c>
      <c r="H47737">
        <v>779</v>
      </c>
      <c r="I47737">
        <v>4</v>
      </c>
      <c r="J47737">
        <v>1391.9939999999999</v>
      </c>
      <c r="K47737" s="8">
        <v>5567.9759999999997</v>
      </c>
      <c r="L47737">
        <v>2</v>
      </c>
      <c r="M47737" t="str">
        <v>Northeast</v>
      </c>
      <c r="N47737" t="str">
        <v>US</v>
      </c>
      <c r="O47737" t="str">
        <v>North America</v>
      </c>
    </row>
    <row r="47738" spans="1:15" x14ac:dyDescent="0.35">
      <c r="A47738">
        <v>61181</v>
      </c>
      <c r="B47738">
        <v>75870</v>
      </c>
      <c r="C47738" t="s">
        <v>3647</v>
      </c>
      <c r="D47738" s="1">
        <v>41608</v>
      </c>
      <c r="E47738" s="1">
        <v>41615</v>
      </c>
      <c r="F47738">
        <v>0</v>
      </c>
      <c r="G47738">
        <v>1878</v>
      </c>
      <c r="H47738">
        <v>984</v>
      </c>
      <c r="I47738">
        <v>1</v>
      </c>
      <c r="J47738">
        <v>338.99400000000003</v>
      </c>
      <c r="K47738" s="8">
        <v>338.99400000000003</v>
      </c>
      <c r="L47738">
        <v>2</v>
      </c>
      <c r="M47738" t="str">
        <v>Northeast</v>
      </c>
      <c r="N47738" t="str">
        <v>US</v>
      </c>
      <c r="O47738" t="str">
        <v>North America</v>
      </c>
    </row>
    <row r="47739" spans="1:15" x14ac:dyDescent="0.35">
      <c r="A47739">
        <v>61181</v>
      </c>
      <c r="B47739">
        <v>75871</v>
      </c>
      <c r="C47739" t="s">
        <v>3647</v>
      </c>
      <c r="D47739" s="1">
        <v>41608</v>
      </c>
      <c r="E47739" s="1">
        <v>41615</v>
      </c>
      <c r="F47739">
        <v>0</v>
      </c>
      <c r="G47739">
        <v>1878</v>
      </c>
      <c r="H47739">
        <v>904</v>
      </c>
      <c r="I47739">
        <v>1</v>
      </c>
      <c r="J47739">
        <v>218.45400000000001</v>
      </c>
      <c r="K47739" s="8">
        <v>218.45400000000001</v>
      </c>
      <c r="L47739">
        <v>2</v>
      </c>
      <c r="M47739" t="str">
        <v>Northeast</v>
      </c>
      <c r="N47739" t="str">
        <v>US</v>
      </c>
      <c r="O47739" t="str">
        <v>North America</v>
      </c>
    </row>
    <row r="47740" spans="1:15" x14ac:dyDescent="0.35">
      <c r="A47740">
        <v>61181</v>
      </c>
      <c r="B47740">
        <v>75872</v>
      </c>
      <c r="C47740" t="s">
        <v>3647</v>
      </c>
      <c r="D47740" s="1">
        <v>41608</v>
      </c>
      <c r="E47740" s="1">
        <v>41615</v>
      </c>
      <c r="F47740">
        <v>0</v>
      </c>
      <c r="G47740">
        <v>1878</v>
      </c>
      <c r="H47740">
        <v>992</v>
      </c>
      <c r="I47740">
        <v>1</v>
      </c>
      <c r="J47740">
        <v>323.99400000000003</v>
      </c>
      <c r="K47740" s="8">
        <v>323.99400000000003</v>
      </c>
      <c r="L47740">
        <v>2</v>
      </c>
      <c r="M47740" t="str">
        <v>Northeast</v>
      </c>
      <c r="N47740" t="str">
        <v>US</v>
      </c>
      <c r="O47740" t="str">
        <v>North America</v>
      </c>
    </row>
    <row r="47741" spans="1:15" x14ac:dyDescent="0.35">
      <c r="A47741">
        <v>61181</v>
      </c>
      <c r="B47741">
        <v>75873</v>
      </c>
      <c r="C47741" t="s">
        <v>3647</v>
      </c>
      <c r="D47741" s="1">
        <v>41608</v>
      </c>
      <c r="E47741" s="1">
        <v>41615</v>
      </c>
      <c r="F47741">
        <v>0</v>
      </c>
      <c r="G47741">
        <v>1878</v>
      </c>
      <c r="H47741">
        <v>983</v>
      </c>
      <c r="I47741">
        <v>1</v>
      </c>
      <c r="J47741">
        <v>461.69400000000002</v>
      </c>
      <c r="K47741" s="8">
        <v>461.69400000000002</v>
      </c>
      <c r="L47741">
        <v>2</v>
      </c>
      <c r="M47741" t="str">
        <v>Northeast</v>
      </c>
      <c r="N47741" t="str">
        <v>US</v>
      </c>
      <c r="O47741" t="str">
        <v>North America</v>
      </c>
    </row>
    <row r="47742" spans="1:15" x14ac:dyDescent="0.35">
      <c r="A47742">
        <v>61181</v>
      </c>
      <c r="B47742">
        <v>75874</v>
      </c>
      <c r="C47742" t="s">
        <v>3647</v>
      </c>
      <c r="D47742" s="1">
        <v>41608</v>
      </c>
      <c r="E47742" s="1">
        <v>41615</v>
      </c>
      <c r="F47742">
        <v>0</v>
      </c>
      <c r="G47742">
        <v>1878</v>
      </c>
      <c r="H47742">
        <v>980</v>
      </c>
      <c r="I47742">
        <v>2</v>
      </c>
      <c r="J47742">
        <v>461.69400000000002</v>
      </c>
      <c r="K47742" s="8">
        <v>923.38800000000003</v>
      </c>
      <c r="L47742">
        <v>2</v>
      </c>
      <c r="M47742" t="str">
        <v>Northeast</v>
      </c>
      <c r="N47742" t="str">
        <v>US</v>
      </c>
      <c r="O47742" t="str">
        <v>North America</v>
      </c>
    </row>
    <row r="47743" spans="1:15" x14ac:dyDescent="0.35">
      <c r="A47743">
        <v>61181</v>
      </c>
      <c r="B47743">
        <v>75875</v>
      </c>
      <c r="C47743" t="s">
        <v>3647</v>
      </c>
      <c r="D47743" s="1">
        <v>41608</v>
      </c>
      <c r="E47743" s="1">
        <v>41615</v>
      </c>
      <c r="F47743">
        <v>0</v>
      </c>
      <c r="G47743">
        <v>1878</v>
      </c>
      <c r="H47743">
        <v>869</v>
      </c>
      <c r="I47743">
        <v>9</v>
      </c>
      <c r="J47743">
        <v>41.994</v>
      </c>
      <c r="K47743" s="8">
        <v>377.94600000000003</v>
      </c>
      <c r="L47743">
        <v>2</v>
      </c>
      <c r="M47743" t="str">
        <v>Northeast</v>
      </c>
      <c r="N47743" t="str">
        <v>US</v>
      </c>
      <c r="O47743" t="str">
        <v>North America</v>
      </c>
    </row>
    <row r="47744" spans="1:15" x14ac:dyDescent="0.35">
      <c r="A47744">
        <v>61181</v>
      </c>
      <c r="B47744">
        <v>75876</v>
      </c>
      <c r="C47744" t="s">
        <v>3647</v>
      </c>
      <c r="D47744" s="1">
        <v>41608</v>
      </c>
      <c r="E47744" s="1">
        <v>41615</v>
      </c>
      <c r="F47744">
        <v>0</v>
      </c>
      <c r="G47744">
        <v>1878</v>
      </c>
      <c r="H47744">
        <v>981</v>
      </c>
      <c r="I47744">
        <v>4</v>
      </c>
      <c r="J47744">
        <v>461.69400000000002</v>
      </c>
      <c r="K47744" s="8">
        <v>1846.7760000000001</v>
      </c>
      <c r="L47744">
        <v>2</v>
      </c>
      <c r="M47744" t="str">
        <v>Northeast</v>
      </c>
      <c r="N47744" t="str">
        <v>US</v>
      </c>
      <c r="O47744" t="str">
        <v>North America</v>
      </c>
    </row>
    <row r="47745" spans="1:15" x14ac:dyDescent="0.35">
      <c r="A47745">
        <v>61181</v>
      </c>
      <c r="B47745">
        <v>75877</v>
      </c>
      <c r="C47745" t="s">
        <v>3647</v>
      </c>
      <c r="D47745" s="1">
        <v>41608</v>
      </c>
      <c r="E47745" s="1">
        <v>41615</v>
      </c>
      <c r="F47745">
        <v>0</v>
      </c>
      <c r="G47745">
        <v>1878</v>
      </c>
      <c r="H47745">
        <v>781</v>
      </c>
      <c r="I47745">
        <v>4</v>
      </c>
      <c r="J47745">
        <v>1391.9939999999999</v>
      </c>
      <c r="K47745" s="8">
        <v>5567.9759999999997</v>
      </c>
      <c r="L47745">
        <v>2</v>
      </c>
      <c r="M47745" t="str">
        <v>Northeast</v>
      </c>
      <c r="N47745" t="str">
        <v>US</v>
      </c>
      <c r="O47745" t="str">
        <v>North America</v>
      </c>
    </row>
    <row r="47746" spans="1:15" x14ac:dyDescent="0.35">
      <c r="A47746">
        <v>61181</v>
      </c>
      <c r="B47746">
        <v>75878</v>
      </c>
      <c r="C47746" t="s">
        <v>3647</v>
      </c>
      <c r="D47746" s="1">
        <v>41608</v>
      </c>
      <c r="E47746" s="1">
        <v>41615</v>
      </c>
      <c r="F47746">
        <v>0</v>
      </c>
      <c r="G47746">
        <v>1878</v>
      </c>
      <c r="H47746">
        <v>991</v>
      </c>
      <c r="I47746">
        <v>1</v>
      </c>
      <c r="J47746">
        <v>323.99400000000003</v>
      </c>
      <c r="K47746" s="8">
        <v>323.99400000000003</v>
      </c>
      <c r="L47746">
        <v>2</v>
      </c>
      <c r="M47746" t="str">
        <v>Northeast</v>
      </c>
      <c r="N47746" t="str">
        <v>US</v>
      </c>
      <c r="O47746" t="str">
        <v>North America</v>
      </c>
    </row>
    <row r="47747" spans="1:15" x14ac:dyDescent="0.35">
      <c r="A47747">
        <v>61181</v>
      </c>
      <c r="B47747">
        <v>75879</v>
      </c>
      <c r="C47747" t="s">
        <v>3647</v>
      </c>
      <c r="D47747" s="1">
        <v>41608</v>
      </c>
      <c r="E47747" s="1">
        <v>41615</v>
      </c>
      <c r="F47747">
        <v>0</v>
      </c>
      <c r="G47747">
        <v>1878</v>
      </c>
      <c r="H47747">
        <v>985</v>
      </c>
      <c r="I47747">
        <v>5</v>
      </c>
      <c r="J47747">
        <v>338.99400000000003</v>
      </c>
      <c r="K47747" s="8">
        <v>1694.97</v>
      </c>
      <c r="L47747">
        <v>2</v>
      </c>
      <c r="M47747" t="str">
        <v>Northeast</v>
      </c>
      <c r="N47747" t="str">
        <v>US</v>
      </c>
      <c r="O47747" t="str">
        <v>North America</v>
      </c>
    </row>
    <row r="47748" spans="1:15" x14ac:dyDescent="0.35">
      <c r="A47748">
        <v>61181</v>
      </c>
      <c r="B47748">
        <v>75880</v>
      </c>
      <c r="C47748" t="s">
        <v>3647</v>
      </c>
      <c r="D47748" s="1">
        <v>41608</v>
      </c>
      <c r="E47748" s="1">
        <v>41615</v>
      </c>
      <c r="F47748">
        <v>0</v>
      </c>
      <c r="G47748">
        <v>1878</v>
      </c>
      <c r="H47748">
        <v>783</v>
      </c>
      <c r="I47748">
        <v>4</v>
      </c>
      <c r="J47748">
        <v>1376.9939999999999</v>
      </c>
      <c r="K47748" s="8">
        <v>5507.9759999999997</v>
      </c>
      <c r="L47748">
        <v>2</v>
      </c>
      <c r="M47748" t="str">
        <v>Northeast</v>
      </c>
      <c r="N47748" t="str">
        <v>US</v>
      </c>
      <c r="O47748" t="str">
        <v>North America</v>
      </c>
    </row>
    <row r="47749" spans="1:15" x14ac:dyDescent="0.35">
      <c r="A47749">
        <v>61181</v>
      </c>
      <c r="B47749">
        <v>75881</v>
      </c>
      <c r="C47749" t="s">
        <v>3647</v>
      </c>
      <c r="D47749" s="1">
        <v>41608</v>
      </c>
      <c r="E47749" s="1">
        <v>41615</v>
      </c>
      <c r="F47749">
        <v>0</v>
      </c>
      <c r="G47749">
        <v>1878</v>
      </c>
      <c r="H47749">
        <v>993</v>
      </c>
      <c r="I47749">
        <v>1</v>
      </c>
      <c r="J47749">
        <v>323.99400000000003</v>
      </c>
      <c r="K47749" s="8">
        <v>323.99400000000003</v>
      </c>
      <c r="L47749">
        <v>2</v>
      </c>
      <c r="M47749" t="str">
        <v>Northeast</v>
      </c>
      <c r="N47749" t="str">
        <v>US</v>
      </c>
      <c r="O47749" t="str">
        <v>North America</v>
      </c>
    </row>
    <row r="47750" spans="1:15" x14ac:dyDescent="0.35">
      <c r="A47750">
        <v>61181</v>
      </c>
      <c r="B47750">
        <v>75882</v>
      </c>
      <c r="C47750" t="s">
        <v>3647</v>
      </c>
      <c r="D47750" s="1">
        <v>41608</v>
      </c>
      <c r="E47750" s="1">
        <v>41615</v>
      </c>
      <c r="F47750">
        <v>0</v>
      </c>
      <c r="G47750">
        <v>1878</v>
      </c>
      <c r="H47750">
        <v>905</v>
      </c>
      <c r="I47750">
        <v>1</v>
      </c>
      <c r="J47750">
        <v>218.45400000000001</v>
      </c>
      <c r="K47750" s="8">
        <v>218.45400000000001</v>
      </c>
      <c r="L47750">
        <v>2</v>
      </c>
      <c r="M47750" t="str">
        <v>Northeast</v>
      </c>
      <c r="N47750" t="str">
        <v>US</v>
      </c>
      <c r="O47750" t="str">
        <v>North America</v>
      </c>
    </row>
    <row r="47751" spans="1:15" x14ac:dyDescent="0.35">
      <c r="A47751">
        <v>61182</v>
      </c>
      <c r="B47751">
        <v>75883</v>
      </c>
      <c r="C47751" t="s">
        <v>3648</v>
      </c>
      <c r="D47751" s="1">
        <v>41608</v>
      </c>
      <c r="E47751" s="1">
        <v>41615</v>
      </c>
      <c r="F47751">
        <v>0</v>
      </c>
      <c r="G47751">
        <v>518</v>
      </c>
      <c r="H47751">
        <v>985</v>
      </c>
      <c r="I47751">
        <v>1</v>
      </c>
      <c r="J47751">
        <v>338.99400000000003</v>
      </c>
      <c r="K47751" s="8">
        <v>338.99400000000003</v>
      </c>
      <c r="L47751">
        <v>1</v>
      </c>
      <c r="M47751" t="str">
        <v>Northwest</v>
      </c>
      <c r="N47751" t="str">
        <v>US</v>
      </c>
      <c r="O47751" t="str">
        <v>North America</v>
      </c>
    </row>
    <row r="47752" spans="1:15" x14ac:dyDescent="0.35">
      <c r="A47752">
        <v>61182</v>
      </c>
      <c r="B47752">
        <v>75884</v>
      </c>
      <c r="C47752" t="s">
        <v>3648</v>
      </c>
      <c r="D47752" s="1">
        <v>41608</v>
      </c>
      <c r="E47752" s="1">
        <v>41615</v>
      </c>
      <c r="F47752">
        <v>0</v>
      </c>
      <c r="G47752">
        <v>518</v>
      </c>
      <c r="H47752">
        <v>981</v>
      </c>
      <c r="I47752">
        <v>1</v>
      </c>
      <c r="J47752">
        <v>461.69400000000002</v>
      </c>
      <c r="K47752" s="8">
        <v>461.69400000000002</v>
      </c>
      <c r="L47752">
        <v>1</v>
      </c>
      <c r="M47752" t="str">
        <v>Northwest</v>
      </c>
      <c r="N47752" t="str">
        <v>US</v>
      </c>
      <c r="O47752" t="str">
        <v>North America</v>
      </c>
    </row>
    <row r="47753" spans="1:15" x14ac:dyDescent="0.35">
      <c r="A47753">
        <v>61182</v>
      </c>
      <c r="B47753">
        <v>75885</v>
      </c>
      <c r="C47753" t="s">
        <v>3648</v>
      </c>
      <c r="D47753" s="1">
        <v>41608</v>
      </c>
      <c r="E47753" s="1">
        <v>41615</v>
      </c>
      <c r="F47753">
        <v>0</v>
      </c>
      <c r="G47753">
        <v>518</v>
      </c>
      <c r="H47753">
        <v>883</v>
      </c>
      <c r="I47753">
        <v>5</v>
      </c>
      <c r="J47753">
        <v>32.393999999999998</v>
      </c>
      <c r="K47753" s="8">
        <v>161.97</v>
      </c>
      <c r="L47753">
        <v>1</v>
      </c>
      <c r="M47753" t="str">
        <v>Northwest</v>
      </c>
      <c r="N47753" t="str">
        <v>US</v>
      </c>
      <c r="O47753" t="str">
        <v>North America</v>
      </c>
    </row>
    <row r="47754" spans="1:15" x14ac:dyDescent="0.35">
      <c r="A47754">
        <v>61182</v>
      </c>
      <c r="B47754">
        <v>75886</v>
      </c>
      <c r="C47754" t="s">
        <v>3648</v>
      </c>
      <c r="D47754" s="1">
        <v>41608</v>
      </c>
      <c r="E47754" s="1">
        <v>41615</v>
      </c>
      <c r="F47754">
        <v>0</v>
      </c>
      <c r="G47754">
        <v>518</v>
      </c>
      <c r="H47754">
        <v>876</v>
      </c>
      <c r="I47754">
        <v>1</v>
      </c>
      <c r="J47754">
        <v>72</v>
      </c>
      <c r="K47754" s="8">
        <v>72</v>
      </c>
      <c r="L47754">
        <v>1</v>
      </c>
      <c r="M47754" t="str">
        <v>Northwest</v>
      </c>
      <c r="N47754" t="str">
        <v>US</v>
      </c>
      <c r="O47754" t="str">
        <v>North America</v>
      </c>
    </row>
    <row r="47755" spans="1:15" x14ac:dyDescent="0.35">
      <c r="A47755">
        <v>61182</v>
      </c>
      <c r="B47755">
        <v>75887</v>
      </c>
      <c r="C47755" t="s">
        <v>3648</v>
      </c>
      <c r="D47755" s="1">
        <v>41608</v>
      </c>
      <c r="E47755" s="1">
        <v>41615</v>
      </c>
      <c r="F47755">
        <v>0</v>
      </c>
      <c r="G47755">
        <v>518</v>
      </c>
      <c r="H47755">
        <v>867</v>
      </c>
      <c r="I47755">
        <v>12</v>
      </c>
      <c r="J47755">
        <v>40.594200000000001</v>
      </c>
      <c r="K47755" s="8">
        <v>477.38779199999999</v>
      </c>
      <c r="L47755">
        <v>1</v>
      </c>
      <c r="M47755" t="str">
        <v>Northwest</v>
      </c>
      <c r="N47755" t="str">
        <v>US</v>
      </c>
      <c r="O47755" t="str">
        <v>North America</v>
      </c>
    </row>
    <row r="47756" spans="1:15" x14ac:dyDescent="0.35">
      <c r="A47756">
        <v>61182</v>
      </c>
      <c r="B47756">
        <v>75888</v>
      </c>
      <c r="C47756" t="s">
        <v>3648</v>
      </c>
      <c r="D47756" s="1">
        <v>41608</v>
      </c>
      <c r="E47756" s="1">
        <v>41615</v>
      </c>
      <c r="F47756">
        <v>0</v>
      </c>
      <c r="G47756">
        <v>518</v>
      </c>
      <c r="H47756">
        <v>982</v>
      </c>
      <c r="I47756">
        <v>2</v>
      </c>
      <c r="J47756">
        <v>461.69400000000002</v>
      </c>
      <c r="K47756" s="8">
        <v>923.38800000000003</v>
      </c>
      <c r="L47756">
        <v>1</v>
      </c>
      <c r="M47756" t="str">
        <v>Northwest</v>
      </c>
      <c r="N47756" t="str">
        <v>US</v>
      </c>
      <c r="O47756" t="str">
        <v>North America</v>
      </c>
    </row>
    <row r="47757" spans="1:15" x14ac:dyDescent="0.35">
      <c r="A47757">
        <v>61182</v>
      </c>
      <c r="B47757">
        <v>75889</v>
      </c>
      <c r="C47757" t="s">
        <v>3648</v>
      </c>
      <c r="D47757" s="1">
        <v>41608</v>
      </c>
      <c r="E47757" s="1">
        <v>41615</v>
      </c>
      <c r="F47757">
        <v>0</v>
      </c>
      <c r="G47757">
        <v>518</v>
      </c>
      <c r="H47757">
        <v>783</v>
      </c>
      <c r="I47757">
        <v>6</v>
      </c>
      <c r="J47757">
        <v>1376.9939999999999</v>
      </c>
      <c r="K47757" s="8">
        <v>8261.9639999999999</v>
      </c>
      <c r="L47757">
        <v>1</v>
      </c>
      <c r="M47757" t="str">
        <v>Northwest</v>
      </c>
      <c r="N47757" t="str">
        <v>US</v>
      </c>
      <c r="O47757" t="str">
        <v>North America</v>
      </c>
    </row>
    <row r="47758" spans="1:15" x14ac:dyDescent="0.35">
      <c r="A47758">
        <v>61182</v>
      </c>
      <c r="B47758">
        <v>75890</v>
      </c>
      <c r="C47758" t="s">
        <v>3648</v>
      </c>
      <c r="D47758" s="1">
        <v>41608</v>
      </c>
      <c r="E47758" s="1">
        <v>41615</v>
      </c>
      <c r="F47758">
        <v>0</v>
      </c>
      <c r="G47758">
        <v>518</v>
      </c>
      <c r="H47758">
        <v>917</v>
      </c>
      <c r="I47758">
        <v>1</v>
      </c>
      <c r="J47758">
        <v>158.43</v>
      </c>
      <c r="K47758" s="8">
        <v>158.43</v>
      </c>
      <c r="L47758">
        <v>1</v>
      </c>
      <c r="M47758" t="str">
        <v>Northwest</v>
      </c>
      <c r="N47758" t="str">
        <v>US</v>
      </c>
      <c r="O47758" t="str">
        <v>North America</v>
      </c>
    </row>
    <row r="47759" spans="1:15" x14ac:dyDescent="0.35">
      <c r="A47759">
        <v>61182</v>
      </c>
      <c r="B47759">
        <v>75891</v>
      </c>
      <c r="C47759" t="s">
        <v>3648</v>
      </c>
      <c r="D47759" s="1">
        <v>41608</v>
      </c>
      <c r="E47759" s="1">
        <v>41615</v>
      </c>
      <c r="F47759">
        <v>0</v>
      </c>
      <c r="G47759">
        <v>518</v>
      </c>
      <c r="H47759">
        <v>715</v>
      </c>
      <c r="I47759">
        <v>2</v>
      </c>
      <c r="J47759">
        <v>29.994</v>
      </c>
      <c r="K47759" s="8">
        <v>59.988</v>
      </c>
      <c r="L47759">
        <v>1</v>
      </c>
      <c r="M47759" t="str">
        <v>Northwest</v>
      </c>
      <c r="N47759" t="str">
        <v>US</v>
      </c>
      <c r="O47759" t="str">
        <v>North America</v>
      </c>
    </row>
    <row r="47760" spans="1:15" x14ac:dyDescent="0.35">
      <c r="A47760">
        <v>61182</v>
      </c>
      <c r="B47760">
        <v>75892</v>
      </c>
      <c r="C47760" t="s">
        <v>3648</v>
      </c>
      <c r="D47760" s="1">
        <v>41608</v>
      </c>
      <c r="E47760" s="1">
        <v>41615</v>
      </c>
      <c r="F47760">
        <v>0</v>
      </c>
      <c r="G47760">
        <v>518</v>
      </c>
      <c r="H47760">
        <v>991</v>
      </c>
      <c r="I47760">
        <v>2</v>
      </c>
      <c r="J47760">
        <v>323.99400000000003</v>
      </c>
      <c r="K47760" s="8">
        <v>647.98800000000006</v>
      </c>
      <c r="L47760">
        <v>1</v>
      </c>
      <c r="M47760" t="str">
        <v>Northwest</v>
      </c>
      <c r="N47760" t="str">
        <v>US</v>
      </c>
      <c r="O47760" t="str">
        <v>North America</v>
      </c>
    </row>
    <row r="47761" spans="1:15" x14ac:dyDescent="0.35">
      <c r="A47761">
        <v>61182</v>
      </c>
      <c r="B47761">
        <v>75893</v>
      </c>
      <c r="C47761" t="s">
        <v>3648</v>
      </c>
      <c r="D47761" s="1">
        <v>41608</v>
      </c>
      <c r="E47761" s="1">
        <v>41615</v>
      </c>
      <c r="F47761">
        <v>0</v>
      </c>
      <c r="G47761">
        <v>518</v>
      </c>
      <c r="H47761">
        <v>980</v>
      </c>
      <c r="I47761">
        <v>2</v>
      </c>
      <c r="J47761">
        <v>461.69400000000002</v>
      </c>
      <c r="K47761" s="8">
        <v>923.38800000000003</v>
      </c>
      <c r="L47761">
        <v>1</v>
      </c>
      <c r="M47761" t="str">
        <v>Northwest</v>
      </c>
      <c r="N47761" t="str">
        <v>US</v>
      </c>
      <c r="O47761" t="str">
        <v>North America</v>
      </c>
    </row>
    <row r="47762" spans="1:15" x14ac:dyDescent="0.35">
      <c r="A47762">
        <v>61182</v>
      </c>
      <c r="B47762">
        <v>75894</v>
      </c>
      <c r="C47762" t="s">
        <v>3648</v>
      </c>
      <c r="D47762" s="1">
        <v>41608</v>
      </c>
      <c r="E47762" s="1">
        <v>41615</v>
      </c>
      <c r="F47762">
        <v>0</v>
      </c>
      <c r="G47762">
        <v>518</v>
      </c>
      <c r="H47762">
        <v>708</v>
      </c>
      <c r="I47762">
        <v>5</v>
      </c>
      <c r="J47762">
        <v>20.994</v>
      </c>
      <c r="K47762" s="8">
        <v>104.97</v>
      </c>
      <c r="L47762">
        <v>1</v>
      </c>
      <c r="M47762" t="str">
        <v>Northwest</v>
      </c>
      <c r="N47762" t="str">
        <v>US</v>
      </c>
      <c r="O47762" t="str">
        <v>North America</v>
      </c>
    </row>
    <row r="47763" spans="1:15" x14ac:dyDescent="0.35">
      <c r="A47763">
        <v>61182</v>
      </c>
      <c r="B47763">
        <v>75895</v>
      </c>
      <c r="C47763" t="s">
        <v>3648</v>
      </c>
      <c r="D47763" s="1">
        <v>41608</v>
      </c>
      <c r="E47763" s="1">
        <v>41615</v>
      </c>
      <c r="F47763">
        <v>0</v>
      </c>
      <c r="G47763">
        <v>518</v>
      </c>
      <c r="H47763">
        <v>989</v>
      </c>
      <c r="I47763">
        <v>2</v>
      </c>
      <c r="J47763">
        <v>323.99400000000003</v>
      </c>
      <c r="K47763" s="8">
        <v>647.98800000000006</v>
      </c>
      <c r="L47763">
        <v>1</v>
      </c>
      <c r="M47763" t="str">
        <v>Northwest</v>
      </c>
      <c r="N47763" t="str">
        <v>US</v>
      </c>
      <c r="O47763" t="str">
        <v>North America</v>
      </c>
    </row>
    <row r="47764" spans="1:15" x14ac:dyDescent="0.35">
      <c r="A47764">
        <v>61182</v>
      </c>
      <c r="B47764">
        <v>75896</v>
      </c>
      <c r="C47764" t="s">
        <v>3648</v>
      </c>
      <c r="D47764" s="1">
        <v>41608</v>
      </c>
      <c r="E47764" s="1">
        <v>41615</v>
      </c>
      <c r="F47764">
        <v>0</v>
      </c>
      <c r="G47764">
        <v>518</v>
      </c>
      <c r="H47764">
        <v>987</v>
      </c>
      <c r="I47764">
        <v>4</v>
      </c>
      <c r="J47764">
        <v>338.99400000000003</v>
      </c>
      <c r="K47764" s="8">
        <v>1355.9760000000001</v>
      </c>
      <c r="L47764">
        <v>1</v>
      </c>
      <c r="M47764" t="str">
        <v>Northwest</v>
      </c>
      <c r="N47764" t="str">
        <v>US</v>
      </c>
      <c r="O47764" t="str">
        <v>North America</v>
      </c>
    </row>
    <row r="47765" spans="1:15" x14ac:dyDescent="0.35">
      <c r="A47765">
        <v>61182</v>
      </c>
      <c r="B47765">
        <v>75897</v>
      </c>
      <c r="C47765" t="s">
        <v>3648</v>
      </c>
      <c r="D47765" s="1">
        <v>41608</v>
      </c>
      <c r="E47765" s="1">
        <v>41615</v>
      </c>
      <c r="F47765">
        <v>0</v>
      </c>
      <c r="G47765">
        <v>518</v>
      </c>
      <c r="H47765">
        <v>986</v>
      </c>
      <c r="I47765">
        <v>3</v>
      </c>
      <c r="J47765">
        <v>338.99400000000003</v>
      </c>
      <c r="K47765" s="8">
        <v>1016.982</v>
      </c>
      <c r="L47765">
        <v>1</v>
      </c>
      <c r="M47765" t="str">
        <v>Northwest</v>
      </c>
      <c r="N47765" t="str">
        <v>US</v>
      </c>
      <c r="O47765" t="str">
        <v>North America</v>
      </c>
    </row>
    <row r="47766" spans="1:15" x14ac:dyDescent="0.35">
      <c r="A47766">
        <v>61182</v>
      </c>
      <c r="B47766">
        <v>75898</v>
      </c>
      <c r="C47766" t="s">
        <v>3648</v>
      </c>
      <c r="D47766" s="1">
        <v>41608</v>
      </c>
      <c r="E47766" s="1">
        <v>41615</v>
      </c>
      <c r="F47766">
        <v>0</v>
      </c>
      <c r="G47766">
        <v>518</v>
      </c>
      <c r="H47766">
        <v>779</v>
      </c>
      <c r="I47766">
        <v>7</v>
      </c>
      <c r="J47766">
        <v>1391.9939999999999</v>
      </c>
      <c r="K47766" s="8">
        <v>9743.9580000000005</v>
      </c>
      <c r="L47766">
        <v>1</v>
      </c>
      <c r="M47766" t="str">
        <v>Northwest</v>
      </c>
      <c r="N47766" t="str">
        <v>US</v>
      </c>
      <c r="O47766" t="str">
        <v>North America</v>
      </c>
    </row>
    <row r="47767" spans="1:15" x14ac:dyDescent="0.35">
      <c r="A47767">
        <v>61182</v>
      </c>
      <c r="B47767">
        <v>75899</v>
      </c>
      <c r="C47767" t="s">
        <v>3648</v>
      </c>
      <c r="D47767" s="1">
        <v>41608</v>
      </c>
      <c r="E47767" s="1">
        <v>41615</v>
      </c>
      <c r="F47767">
        <v>0</v>
      </c>
      <c r="G47767">
        <v>518</v>
      </c>
      <c r="H47767">
        <v>904</v>
      </c>
      <c r="I47767">
        <v>2</v>
      </c>
      <c r="J47767">
        <v>218.45400000000001</v>
      </c>
      <c r="K47767" s="8">
        <v>436.90800000000002</v>
      </c>
      <c r="L47767">
        <v>1</v>
      </c>
      <c r="M47767" t="str">
        <v>Northwest</v>
      </c>
      <c r="N47767" t="str">
        <v>US</v>
      </c>
      <c r="O47767" t="str">
        <v>North America</v>
      </c>
    </row>
    <row r="47768" spans="1:15" x14ac:dyDescent="0.35">
      <c r="A47768">
        <v>61182</v>
      </c>
      <c r="B47768">
        <v>75900</v>
      </c>
      <c r="C47768" t="s">
        <v>3648</v>
      </c>
      <c r="D47768" s="1">
        <v>41608</v>
      </c>
      <c r="E47768" s="1">
        <v>41615</v>
      </c>
      <c r="F47768">
        <v>0</v>
      </c>
      <c r="G47768">
        <v>518</v>
      </c>
      <c r="H47768">
        <v>877</v>
      </c>
      <c r="I47768">
        <v>7</v>
      </c>
      <c r="J47768">
        <v>4.7699999999999996</v>
      </c>
      <c r="K47768" s="8">
        <v>33.39</v>
      </c>
      <c r="L47768">
        <v>1</v>
      </c>
      <c r="M47768" t="str">
        <v>Northwest</v>
      </c>
      <c r="N47768" t="str">
        <v>US</v>
      </c>
      <c r="O47768" t="str">
        <v>North America</v>
      </c>
    </row>
    <row r="47769" spans="1:15" x14ac:dyDescent="0.35">
      <c r="A47769">
        <v>61182</v>
      </c>
      <c r="B47769">
        <v>75901</v>
      </c>
      <c r="C47769" t="s">
        <v>3648</v>
      </c>
      <c r="D47769" s="1">
        <v>41608</v>
      </c>
      <c r="E47769" s="1">
        <v>41615</v>
      </c>
      <c r="F47769">
        <v>0</v>
      </c>
      <c r="G47769">
        <v>518</v>
      </c>
      <c r="H47769">
        <v>925</v>
      </c>
      <c r="I47769">
        <v>2</v>
      </c>
      <c r="J47769">
        <v>149.874</v>
      </c>
      <c r="K47769" s="8">
        <v>299.74799999999999</v>
      </c>
      <c r="L47769">
        <v>1</v>
      </c>
      <c r="M47769" t="str">
        <v>Northwest</v>
      </c>
      <c r="N47769" t="str">
        <v>US</v>
      </c>
      <c r="O47769" t="str">
        <v>North America</v>
      </c>
    </row>
    <row r="47770" spans="1:15" x14ac:dyDescent="0.35">
      <c r="A47770">
        <v>61182</v>
      </c>
      <c r="B47770">
        <v>75902</v>
      </c>
      <c r="C47770" t="s">
        <v>3648</v>
      </c>
      <c r="D47770" s="1">
        <v>41608</v>
      </c>
      <c r="E47770" s="1">
        <v>41615</v>
      </c>
      <c r="F47770">
        <v>0</v>
      </c>
      <c r="G47770">
        <v>518</v>
      </c>
      <c r="H47770">
        <v>983</v>
      </c>
      <c r="I47770">
        <v>3</v>
      </c>
      <c r="J47770">
        <v>461.69400000000002</v>
      </c>
      <c r="K47770" s="8">
        <v>1385.0820000000001</v>
      </c>
      <c r="L47770">
        <v>1</v>
      </c>
      <c r="M47770" t="str">
        <v>Northwest</v>
      </c>
      <c r="N47770" t="str">
        <v>US</v>
      </c>
      <c r="O47770" t="str">
        <v>North America</v>
      </c>
    </row>
    <row r="47771" spans="1:15" x14ac:dyDescent="0.35">
      <c r="A47771">
        <v>61182</v>
      </c>
      <c r="B47771">
        <v>75903</v>
      </c>
      <c r="C47771" t="s">
        <v>3648</v>
      </c>
      <c r="D47771" s="1">
        <v>41608</v>
      </c>
      <c r="E47771" s="1">
        <v>41615</v>
      </c>
      <c r="F47771">
        <v>0</v>
      </c>
      <c r="G47771">
        <v>518</v>
      </c>
      <c r="H47771">
        <v>712</v>
      </c>
      <c r="I47771">
        <v>3</v>
      </c>
      <c r="J47771">
        <v>5.3940000000000001</v>
      </c>
      <c r="K47771" s="8">
        <v>16.181999999999999</v>
      </c>
      <c r="L47771">
        <v>1</v>
      </c>
      <c r="M47771" t="str">
        <v>Northwest</v>
      </c>
      <c r="N47771" t="str">
        <v>US</v>
      </c>
      <c r="O47771" t="str">
        <v>North America</v>
      </c>
    </row>
    <row r="47772" spans="1:15" x14ac:dyDescent="0.35">
      <c r="A47772">
        <v>61182</v>
      </c>
      <c r="B47772">
        <v>75904</v>
      </c>
      <c r="C47772" t="s">
        <v>3648</v>
      </c>
      <c r="D47772" s="1">
        <v>41608</v>
      </c>
      <c r="E47772" s="1">
        <v>41615</v>
      </c>
      <c r="F47772">
        <v>0</v>
      </c>
      <c r="G47772">
        <v>518</v>
      </c>
      <c r="H47772">
        <v>784</v>
      </c>
      <c r="I47772">
        <v>6</v>
      </c>
      <c r="J47772">
        <v>1376.9939999999999</v>
      </c>
      <c r="K47772" s="8">
        <v>8261.9639999999999</v>
      </c>
      <c r="L47772">
        <v>1</v>
      </c>
      <c r="M47772" t="str">
        <v>Northwest</v>
      </c>
      <c r="N47772" t="str">
        <v>US</v>
      </c>
      <c r="O47772" t="str">
        <v>North America</v>
      </c>
    </row>
    <row r="47773" spans="1:15" x14ac:dyDescent="0.35">
      <c r="A47773">
        <v>61182</v>
      </c>
      <c r="B47773">
        <v>75905</v>
      </c>
      <c r="C47773" t="s">
        <v>3648</v>
      </c>
      <c r="D47773" s="1">
        <v>41608</v>
      </c>
      <c r="E47773" s="1">
        <v>41615</v>
      </c>
      <c r="F47773">
        <v>0</v>
      </c>
      <c r="G47773">
        <v>518</v>
      </c>
      <c r="H47773">
        <v>780</v>
      </c>
      <c r="I47773">
        <v>3</v>
      </c>
      <c r="J47773">
        <v>1391.9939999999999</v>
      </c>
      <c r="K47773" s="8">
        <v>4175.982</v>
      </c>
      <c r="L47773">
        <v>1</v>
      </c>
      <c r="M47773" t="str">
        <v>Northwest</v>
      </c>
      <c r="N47773" t="str">
        <v>US</v>
      </c>
      <c r="O47773" t="str">
        <v>North America</v>
      </c>
    </row>
    <row r="47774" spans="1:15" x14ac:dyDescent="0.35">
      <c r="A47774">
        <v>61182</v>
      </c>
      <c r="B47774">
        <v>75906</v>
      </c>
      <c r="C47774" t="s">
        <v>3648</v>
      </c>
      <c r="D47774" s="1">
        <v>41608</v>
      </c>
      <c r="E47774" s="1">
        <v>41615</v>
      </c>
      <c r="F47774">
        <v>0</v>
      </c>
      <c r="G47774">
        <v>518</v>
      </c>
      <c r="H47774">
        <v>992</v>
      </c>
      <c r="I47774">
        <v>6</v>
      </c>
      <c r="J47774">
        <v>323.99400000000003</v>
      </c>
      <c r="K47774" s="8">
        <v>1943.9639999999999</v>
      </c>
      <c r="L47774">
        <v>1</v>
      </c>
      <c r="M47774" t="str">
        <v>Northwest</v>
      </c>
      <c r="N47774" t="str">
        <v>US</v>
      </c>
      <c r="O47774" t="str">
        <v>North America</v>
      </c>
    </row>
    <row r="47775" spans="1:15" x14ac:dyDescent="0.35">
      <c r="A47775">
        <v>61182</v>
      </c>
      <c r="B47775">
        <v>75907</v>
      </c>
      <c r="C47775" t="s">
        <v>3648</v>
      </c>
      <c r="D47775" s="1">
        <v>41608</v>
      </c>
      <c r="E47775" s="1">
        <v>41615</v>
      </c>
      <c r="F47775">
        <v>0</v>
      </c>
      <c r="G47775">
        <v>518</v>
      </c>
      <c r="H47775">
        <v>990</v>
      </c>
      <c r="I47775">
        <v>2</v>
      </c>
      <c r="J47775">
        <v>323.99400000000003</v>
      </c>
      <c r="K47775" s="8">
        <v>647.98800000000006</v>
      </c>
      <c r="L47775">
        <v>1</v>
      </c>
      <c r="M47775" t="str">
        <v>Northwest</v>
      </c>
      <c r="N47775" t="str">
        <v>US</v>
      </c>
      <c r="O47775" t="str">
        <v>North America</v>
      </c>
    </row>
    <row r="47776" spans="1:15" x14ac:dyDescent="0.35">
      <c r="A47776">
        <v>61182</v>
      </c>
      <c r="B47776">
        <v>75908</v>
      </c>
      <c r="C47776" t="s">
        <v>3648</v>
      </c>
      <c r="D47776" s="1">
        <v>41608</v>
      </c>
      <c r="E47776" s="1">
        <v>41615</v>
      </c>
      <c r="F47776">
        <v>0</v>
      </c>
      <c r="G47776">
        <v>518</v>
      </c>
      <c r="H47776">
        <v>993</v>
      </c>
      <c r="I47776">
        <v>5</v>
      </c>
      <c r="J47776">
        <v>323.99400000000003</v>
      </c>
      <c r="K47776" s="8">
        <v>1619.97</v>
      </c>
      <c r="L47776">
        <v>1</v>
      </c>
      <c r="M47776" t="str">
        <v>Northwest</v>
      </c>
      <c r="N47776" t="str">
        <v>US</v>
      </c>
      <c r="O47776" t="str">
        <v>North America</v>
      </c>
    </row>
    <row r="47777" spans="1:15" x14ac:dyDescent="0.35">
      <c r="A47777">
        <v>61182</v>
      </c>
      <c r="B47777">
        <v>75909</v>
      </c>
      <c r="C47777" t="s">
        <v>3648</v>
      </c>
      <c r="D47777" s="1">
        <v>41608</v>
      </c>
      <c r="E47777" s="1">
        <v>41615</v>
      </c>
      <c r="F47777">
        <v>0</v>
      </c>
      <c r="G47777">
        <v>518</v>
      </c>
      <c r="H47777">
        <v>868</v>
      </c>
      <c r="I47777">
        <v>2</v>
      </c>
      <c r="J47777">
        <v>41.994</v>
      </c>
      <c r="K47777" s="8">
        <v>83.988</v>
      </c>
      <c r="L47777">
        <v>1</v>
      </c>
      <c r="M47777" t="str">
        <v>Northwest</v>
      </c>
      <c r="N47777" t="str">
        <v>US</v>
      </c>
      <c r="O47777" t="str">
        <v>North America</v>
      </c>
    </row>
    <row r="47778" spans="1:15" x14ac:dyDescent="0.35">
      <c r="A47778">
        <v>61182</v>
      </c>
      <c r="B47778">
        <v>75910</v>
      </c>
      <c r="C47778" t="s">
        <v>3648</v>
      </c>
      <c r="D47778" s="1">
        <v>41608</v>
      </c>
      <c r="E47778" s="1">
        <v>41615</v>
      </c>
      <c r="F47778">
        <v>0</v>
      </c>
      <c r="G47778">
        <v>518</v>
      </c>
      <c r="H47778">
        <v>870</v>
      </c>
      <c r="I47778">
        <v>6</v>
      </c>
      <c r="J47778">
        <v>2.9940000000000002</v>
      </c>
      <c r="K47778" s="8">
        <v>17.963999999999999</v>
      </c>
      <c r="L47778">
        <v>1</v>
      </c>
      <c r="M47778" t="str">
        <v>Northwest</v>
      </c>
      <c r="N47778" t="str">
        <v>US</v>
      </c>
      <c r="O47778" t="str">
        <v>North America</v>
      </c>
    </row>
    <row r="47779" spans="1:15" x14ac:dyDescent="0.35">
      <c r="A47779">
        <v>61182</v>
      </c>
      <c r="B47779">
        <v>75911</v>
      </c>
      <c r="C47779" t="s">
        <v>3648</v>
      </c>
      <c r="D47779" s="1">
        <v>41608</v>
      </c>
      <c r="E47779" s="1">
        <v>41615</v>
      </c>
      <c r="F47779">
        <v>0</v>
      </c>
      <c r="G47779">
        <v>518</v>
      </c>
      <c r="H47779">
        <v>782</v>
      </c>
      <c r="I47779">
        <v>5</v>
      </c>
      <c r="J47779">
        <v>1376.9939999999999</v>
      </c>
      <c r="K47779" s="8">
        <v>6884.97</v>
      </c>
      <c r="L47779">
        <v>1</v>
      </c>
      <c r="M47779" t="str">
        <v>Northwest</v>
      </c>
      <c r="N47779" t="str">
        <v>US</v>
      </c>
      <c r="O47779" t="str">
        <v>North America</v>
      </c>
    </row>
    <row r="47780" spans="1:15" x14ac:dyDescent="0.35">
      <c r="A47780">
        <v>61182</v>
      </c>
      <c r="B47780">
        <v>75912</v>
      </c>
      <c r="C47780" t="s">
        <v>3648</v>
      </c>
      <c r="D47780" s="1">
        <v>41608</v>
      </c>
      <c r="E47780" s="1">
        <v>41615</v>
      </c>
      <c r="F47780">
        <v>0</v>
      </c>
      <c r="G47780">
        <v>518</v>
      </c>
      <c r="H47780">
        <v>905</v>
      </c>
      <c r="I47780">
        <v>4</v>
      </c>
      <c r="J47780">
        <v>218.45400000000001</v>
      </c>
      <c r="K47780" s="8">
        <v>873.81600000000003</v>
      </c>
      <c r="L47780">
        <v>1</v>
      </c>
      <c r="M47780" t="str">
        <v>Northwest</v>
      </c>
      <c r="N47780" t="str">
        <v>US</v>
      </c>
      <c r="O47780" t="str">
        <v>North America</v>
      </c>
    </row>
    <row r="47781" spans="1:15" x14ac:dyDescent="0.35">
      <c r="A47781">
        <v>61182</v>
      </c>
      <c r="B47781">
        <v>75913</v>
      </c>
      <c r="C47781" t="s">
        <v>3648</v>
      </c>
      <c r="D47781" s="1">
        <v>41608</v>
      </c>
      <c r="E47781" s="1">
        <v>41615</v>
      </c>
      <c r="F47781">
        <v>0</v>
      </c>
      <c r="G47781">
        <v>518</v>
      </c>
      <c r="H47781">
        <v>869</v>
      </c>
      <c r="I47781">
        <v>18</v>
      </c>
      <c r="J47781">
        <v>38.494500000000002</v>
      </c>
      <c r="K47781" s="8">
        <v>658.25594999999998</v>
      </c>
      <c r="L47781">
        <v>1</v>
      </c>
      <c r="M47781" t="str">
        <v>Northwest</v>
      </c>
      <c r="N47781" t="str">
        <v>US</v>
      </c>
      <c r="O47781" t="str">
        <v>North America</v>
      </c>
    </row>
    <row r="47782" spans="1:15" x14ac:dyDescent="0.35">
      <c r="A47782">
        <v>61183</v>
      </c>
      <c r="B47782">
        <v>75914</v>
      </c>
      <c r="C47782" t="s">
        <v>3649</v>
      </c>
      <c r="D47782" s="1">
        <v>41608</v>
      </c>
      <c r="E47782" s="1">
        <v>41615</v>
      </c>
      <c r="F47782">
        <v>0</v>
      </c>
      <c r="G47782">
        <v>558</v>
      </c>
      <c r="H47782">
        <v>884</v>
      </c>
      <c r="I47782">
        <v>1</v>
      </c>
      <c r="J47782">
        <v>32.393999999999998</v>
      </c>
      <c r="K47782" s="8">
        <v>32.393999999999998</v>
      </c>
      <c r="L47782">
        <v>1</v>
      </c>
      <c r="M47782" t="str">
        <v>Northwest</v>
      </c>
      <c r="N47782" t="str">
        <v>US</v>
      </c>
      <c r="O47782" t="str">
        <v>North America</v>
      </c>
    </row>
    <row r="47783" spans="1:15" x14ac:dyDescent="0.35">
      <c r="A47783">
        <v>61184</v>
      </c>
      <c r="B47783">
        <v>75915</v>
      </c>
      <c r="C47783" t="s">
        <v>3650</v>
      </c>
      <c r="D47783" s="1">
        <v>41608</v>
      </c>
      <c r="E47783" s="1">
        <v>41615</v>
      </c>
      <c r="F47783">
        <v>0</v>
      </c>
      <c r="G47783">
        <v>652</v>
      </c>
      <c r="H47783">
        <v>881</v>
      </c>
      <c r="I47783">
        <v>5</v>
      </c>
      <c r="J47783">
        <v>32.393999999999998</v>
      </c>
      <c r="K47783" s="8">
        <v>161.97</v>
      </c>
      <c r="L47783">
        <v>4</v>
      </c>
      <c r="M47783" t="str">
        <v>Southwest</v>
      </c>
      <c r="N47783" t="str">
        <v>US</v>
      </c>
      <c r="O47783" t="str">
        <v>North America</v>
      </c>
    </row>
    <row r="47784" spans="1:15" x14ac:dyDescent="0.35">
      <c r="A47784">
        <v>61184</v>
      </c>
      <c r="B47784">
        <v>75916</v>
      </c>
      <c r="C47784" t="s">
        <v>3650</v>
      </c>
      <c r="D47784" s="1">
        <v>41608</v>
      </c>
      <c r="E47784" s="1">
        <v>41615</v>
      </c>
      <c r="F47784">
        <v>0</v>
      </c>
      <c r="G47784">
        <v>652</v>
      </c>
      <c r="H47784">
        <v>970</v>
      </c>
      <c r="I47784">
        <v>3</v>
      </c>
      <c r="J47784">
        <v>728.91</v>
      </c>
      <c r="K47784" s="8">
        <v>2186.73</v>
      </c>
      <c r="L47784">
        <v>4</v>
      </c>
      <c r="M47784" t="str">
        <v>Southwest</v>
      </c>
      <c r="N47784" t="str">
        <v>US</v>
      </c>
      <c r="O47784" t="str">
        <v>North America</v>
      </c>
    </row>
    <row r="47785" spans="1:15" x14ac:dyDescent="0.35">
      <c r="A47785">
        <v>61184</v>
      </c>
      <c r="B47785">
        <v>75917</v>
      </c>
      <c r="C47785" t="s">
        <v>3650</v>
      </c>
      <c r="D47785" s="1">
        <v>41608</v>
      </c>
      <c r="E47785" s="1">
        <v>41615</v>
      </c>
      <c r="F47785">
        <v>0</v>
      </c>
      <c r="G47785">
        <v>652</v>
      </c>
      <c r="H47785">
        <v>979</v>
      </c>
      <c r="I47785">
        <v>11</v>
      </c>
      <c r="J47785">
        <v>430.56299999999999</v>
      </c>
      <c r="K47785" s="8">
        <v>4641.4691400000002</v>
      </c>
      <c r="L47785">
        <v>4</v>
      </c>
      <c r="M47785" t="str">
        <v>Southwest</v>
      </c>
      <c r="N47785" t="str">
        <v>US</v>
      </c>
      <c r="O47785" t="str">
        <v>North America</v>
      </c>
    </row>
    <row r="47786" spans="1:15" x14ac:dyDescent="0.35">
      <c r="A47786">
        <v>61184</v>
      </c>
      <c r="B47786">
        <v>75918</v>
      </c>
      <c r="C47786" t="s">
        <v>3650</v>
      </c>
      <c r="D47786" s="1">
        <v>41608</v>
      </c>
      <c r="E47786" s="1">
        <v>41615</v>
      </c>
      <c r="F47786">
        <v>0</v>
      </c>
      <c r="G47786">
        <v>652</v>
      </c>
      <c r="H47786">
        <v>896</v>
      </c>
      <c r="I47786">
        <v>1</v>
      </c>
      <c r="J47786">
        <v>200.05199999999999</v>
      </c>
      <c r="K47786" s="8">
        <v>200.05199999999999</v>
      </c>
      <c r="L47786">
        <v>4</v>
      </c>
      <c r="M47786" t="str">
        <v>Southwest</v>
      </c>
      <c r="N47786" t="str">
        <v>US</v>
      </c>
      <c r="O47786" t="str">
        <v>North America</v>
      </c>
    </row>
    <row r="47787" spans="1:15" x14ac:dyDescent="0.35">
      <c r="A47787">
        <v>61184</v>
      </c>
      <c r="B47787">
        <v>75919</v>
      </c>
      <c r="C47787" t="s">
        <v>3650</v>
      </c>
      <c r="D47787" s="1">
        <v>41608</v>
      </c>
      <c r="E47787" s="1">
        <v>41615</v>
      </c>
      <c r="F47787">
        <v>0</v>
      </c>
      <c r="G47787">
        <v>652</v>
      </c>
      <c r="H47787">
        <v>963</v>
      </c>
      <c r="I47787">
        <v>5</v>
      </c>
      <c r="J47787">
        <v>445.41</v>
      </c>
      <c r="K47787" s="8">
        <v>2227.0500000000002</v>
      </c>
      <c r="L47787">
        <v>4</v>
      </c>
      <c r="M47787" t="str">
        <v>Southwest</v>
      </c>
      <c r="N47787" t="str">
        <v>US</v>
      </c>
      <c r="O47787" t="str">
        <v>North America</v>
      </c>
    </row>
    <row r="47788" spans="1:15" x14ac:dyDescent="0.35">
      <c r="A47788">
        <v>61184</v>
      </c>
      <c r="B47788">
        <v>75920</v>
      </c>
      <c r="C47788" t="s">
        <v>3650</v>
      </c>
      <c r="D47788" s="1">
        <v>41608</v>
      </c>
      <c r="E47788" s="1">
        <v>41615</v>
      </c>
      <c r="F47788">
        <v>0</v>
      </c>
      <c r="G47788">
        <v>652</v>
      </c>
      <c r="H47788">
        <v>953</v>
      </c>
      <c r="I47788">
        <v>4</v>
      </c>
      <c r="J47788">
        <v>728.91</v>
      </c>
      <c r="K47788" s="8">
        <v>2915.64</v>
      </c>
      <c r="L47788">
        <v>4</v>
      </c>
      <c r="M47788" t="str">
        <v>Southwest</v>
      </c>
      <c r="N47788" t="str">
        <v>US</v>
      </c>
      <c r="O47788" t="str">
        <v>North America</v>
      </c>
    </row>
    <row r="47789" spans="1:15" x14ac:dyDescent="0.35">
      <c r="A47789">
        <v>61184</v>
      </c>
      <c r="B47789">
        <v>75921</v>
      </c>
      <c r="C47789" t="s">
        <v>3650</v>
      </c>
      <c r="D47789" s="1">
        <v>41608</v>
      </c>
      <c r="E47789" s="1">
        <v>41615</v>
      </c>
      <c r="F47789">
        <v>0</v>
      </c>
      <c r="G47789">
        <v>652</v>
      </c>
      <c r="H47789">
        <v>969</v>
      </c>
      <c r="I47789">
        <v>8</v>
      </c>
      <c r="J47789">
        <v>1430.442</v>
      </c>
      <c r="K47789" s="8">
        <v>11443.536</v>
      </c>
      <c r="L47789">
        <v>4</v>
      </c>
      <c r="M47789" t="str">
        <v>Southwest</v>
      </c>
      <c r="N47789" t="str">
        <v>US</v>
      </c>
      <c r="O47789" t="str">
        <v>North America</v>
      </c>
    </row>
    <row r="47790" spans="1:15" x14ac:dyDescent="0.35">
      <c r="A47790">
        <v>61184</v>
      </c>
      <c r="B47790">
        <v>75922</v>
      </c>
      <c r="C47790" t="s">
        <v>3650</v>
      </c>
      <c r="D47790" s="1">
        <v>41608</v>
      </c>
      <c r="E47790" s="1">
        <v>41615</v>
      </c>
      <c r="F47790">
        <v>0</v>
      </c>
      <c r="G47790">
        <v>652</v>
      </c>
      <c r="H47790">
        <v>889</v>
      </c>
      <c r="I47790">
        <v>3</v>
      </c>
      <c r="J47790">
        <v>602.346</v>
      </c>
      <c r="K47790" s="8">
        <v>1807.038</v>
      </c>
      <c r="L47790">
        <v>4</v>
      </c>
      <c r="M47790" t="str">
        <v>Southwest</v>
      </c>
      <c r="N47790" t="str">
        <v>US</v>
      </c>
      <c r="O47790" t="str">
        <v>North America</v>
      </c>
    </row>
    <row r="47791" spans="1:15" x14ac:dyDescent="0.35">
      <c r="A47791">
        <v>61184</v>
      </c>
      <c r="B47791">
        <v>75923</v>
      </c>
      <c r="C47791" t="s">
        <v>3650</v>
      </c>
      <c r="D47791" s="1">
        <v>41608</v>
      </c>
      <c r="E47791" s="1">
        <v>41615</v>
      </c>
      <c r="F47791">
        <v>0</v>
      </c>
      <c r="G47791">
        <v>652</v>
      </c>
      <c r="H47791">
        <v>957</v>
      </c>
      <c r="I47791">
        <v>4</v>
      </c>
      <c r="J47791">
        <v>1430.442</v>
      </c>
      <c r="K47791" s="8">
        <v>5721.768</v>
      </c>
      <c r="L47791">
        <v>4</v>
      </c>
      <c r="M47791" t="str">
        <v>Southwest</v>
      </c>
      <c r="N47791" t="str">
        <v>US</v>
      </c>
      <c r="O47791" t="str">
        <v>North America</v>
      </c>
    </row>
    <row r="47792" spans="1:15" x14ac:dyDescent="0.35">
      <c r="A47792">
        <v>61184</v>
      </c>
      <c r="B47792">
        <v>75924</v>
      </c>
      <c r="C47792" t="s">
        <v>3650</v>
      </c>
      <c r="D47792" s="1">
        <v>41608</v>
      </c>
      <c r="E47792" s="1">
        <v>41615</v>
      </c>
      <c r="F47792">
        <v>0</v>
      </c>
      <c r="G47792">
        <v>652</v>
      </c>
      <c r="H47792">
        <v>865</v>
      </c>
      <c r="I47792">
        <v>4</v>
      </c>
      <c r="J47792">
        <v>38.1</v>
      </c>
      <c r="K47792" s="8">
        <v>152.4</v>
      </c>
      <c r="L47792">
        <v>4</v>
      </c>
      <c r="M47792" t="str">
        <v>Southwest</v>
      </c>
      <c r="N47792" t="str">
        <v>US</v>
      </c>
      <c r="O47792" t="str">
        <v>North America</v>
      </c>
    </row>
    <row r="47793" spans="1:15" x14ac:dyDescent="0.35">
      <c r="A47793">
        <v>61184</v>
      </c>
      <c r="B47793">
        <v>75925</v>
      </c>
      <c r="C47793" t="s">
        <v>3650</v>
      </c>
      <c r="D47793" s="1">
        <v>41608</v>
      </c>
      <c r="E47793" s="1">
        <v>41615</v>
      </c>
      <c r="F47793">
        <v>0</v>
      </c>
      <c r="G47793">
        <v>652</v>
      </c>
      <c r="H47793">
        <v>883</v>
      </c>
      <c r="I47793">
        <v>6</v>
      </c>
      <c r="J47793">
        <v>32.393999999999998</v>
      </c>
      <c r="K47793" s="8">
        <v>194.364</v>
      </c>
      <c r="L47793">
        <v>4</v>
      </c>
      <c r="M47793" t="str">
        <v>Southwest</v>
      </c>
      <c r="N47793" t="str">
        <v>US</v>
      </c>
      <c r="O47793" t="str">
        <v>North America</v>
      </c>
    </row>
    <row r="47794" spans="1:15" x14ac:dyDescent="0.35">
      <c r="A47794">
        <v>61184</v>
      </c>
      <c r="B47794">
        <v>75926</v>
      </c>
      <c r="C47794" t="s">
        <v>3650</v>
      </c>
      <c r="D47794" s="1">
        <v>41608</v>
      </c>
      <c r="E47794" s="1">
        <v>41615</v>
      </c>
      <c r="F47794">
        <v>0</v>
      </c>
      <c r="G47794">
        <v>652</v>
      </c>
      <c r="H47794">
        <v>712</v>
      </c>
      <c r="I47794">
        <v>6</v>
      </c>
      <c r="J47794">
        <v>5.3940000000000001</v>
      </c>
      <c r="K47794" s="8">
        <v>32.363999999999997</v>
      </c>
      <c r="L47794">
        <v>4</v>
      </c>
      <c r="M47794" t="str">
        <v>Southwest</v>
      </c>
      <c r="N47794" t="str">
        <v>US</v>
      </c>
      <c r="O47794" t="str">
        <v>North America</v>
      </c>
    </row>
    <row r="47795" spans="1:15" x14ac:dyDescent="0.35">
      <c r="A47795">
        <v>61184</v>
      </c>
      <c r="B47795">
        <v>75927</v>
      </c>
      <c r="C47795" t="s">
        <v>3650</v>
      </c>
      <c r="D47795" s="1">
        <v>41608</v>
      </c>
      <c r="E47795" s="1">
        <v>41615</v>
      </c>
      <c r="F47795">
        <v>0</v>
      </c>
      <c r="G47795">
        <v>652</v>
      </c>
      <c r="H47795">
        <v>972</v>
      </c>
      <c r="I47795">
        <v>5</v>
      </c>
      <c r="J47795">
        <v>728.91</v>
      </c>
      <c r="K47795" s="8">
        <v>3644.55</v>
      </c>
      <c r="L47795">
        <v>4</v>
      </c>
      <c r="M47795" t="str">
        <v>Southwest</v>
      </c>
      <c r="N47795" t="str">
        <v>US</v>
      </c>
      <c r="O47795" t="str">
        <v>North America</v>
      </c>
    </row>
    <row r="47796" spans="1:15" x14ac:dyDescent="0.35">
      <c r="A47796">
        <v>61184</v>
      </c>
      <c r="B47796">
        <v>75928</v>
      </c>
      <c r="C47796" t="s">
        <v>3650</v>
      </c>
      <c r="D47796" s="1">
        <v>41608</v>
      </c>
      <c r="E47796" s="1">
        <v>41615</v>
      </c>
      <c r="F47796">
        <v>0</v>
      </c>
      <c r="G47796">
        <v>652</v>
      </c>
      <c r="H47796">
        <v>954</v>
      </c>
      <c r="I47796">
        <v>9</v>
      </c>
      <c r="J47796">
        <v>1430.442</v>
      </c>
      <c r="K47796" s="8">
        <v>12873.977999999999</v>
      </c>
      <c r="L47796">
        <v>4</v>
      </c>
      <c r="M47796" t="str">
        <v>Southwest</v>
      </c>
      <c r="N47796" t="str">
        <v>US</v>
      </c>
      <c r="O47796" t="str">
        <v>North America</v>
      </c>
    </row>
    <row r="47797" spans="1:15" x14ac:dyDescent="0.35">
      <c r="A47797">
        <v>61184</v>
      </c>
      <c r="B47797">
        <v>75929</v>
      </c>
      <c r="C47797" t="s">
        <v>3650</v>
      </c>
      <c r="D47797" s="1">
        <v>41608</v>
      </c>
      <c r="E47797" s="1">
        <v>41615</v>
      </c>
      <c r="F47797">
        <v>0</v>
      </c>
      <c r="G47797">
        <v>652</v>
      </c>
      <c r="H47797">
        <v>900</v>
      </c>
      <c r="I47797">
        <v>1</v>
      </c>
      <c r="J47797">
        <v>200.05199999999999</v>
      </c>
      <c r="K47797" s="8">
        <v>200.05199999999999</v>
      </c>
      <c r="L47797">
        <v>4</v>
      </c>
      <c r="M47797" t="str">
        <v>Southwest</v>
      </c>
      <c r="N47797" t="str">
        <v>US</v>
      </c>
      <c r="O47797" t="str">
        <v>North America</v>
      </c>
    </row>
    <row r="47798" spans="1:15" x14ac:dyDescent="0.35">
      <c r="A47798">
        <v>61184</v>
      </c>
      <c r="B47798">
        <v>75930</v>
      </c>
      <c r="C47798" t="s">
        <v>3650</v>
      </c>
      <c r="D47798" s="1">
        <v>41608</v>
      </c>
      <c r="E47798" s="1">
        <v>41615</v>
      </c>
      <c r="F47798">
        <v>0</v>
      </c>
      <c r="G47798">
        <v>652</v>
      </c>
      <c r="H47798">
        <v>870</v>
      </c>
      <c r="I47798">
        <v>5</v>
      </c>
      <c r="J47798">
        <v>2.9940000000000002</v>
      </c>
      <c r="K47798" s="8">
        <v>14.97</v>
      </c>
      <c r="L47798">
        <v>4</v>
      </c>
      <c r="M47798" t="str">
        <v>Southwest</v>
      </c>
      <c r="N47798" t="str">
        <v>US</v>
      </c>
      <c r="O47798" t="str">
        <v>North America</v>
      </c>
    </row>
    <row r="47799" spans="1:15" x14ac:dyDescent="0.35">
      <c r="A47799">
        <v>61184</v>
      </c>
      <c r="B47799">
        <v>75931</v>
      </c>
      <c r="C47799" t="s">
        <v>3650</v>
      </c>
      <c r="D47799" s="1">
        <v>41608</v>
      </c>
      <c r="E47799" s="1">
        <v>41615</v>
      </c>
      <c r="F47799">
        <v>0</v>
      </c>
      <c r="G47799">
        <v>652</v>
      </c>
      <c r="H47799">
        <v>961</v>
      </c>
      <c r="I47799">
        <v>10</v>
      </c>
      <c r="J47799">
        <v>445.41</v>
      </c>
      <c r="K47799" s="8">
        <v>4454.1000000000004</v>
      </c>
      <c r="L47799">
        <v>4</v>
      </c>
      <c r="M47799" t="str">
        <v>Southwest</v>
      </c>
      <c r="N47799" t="str">
        <v>US</v>
      </c>
      <c r="O47799" t="str">
        <v>North America</v>
      </c>
    </row>
    <row r="47800" spans="1:15" x14ac:dyDescent="0.35">
      <c r="A47800">
        <v>61184</v>
      </c>
      <c r="B47800">
        <v>75932</v>
      </c>
      <c r="C47800" t="s">
        <v>3650</v>
      </c>
      <c r="D47800" s="1">
        <v>41608</v>
      </c>
      <c r="E47800" s="1">
        <v>41615</v>
      </c>
      <c r="F47800">
        <v>0</v>
      </c>
      <c r="G47800">
        <v>652</v>
      </c>
      <c r="H47800">
        <v>962</v>
      </c>
      <c r="I47800">
        <v>8</v>
      </c>
      <c r="J47800">
        <v>445.41</v>
      </c>
      <c r="K47800" s="8">
        <v>3563.28</v>
      </c>
      <c r="L47800">
        <v>4</v>
      </c>
      <c r="M47800" t="str">
        <v>Southwest</v>
      </c>
      <c r="N47800" t="str">
        <v>US</v>
      </c>
      <c r="O47800" t="str">
        <v>North America</v>
      </c>
    </row>
    <row r="47801" spans="1:15" x14ac:dyDescent="0.35">
      <c r="A47801">
        <v>61184</v>
      </c>
      <c r="B47801">
        <v>75933</v>
      </c>
      <c r="C47801" t="s">
        <v>3650</v>
      </c>
      <c r="D47801" s="1">
        <v>41608</v>
      </c>
      <c r="E47801" s="1">
        <v>41615</v>
      </c>
      <c r="F47801">
        <v>0</v>
      </c>
      <c r="G47801">
        <v>652</v>
      </c>
      <c r="H47801">
        <v>967</v>
      </c>
      <c r="I47801">
        <v>4</v>
      </c>
      <c r="J47801">
        <v>1430.442</v>
      </c>
      <c r="K47801" s="8">
        <v>5721.768</v>
      </c>
      <c r="L47801">
        <v>4</v>
      </c>
      <c r="M47801" t="str">
        <v>Southwest</v>
      </c>
      <c r="N47801" t="str">
        <v>US</v>
      </c>
      <c r="O47801" t="str">
        <v>North America</v>
      </c>
    </row>
    <row r="47802" spans="1:15" x14ac:dyDescent="0.35">
      <c r="A47802">
        <v>61184</v>
      </c>
      <c r="B47802">
        <v>75934</v>
      </c>
      <c r="C47802" t="s">
        <v>3650</v>
      </c>
      <c r="D47802" s="1">
        <v>41608</v>
      </c>
      <c r="E47802" s="1">
        <v>41615</v>
      </c>
      <c r="F47802">
        <v>0</v>
      </c>
      <c r="G47802">
        <v>652</v>
      </c>
      <c r="H47802">
        <v>892</v>
      </c>
      <c r="I47802">
        <v>1</v>
      </c>
      <c r="J47802">
        <v>602.346</v>
      </c>
      <c r="K47802" s="8">
        <v>602.346</v>
      </c>
      <c r="L47802">
        <v>4</v>
      </c>
      <c r="M47802" t="str">
        <v>Southwest</v>
      </c>
      <c r="N47802" t="str">
        <v>US</v>
      </c>
      <c r="O47802" t="str">
        <v>North America</v>
      </c>
    </row>
    <row r="47803" spans="1:15" x14ac:dyDescent="0.35">
      <c r="A47803">
        <v>61184</v>
      </c>
      <c r="B47803">
        <v>75935</v>
      </c>
      <c r="C47803" t="s">
        <v>3650</v>
      </c>
      <c r="D47803" s="1">
        <v>41608</v>
      </c>
      <c r="E47803" s="1">
        <v>41615</v>
      </c>
      <c r="F47803">
        <v>0</v>
      </c>
      <c r="G47803">
        <v>652</v>
      </c>
      <c r="H47803">
        <v>966</v>
      </c>
      <c r="I47803">
        <v>8</v>
      </c>
      <c r="J47803">
        <v>1430.442</v>
      </c>
      <c r="K47803" s="8">
        <v>11443.536</v>
      </c>
      <c r="L47803">
        <v>4</v>
      </c>
      <c r="M47803" t="str">
        <v>Southwest</v>
      </c>
      <c r="N47803" t="str">
        <v>US</v>
      </c>
      <c r="O47803" t="str">
        <v>North America</v>
      </c>
    </row>
    <row r="47804" spans="1:15" x14ac:dyDescent="0.35">
      <c r="A47804">
        <v>61184</v>
      </c>
      <c r="B47804">
        <v>75936</v>
      </c>
      <c r="C47804" t="s">
        <v>3650</v>
      </c>
      <c r="D47804" s="1">
        <v>41608</v>
      </c>
      <c r="E47804" s="1">
        <v>41615</v>
      </c>
      <c r="F47804">
        <v>0</v>
      </c>
      <c r="G47804">
        <v>652</v>
      </c>
      <c r="H47804">
        <v>958</v>
      </c>
      <c r="I47804">
        <v>5</v>
      </c>
      <c r="J47804">
        <v>445.41</v>
      </c>
      <c r="K47804" s="8">
        <v>2227.0500000000002</v>
      </c>
      <c r="L47804">
        <v>4</v>
      </c>
      <c r="M47804" t="str">
        <v>Southwest</v>
      </c>
      <c r="N47804" t="str">
        <v>US</v>
      </c>
      <c r="O47804" t="str">
        <v>North America</v>
      </c>
    </row>
    <row r="47805" spans="1:15" x14ac:dyDescent="0.35">
      <c r="A47805">
        <v>61184</v>
      </c>
      <c r="B47805">
        <v>75937</v>
      </c>
      <c r="C47805" t="s">
        <v>3650</v>
      </c>
      <c r="D47805" s="1">
        <v>41608</v>
      </c>
      <c r="E47805" s="1">
        <v>41615</v>
      </c>
      <c r="F47805">
        <v>0</v>
      </c>
      <c r="G47805">
        <v>652</v>
      </c>
      <c r="H47805">
        <v>893</v>
      </c>
      <c r="I47805">
        <v>2</v>
      </c>
      <c r="J47805">
        <v>602.346</v>
      </c>
      <c r="K47805" s="8">
        <v>1204.692</v>
      </c>
      <c r="L47805">
        <v>4</v>
      </c>
      <c r="M47805" t="str">
        <v>Southwest</v>
      </c>
      <c r="N47805" t="str">
        <v>US</v>
      </c>
      <c r="O47805" t="str">
        <v>North America</v>
      </c>
    </row>
    <row r="47806" spans="1:15" x14ac:dyDescent="0.35">
      <c r="A47806">
        <v>61184</v>
      </c>
      <c r="B47806">
        <v>75938</v>
      </c>
      <c r="C47806" t="s">
        <v>3650</v>
      </c>
      <c r="D47806" s="1">
        <v>41608</v>
      </c>
      <c r="E47806" s="1">
        <v>41615</v>
      </c>
      <c r="F47806">
        <v>0</v>
      </c>
      <c r="G47806">
        <v>652</v>
      </c>
      <c r="H47806">
        <v>885</v>
      </c>
      <c r="I47806">
        <v>1</v>
      </c>
      <c r="J47806">
        <v>602.346</v>
      </c>
      <c r="K47806" s="8">
        <v>602.346</v>
      </c>
      <c r="L47806">
        <v>4</v>
      </c>
      <c r="M47806" t="str">
        <v>Southwest</v>
      </c>
      <c r="N47806" t="str">
        <v>US</v>
      </c>
      <c r="O47806" t="str">
        <v>North America</v>
      </c>
    </row>
    <row r="47807" spans="1:15" x14ac:dyDescent="0.35">
      <c r="A47807">
        <v>61184</v>
      </c>
      <c r="B47807">
        <v>75939</v>
      </c>
      <c r="C47807" t="s">
        <v>3650</v>
      </c>
      <c r="D47807" s="1">
        <v>41608</v>
      </c>
      <c r="E47807" s="1">
        <v>41615</v>
      </c>
      <c r="F47807">
        <v>0</v>
      </c>
      <c r="G47807">
        <v>652</v>
      </c>
      <c r="H47807">
        <v>708</v>
      </c>
      <c r="I47807">
        <v>4</v>
      </c>
      <c r="J47807">
        <v>20.994</v>
      </c>
      <c r="K47807" s="8">
        <v>83.975999999999999</v>
      </c>
      <c r="L47807">
        <v>4</v>
      </c>
      <c r="M47807" t="str">
        <v>Southwest</v>
      </c>
      <c r="N47807" t="str">
        <v>US</v>
      </c>
      <c r="O47807" t="str">
        <v>North America</v>
      </c>
    </row>
    <row r="47808" spans="1:15" x14ac:dyDescent="0.35">
      <c r="A47808">
        <v>61184</v>
      </c>
      <c r="B47808">
        <v>75940</v>
      </c>
      <c r="C47808" t="s">
        <v>3650</v>
      </c>
      <c r="D47808" s="1">
        <v>41608</v>
      </c>
      <c r="E47808" s="1">
        <v>41615</v>
      </c>
      <c r="F47808">
        <v>0</v>
      </c>
      <c r="G47808">
        <v>652</v>
      </c>
      <c r="H47808">
        <v>899</v>
      </c>
      <c r="I47808">
        <v>3</v>
      </c>
      <c r="J47808">
        <v>200.05199999999999</v>
      </c>
      <c r="K47808" s="8">
        <v>600.15599999999995</v>
      </c>
      <c r="L47808">
        <v>4</v>
      </c>
      <c r="M47808" t="str">
        <v>Southwest</v>
      </c>
      <c r="N47808" t="str">
        <v>US</v>
      </c>
      <c r="O47808" t="str">
        <v>North America</v>
      </c>
    </row>
    <row r="47809" spans="1:15" x14ac:dyDescent="0.35">
      <c r="A47809">
        <v>61184</v>
      </c>
      <c r="B47809">
        <v>75941</v>
      </c>
      <c r="C47809" t="s">
        <v>3650</v>
      </c>
      <c r="D47809" s="1">
        <v>41608</v>
      </c>
      <c r="E47809" s="1">
        <v>41615</v>
      </c>
      <c r="F47809">
        <v>0</v>
      </c>
      <c r="G47809">
        <v>652</v>
      </c>
      <c r="H47809">
        <v>715</v>
      </c>
      <c r="I47809">
        <v>5</v>
      </c>
      <c r="J47809">
        <v>29.994</v>
      </c>
      <c r="K47809" s="8">
        <v>149.97</v>
      </c>
      <c r="L47809">
        <v>4</v>
      </c>
      <c r="M47809" t="str">
        <v>Southwest</v>
      </c>
      <c r="N47809" t="str">
        <v>US</v>
      </c>
      <c r="O47809" t="str">
        <v>North America</v>
      </c>
    </row>
    <row r="47810" spans="1:15" x14ac:dyDescent="0.35">
      <c r="A47810">
        <v>61184</v>
      </c>
      <c r="B47810">
        <v>75942</v>
      </c>
      <c r="C47810" t="s">
        <v>3650</v>
      </c>
      <c r="D47810" s="1">
        <v>41608</v>
      </c>
      <c r="E47810" s="1">
        <v>41615</v>
      </c>
      <c r="F47810">
        <v>0</v>
      </c>
      <c r="G47810">
        <v>652</v>
      </c>
      <c r="H47810">
        <v>714</v>
      </c>
      <c r="I47810">
        <v>4</v>
      </c>
      <c r="J47810">
        <v>29.994</v>
      </c>
      <c r="K47810" s="8">
        <v>119.976</v>
      </c>
      <c r="L47810">
        <v>4</v>
      </c>
      <c r="M47810" t="str">
        <v>Southwest</v>
      </c>
      <c r="N47810" t="str">
        <v>US</v>
      </c>
      <c r="O47810" t="str">
        <v>North America</v>
      </c>
    </row>
    <row r="47811" spans="1:15" x14ac:dyDescent="0.35">
      <c r="A47811">
        <v>61184</v>
      </c>
      <c r="B47811">
        <v>75943</v>
      </c>
      <c r="C47811" t="s">
        <v>3650</v>
      </c>
      <c r="D47811" s="1">
        <v>41608</v>
      </c>
      <c r="E47811" s="1">
        <v>41615</v>
      </c>
      <c r="F47811">
        <v>0</v>
      </c>
      <c r="G47811">
        <v>652</v>
      </c>
      <c r="H47811">
        <v>955</v>
      </c>
      <c r="I47811">
        <v>6</v>
      </c>
      <c r="J47811">
        <v>1430.442</v>
      </c>
      <c r="K47811" s="8">
        <v>8582.652</v>
      </c>
      <c r="L47811">
        <v>4</v>
      </c>
      <c r="M47811" t="str">
        <v>Southwest</v>
      </c>
      <c r="N47811" t="str">
        <v>US</v>
      </c>
      <c r="O47811" t="str">
        <v>North America</v>
      </c>
    </row>
    <row r="47812" spans="1:15" x14ac:dyDescent="0.35">
      <c r="A47812">
        <v>61184</v>
      </c>
      <c r="B47812">
        <v>75944</v>
      </c>
      <c r="C47812" t="s">
        <v>3650</v>
      </c>
      <c r="D47812" s="1">
        <v>41608</v>
      </c>
      <c r="E47812" s="1">
        <v>41615</v>
      </c>
      <c r="F47812">
        <v>0</v>
      </c>
      <c r="G47812">
        <v>652</v>
      </c>
      <c r="H47812">
        <v>959</v>
      </c>
      <c r="I47812">
        <v>8</v>
      </c>
      <c r="J47812">
        <v>445.41</v>
      </c>
      <c r="K47812" s="8">
        <v>3563.28</v>
      </c>
      <c r="L47812">
        <v>4</v>
      </c>
      <c r="M47812" t="str">
        <v>Southwest</v>
      </c>
      <c r="N47812" t="str">
        <v>US</v>
      </c>
      <c r="O47812" t="str">
        <v>North America</v>
      </c>
    </row>
    <row r="47813" spans="1:15" x14ac:dyDescent="0.35">
      <c r="A47813">
        <v>61184</v>
      </c>
      <c r="B47813">
        <v>75945</v>
      </c>
      <c r="C47813" t="s">
        <v>3650</v>
      </c>
      <c r="D47813" s="1">
        <v>41608</v>
      </c>
      <c r="E47813" s="1">
        <v>41615</v>
      </c>
      <c r="F47813">
        <v>0</v>
      </c>
      <c r="G47813">
        <v>652</v>
      </c>
      <c r="H47813">
        <v>916</v>
      </c>
      <c r="I47813">
        <v>2</v>
      </c>
      <c r="J47813">
        <v>31.584</v>
      </c>
      <c r="K47813" s="8">
        <v>63.167999999999999</v>
      </c>
      <c r="L47813">
        <v>4</v>
      </c>
      <c r="M47813" t="str">
        <v>Southwest</v>
      </c>
      <c r="N47813" t="str">
        <v>US</v>
      </c>
      <c r="O47813" t="str">
        <v>North America</v>
      </c>
    </row>
    <row r="47814" spans="1:15" x14ac:dyDescent="0.35">
      <c r="A47814">
        <v>61184</v>
      </c>
      <c r="B47814">
        <v>75946</v>
      </c>
      <c r="C47814" t="s">
        <v>3650</v>
      </c>
      <c r="D47814" s="1">
        <v>41608</v>
      </c>
      <c r="E47814" s="1">
        <v>41615</v>
      </c>
      <c r="F47814">
        <v>0</v>
      </c>
      <c r="G47814">
        <v>652</v>
      </c>
      <c r="H47814">
        <v>711</v>
      </c>
      <c r="I47814">
        <v>4</v>
      </c>
      <c r="J47814">
        <v>20.994</v>
      </c>
      <c r="K47814" s="8">
        <v>83.975999999999999</v>
      </c>
      <c r="L47814">
        <v>4</v>
      </c>
      <c r="M47814" t="str">
        <v>Southwest</v>
      </c>
      <c r="N47814" t="str">
        <v>US</v>
      </c>
      <c r="O47814" t="str">
        <v>North America</v>
      </c>
    </row>
    <row r="47815" spans="1:15" x14ac:dyDescent="0.35">
      <c r="A47815">
        <v>61184</v>
      </c>
      <c r="B47815">
        <v>75947</v>
      </c>
      <c r="C47815" t="s">
        <v>3650</v>
      </c>
      <c r="D47815" s="1">
        <v>41608</v>
      </c>
      <c r="E47815" s="1">
        <v>41615</v>
      </c>
      <c r="F47815">
        <v>0</v>
      </c>
      <c r="G47815">
        <v>652</v>
      </c>
      <c r="H47815">
        <v>858</v>
      </c>
      <c r="I47815">
        <v>4</v>
      </c>
      <c r="J47815">
        <v>14.694000000000001</v>
      </c>
      <c r="K47815" s="8">
        <v>58.776000000000003</v>
      </c>
      <c r="L47815">
        <v>4</v>
      </c>
      <c r="M47815" t="str">
        <v>Southwest</v>
      </c>
      <c r="N47815" t="str">
        <v>US</v>
      </c>
      <c r="O47815" t="str">
        <v>North America</v>
      </c>
    </row>
    <row r="47816" spans="1:15" x14ac:dyDescent="0.35">
      <c r="A47816">
        <v>61184</v>
      </c>
      <c r="B47816">
        <v>75948</v>
      </c>
      <c r="C47816" t="s">
        <v>3650</v>
      </c>
      <c r="D47816" s="1">
        <v>41608</v>
      </c>
      <c r="E47816" s="1">
        <v>41615</v>
      </c>
      <c r="F47816">
        <v>0</v>
      </c>
      <c r="G47816">
        <v>652</v>
      </c>
      <c r="H47816">
        <v>876</v>
      </c>
      <c r="I47816">
        <v>4</v>
      </c>
      <c r="J47816">
        <v>72</v>
      </c>
      <c r="K47816" s="8">
        <v>288</v>
      </c>
      <c r="L47816">
        <v>4</v>
      </c>
      <c r="M47816" t="str">
        <v>Southwest</v>
      </c>
      <c r="N47816" t="str">
        <v>US</v>
      </c>
      <c r="O47816" t="str">
        <v>North America</v>
      </c>
    </row>
    <row r="47817" spans="1:15" x14ac:dyDescent="0.35">
      <c r="A47817">
        <v>61184</v>
      </c>
      <c r="B47817">
        <v>75949</v>
      </c>
      <c r="C47817" t="s">
        <v>3650</v>
      </c>
      <c r="D47817" s="1">
        <v>41608</v>
      </c>
      <c r="E47817" s="1">
        <v>41615</v>
      </c>
      <c r="F47817">
        <v>0</v>
      </c>
      <c r="G47817">
        <v>652</v>
      </c>
      <c r="H47817">
        <v>965</v>
      </c>
      <c r="I47817">
        <v>2</v>
      </c>
      <c r="J47817">
        <v>445.41</v>
      </c>
      <c r="K47817" s="8">
        <v>890.82</v>
      </c>
      <c r="L47817">
        <v>4</v>
      </c>
      <c r="M47817" t="str">
        <v>Southwest</v>
      </c>
      <c r="N47817" t="str">
        <v>US</v>
      </c>
      <c r="O47817" t="str">
        <v>North America</v>
      </c>
    </row>
    <row r="47818" spans="1:15" x14ac:dyDescent="0.35">
      <c r="A47818">
        <v>61184</v>
      </c>
      <c r="B47818">
        <v>75950</v>
      </c>
      <c r="C47818" t="s">
        <v>3650</v>
      </c>
      <c r="D47818" s="1">
        <v>41608</v>
      </c>
      <c r="E47818" s="1">
        <v>41615</v>
      </c>
      <c r="F47818">
        <v>0</v>
      </c>
      <c r="G47818">
        <v>652</v>
      </c>
      <c r="H47818">
        <v>716</v>
      </c>
      <c r="I47818">
        <v>3</v>
      </c>
      <c r="J47818">
        <v>29.994</v>
      </c>
      <c r="K47818" s="8">
        <v>89.981999999999999</v>
      </c>
      <c r="L47818">
        <v>4</v>
      </c>
      <c r="M47818" t="str">
        <v>Southwest</v>
      </c>
      <c r="N47818" t="str">
        <v>US</v>
      </c>
      <c r="O47818" t="str">
        <v>North America</v>
      </c>
    </row>
    <row r="47819" spans="1:15" x14ac:dyDescent="0.35">
      <c r="A47819">
        <v>61184</v>
      </c>
      <c r="B47819">
        <v>75951</v>
      </c>
      <c r="C47819" t="s">
        <v>3650</v>
      </c>
      <c r="D47819" s="1">
        <v>41608</v>
      </c>
      <c r="E47819" s="1">
        <v>41615</v>
      </c>
      <c r="F47819">
        <v>0</v>
      </c>
      <c r="G47819">
        <v>652</v>
      </c>
      <c r="H47819">
        <v>859</v>
      </c>
      <c r="I47819">
        <v>6</v>
      </c>
      <c r="J47819">
        <v>14.694000000000001</v>
      </c>
      <c r="K47819" s="8">
        <v>88.164000000000001</v>
      </c>
      <c r="L47819">
        <v>4</v>
      </c>
      <c r="M47819" t="str">
        <v>Southwest</v>
      </c>
      <c r="N47819" t="str">
        <v>US</v>
      </c>
      <c r="O47819" t="str">
        <v>North America</v>
      </c>
    </row>
    <row r="47820" spans="1:15" x14ac:dyDescent="0.35">
      <c r="A47820">
        <v>61184</v>
      </c>
      <c r="B47820">
        <v>75952</v>
      </c>
      <c r="C47820" t="s">
        <v>3650</v>
      </c>
      <c r="D47820" s="1">
        <v>41608</v>
      </c>
      <c r="E47820" s="1">
        <v>41615</v>
      </c>
      <c r="F47820">
        <v>0</v>
      </c>
      <c r="G47820">
        <v>652</v>
      </c>
      <c r="H47820">
        <v>880</v>
      </c>
      <c r="I47820">
        <v>6</v>
      </c>
      <c r="J47820">
        <v>32.994</v>
      </c>
      <c r="K47820" s="8">
        <v>197.964</v>
      </c>
      <c r="L47820">
        <v>4</v>
      </c>
      <c r="M47820" t="str">
        <v>Southwest</v>
      </c>
      <c r="N47820" t="str">
        <v>US</v>
      </c>
      <c r="O47820" t="str">
        <v>North America</v>
      </c>
    </row>
    <row r="47821" spans="1:15" x14ac:dyDescent="0.35">
      <c r="A47821">
        <v>61184</v>
      </c>
      <c r="B47821">
        <v>75953</v>
      </c>
      <c r="C47821" t="s">
        <v>3650</v>
      </c>
      <c r="D47821" s="1">
        <v>41608</v>
      </c>
      <c r="E47821" s="1">
        <v>41615</v>
      </c>
      <c r="F47821">
        <v>0</v>
      </c>
      <c r="G47821">
        <v>652</v>
      </c>
      <c r="H47821">
        <v>895</v>
      </c>
      <c r="I47821">
        <v>2</v>
      </c>
      <c r="J47821">
        <v>200.05199999999999</v>
      </c>
      <c r="K47821" s="8">
        <v>400.10399999999998</v>
      </c>
      <c r="L47821">
        <v>4</v>
      </c>
      <c r="M47821" t="str">
        <v>Southwest</v>
      </c>
      <c r="N47821" t="str">
        <v>US</v>
      </c>
      <c r="O47821" t="str">
        <v>North America</v>
      </c>
    </row>
    <row r="47822" spans="1:15" x14ac:dyDescent="0.35">
      <c r="A47822">
        <v>61184</v>
      </c>
      <c r="B47822">
        <v>75954</v>
      </c>
      <c r="C47822" t="s">
        <v>3650</v>
      </c>
      <c r="D47822" s="1">
        <v>41608</v>
      </c>
      <c r="E47822" s="1">
        <v>41615</v>
      </c>
      <c r="F47822">
        <v>0</v>
      </c>
      <c r="G47822">
        <v>652</v>
      </c>
      <c r="H47822">
        <v>886</v>
      </c>
      <c r="I47822">
        <v>2</v>
      </c>
      <c r="J47822">
        <v>200.05199999999999</v>
      </c>
      <c r="K47822" s="8">
        <v>400.10399999999998</v>
      </c>
      <c r="L47822">
        <v>4</v>
      </c>
      <c r="M47822" t="str">
        <v>Southwest</v>
      </c>
      <c r="N47822" t="str">
        <v>US</v>
      </c>
      <c r="O47822" t="str">
        <v>North America</v>
      </c>
    </row>
    <row r="47823" spans="1:15" x14ac:dyDescent="0.35">
      <c r="A47823">
        <v>61184</v>
      </c>
      <c r="B47823">
        <v>75955</v>
      </c>
      <c r="C47823" t="s">
        <v>3650</v>
      </c>
      <c r="D47823" s="1">
        <v>41608</v>
      </c>
      <c r="E47823" s="1">
        <v>41615</v>
      </c>
      <c r="F47823">
        <v>0</v>
      </c>
      <c r="G47823">
        <v>652</v>
      </c>
      <c r="H47823">
        <v>884</v>
      </c>
      <c r="I47823">
        <v>3</v>
      </c>
      <c r="J47823">
        <v>32.393999999999998</v>
      </c>
      <c r="K47823" s="8">
        <v>97.182000000000002</v>
      </c>
      <c r="L47823">
        <v>4</v>
      </c>
      <c r="M47823" t="str">
        <v>Southwest</v>
      </c>
      <c r="N47823" t="str">
        <v>US</v>
      </c>
      <c r="O47823" t="str">
        <v>North America</v>
      </c>
    </row>
    <row r="47824" spans="1:15" x14ac:dyDescent="0.35">
      <c r="A47824">
        <v>61184</v>
      </c>
      <c r="B47824">
        <v>75956</v>
      </c>
      <c r="C47824" t="s">
        <v>3650</v>
      </c>
      <c r="D47824" s="1">
        <v>41608</v>
      </c>
      <c r="E47824" s="1">
        <v>41615</v>
      </c>
      <c r="F47824">
        <v>0</v>
      </c>
      <c r="G47824">
        <v>652</v>
      </c>
      <c r="H47824">
        <v>877</v>
      </c>
      <c r="I47824">
        <v>7</v>
      </c>
      <c r="J47824">
        <v>4.7699999999999996</v>
      </c>
      <c r="K47824" s="8">
        <v>33.39</v>
      </c>
      <c r="L47824">
        <v>4</v>
      </c>
      <c r="M47824" t="str">
        <v>Southwest</v>
      </c>
      <c r="N47824" t="str">
        <v>US</v>
      </c>
      <c r="O47824" t="str">
        <v>North America</v>
      </c>
    </row>
    <row r="47825" spans="1:15" x14ac:dyDescent="0.35">
      <c r="A47825">
        <v>61184</v>
      </c>
      <c r="B47825">
        <v>75957</v>
      </c>
      <c r="C47825" t="s">
        <v>3650</v>
      </c>
      <c r="D47825" s="1">
        <v>41608</v>
      </c>
      <c r="E47825" s="1">
        <v>41615</v>
      </c>
      <c r="F47825">
        <v>0</v>
      </c>
      <c r="G47825">
        <v>652</v>
      </c>
      <c r="H47825">
        <v>864</v>
      </c>
      <c r="I47825">
        <v>10</v>
      </c>
      <c r="J47825">
        <v>38.1</v>
      </c>
      <c r="K47825" s="8">
        <v>381</v>
      </c>
      <c r="L47825">
        <v>4</v>
      </c>
      <c r="M47825" t="str">
        <v>Southwest</v>
      </c>
      <c r="N47825" t="str">
        <v>US</v>
      </c>
      <c r="O47825" t="str">
        <v>North America</v>
      </c>
    </row>
    <row r="47826" spans="1:15" x14ac:dyDescent="0.35">
      <c r="A47826">
        <v>61184</v>
      </c>
      <c r="B47826">
        <v>75958</v>
      </c>
      <c r="C47826" t="s">
        <v>3650</v>
      </c>
      <c r="D47826" s="1">
        <v>41608</v>
      </c>
      <c r="E47826" s="1">
        <v>41615</v>
      </c>
      <c r="F47826">
        <v>0</v>
      </c>
      <c r="G47826">
        <v>652</v>
      </c>
      <c r="H47826">
        <v>707</v>
      </c>
      <c r="I47826">
        <v>4</v>
      </c>
      <c r="J47826">
        <v>20.994</v>
      </c>
      <c r="K47826" s="8">
        <v>83.975999999999999</v>
      </c>
      <c r="L47826">
        <v>4</v>
      </c>
      <c r="M47826" t="str">
        <v>Southwest</v>
      </c>
      <c r="N47826" t="str">
        <v>US</v>
      </c>
      <c r="O47826" t="str">
        <v>North America</v>
      </c>
    </row>
    <row r="47827" spans="1:15" x14ac:dyDescent="0.35">
      <c r="A47827">
        <v>61185</v>
      </c>
      <c r="B47827">
        <v>75959</v>
      </c>
      <c r="C47827" t="s">
        <v>3651</v>
      </c>
      <c r="D47827" s="1">
        <v>41608</v>
      </c>
      <c r="E47827" s="1">
        <v>41615</v>
      </c>
      <c r="F47827">
        <v>0</v>
      </c>
      <c r="G47827">
        <v>330</v>
      </c>
      <c r="H47827">
        <v>981</v>
      </c>
      <c r="I47827">
        <v>1</v>
      </c>
      <c r="J47827">
        <v>461.69400000000002</v>
      </c>
      <c r="K47827" s="8">
        <v>461.69400000000002</v>
      </c>
      <c r="L47827">
        <v>1</v>
      </c>
      <c r="M47827" t="str">
        <v>Northwest</v>
      </c>
      <c r="N47827" t="str">
        <v>US</v>
      </c>
      <c r="O47827" t="str">
        <v>North America</v>
      </c>
    </row>
    <row r="47828" spans="1:15" x14ac:dyDescent="0.35">
      <c r="A47828">
        <v>61186</v>
      </c>
      <c r="B47828">
        <v>75960</v>
      </c>
      <c r="C47828" t="s">
        <v>3652</v>
      </c>
      <c r="D47828" s="1">
        <v>41608</v>
      </c>
      <c r="E47828" s="1">
        <v>41615</v>
      </c>
      <c r="F47828">
        <v>0</v>
      </c>
      <c r="G47828">
        <v>592</v>
      </c>
      <c r="H47828">
        <v>801</v>
      </c>
      <c r="I47828">
        <v>4</v>
      </c>
      <c r="J47828">
        <v>672.29399999999998</v>
      </c>
      <c r="K47828" s="8">
        <v>2689.1759999999999</v>
      </c>
      <c r="L47828">
        <v>6</v>
      </c>
      <c r="M47828" t="str">
        <v>Canada</v>
      </c>
      <c r="N47828" t="str">
        <v>CA</v>
      </c>
      <c r="O47828" t="str">
        <v>North America</v>
      </c>
    </row>
    <row r="47829" spans="1:15" x14ac:dyDescent="0.35">
      <c r="A47829">
        <v>61186</v>
      </c>
      <c r="B47829">
        <v>75961</v>
      </c>
      <c r="C47829" t="s">
        <v>3652</v>
      </c>
      <c r="D47829" s="1">
        <v>41608</v>
      </c>
      <c r="E47829" s="1">
        <v>41615</v>
      </c>
      <c r="F47829">
        <v>0</v>
      </c>
      <c r="G47829">
        <v>592</v>
      </c>
      <c r="H47829">
        <v>973</v>
      </c>
      <c r="I47829">
        <v>4</v>
      </c>
      <c r="J47829">
        <v>1020.5940000000001</v>
      </c>
      <c r="K47829" s="8">
        <v>4082.3760000000002</v>
      </c>
      <c r="L47829">
        <v>6</v>
      </c>
      <c r="M47829" t="str">
        <v>Canada</v>
      </c>
      <c r="N47829" t="str">
        <v>CA</v>
      </c>
      <c r="O47829" t="str">
        <v>North America</v>
      </c>
    </row>
    <row r="47830" spans="1:15" x14ac:dyDescent="0.35">
      <c r="A47830">
        <v>61186</v>
      </c>
      <c r="B47830">
        <v>75962</v>
      </c>
      <c r="C47830" t="s">
        <v>3652</v>
      </c>
      <c r="D47830" s="1">
        <v>41608</v>
      </c>
      <c r="E47830" s="1">
        <v>41615</v>
      </c>
      <c r="F47830">
        <v>0</v>
      </c>
      <c r="G47830">
        <v>592</v>
      </c>
      <c r="H47830">
        <v>977</v>
      </c>
      <c r="I47830">
        <v>1</v>
      </c>
      <c r="J47830">
        <v>323.99400000000003</v>
      </c>
      <c r="K47830" s="8">
        <v>323.99400000000003</v>
      </c>
      <c r="L47830">
        <v>6</v>
      </c>
      <c r="M47830" t="str">
        <v>Canada</v>
      </c>
      <c r="N47830" t="str">
        <v>CA</v>
      </c>
      <c r="O47830" t="str">
        <v>North America</v>
      </c>
    </row>
    <row r="47831" spans="1:15" x14ac:dyDescent="0.35">
      <c r="A47831">
        <v>61186</v>
      </c>
      <c r="B47831">
        <v>75963</v>
      </c>
      <c r="C47831" t="s">
        <v>3652</v>
      </c>
      <c r="D47831" s="1">
        <v>41608</v>
      </c>
      <c r="E47831" s="1">
        <v>41615</v>
      </c>
      <c r="F47831">
        <v>0</v>
      </c>
      <c r="G47831">
        <v>592</v>
      </c>
      <c r="H47831">
        <v>875</v>
      </c>
      <c r="I47831">
        <v>2</v>
      </c>
      <c r="J47831">
        <v>5.3940000000000001</v>
      </c>
      <c r="K47831" s="8">
        <v>10.788</v>
      </c>
      <c r="L47831">
        <v>6</v>
      </c>
      <c r="M47831" t="str">
        <v>Canada</v>
      </c>
      <c r="N47831" t="str">
        <v>CA</v>
      </c>
      <c r="O47831" t="str">
        <v>North America</v>
      </c>
    </row>
    <row r="47832" spans="1:15" x14ac:dyDescent="0.35">
      <c r="A47832">
        <v>61186</v>
      </c>
      <c r="B47832">
        <v>75964</v>
      </c>
      <c r="C47832" t="s">
        <v>3652</v>
      </c>
      <c r="D47832" s="1">
        <v>41608</v>
      </c>
      <c r="E47832" s="1">
        <v>41615</v>
      </c>
      <c r="F47832">
        <v>0</v>
      </c>
      <c r="G47832">
        <v>592</v>
      </c>
      <c r="H47832">
        <v>999</v>
      </c>
      <c r="I47832">
        <v>2</v>
      </c>
      <c r="J47832">
        <v>323.99400000000003</v>
      </c>
      <c r="K47832" s="8">
        <v>647.98800000000006</v>
      </c>
      <c r="L47832">
        <v>6</v>
      </c>
      <c r="M47832" t="str">
        <v>Canada</v>
      </c>
      <c r="N47832" t="str">
        <v>CA</v>
      </c>
      <c r="O47832" t="str">
        <v>North America</v>
      </c>
    </row>
    <row r="47833" spans="1:15" x14ac:dyDescent="0.35">
      <c r="A47833">
        <v>61186</v>
      </c>
      <c r="B47833">
        <v>75965</v>
      </c>
      <c r="C47833" t="s">
        <v>3652</v>
      </c>
      <c r="D47833" s="1">
        <v>41608</v>
      </c>
      <c r="E47833" s="1">
        <v>41615</v>
      </c>
      <c r="F47833">
        <v>0</v>
      </c>
      <c r="G47833">
        <v>592</v>
      </c>
      <c r="H47833">
        <v>822</v>
      </c>
      <c r="I47833">
        <v>1</v>
      </c>
      <c r="J47833">
        <v>356.89800000000002</v>
      </c>
      <c r="K47833" s="8">
        <v>356.89800000000002</v>
      </c>
      <c r="L47833">
        <v>6</v>
      </c>
      <c r="M47833" t="str">
        <v>Canada</v>
      </c>
      <c r="N47833" t="str">
        <v>CA</v>
      </c>
      <c r="O47833" t="str">
        <v>North America</v>
      </c>
    </row>
    <row r="47834" spans="1:15" x14ac:dyDescent="0.35">
      <c r="A47834">
        <v>61186</v>
      </c>
      <c r="B47834">
        <v>75966</v>
      </c>
      <c r="C47834" t="s">
        <v>3652</v>
      </c>
      <c r="D47834" s="1">
        <v>41608</v>
      </c>
      <c r="E47834" s="1">
        <v>41615</v>
      </c>
      <c r="F47834">
        <v>0</v>
      </c>
      <c r="G47834">
        <v>592</v>
      </c>
      <c r="H47834">
        <v>976</v>
      </c>
      <c r="I47834">
        <v>9</v>
      </c>
      <c r="J47834">
        <v>1020.5940000000001</v>
      </c>
      <c r="K47834" s="8">
        <v>9185.3459999999995</v>
      </c>
      <c r="L47834">
        <v>6</v>
      </c>
      <c r="M47834" t="str">
        <v>Canada</v>
      </c>
      <c r="N47834" t="str">
        <v>CA</v>
      </c>
      <c r="O47834" t="str">
        <v>North America</v>
      </c>
    </row>
    <row r="47835" spans="1:15" x14ac:dyDescent="0.35">
      <c r="A47835">
        <v>61186</v>
      </c>
      <c r="B47835">
        <v>75967</v>
      </c>
      <c r="C47835" t="s">
        <v>3652</v>
      </c>
      <c r="D47835" s="1">
        <v>41608</v>
      </c>
      <c r="E47835" s="1">
        <v>41615</v>
      </c>
      <c r="F47835">
        <v>0</v>
      </c>
      <c r="G47835">
        <v>592</v>
      </c>
      <c r="H47835">
        <v>836</v>
      </c>
      <c r="I47835">
        <v>3</v>
      </c>
      <c r="J47835">
        <v>356.89800000000002</v>
      </c>
      <c r="K47835" s="8">
        <v>1070.694</v>
      </c>
      <c r="L47835">
        <v>6</v>
      </c>
      <c r="M47835" t="str">
        <v>Canada</v>
      </c>
      <c r="N47835" t="str">
        <v>CA</v>
      </c>
      <c r="O47835" t="str">
        <v>North America</v>
      </c>
    </row>
    <row r="47836" spans="1:15" x14ac:dyDescent="0.35">
      <c r="A47836">
        <v>61186</v>
      </c>
      <c r="B47836">
        <v>75968</v>
      </c>
      <c r="C47836" t="s">
        <v>3652</v>
      </c>
      <c r="D47836" s="1">
        <v>41608</v>
      </c>
      <c r="E47836" s="1">
        <v>41615</v>
      </c>
      <c r="F47836">
        <v>0</v>
      </c>
      <c r="G47836">
        <v>592</v>
      </c>
      <c r="H47836">
        <v>835</v>
      </c>
      <c r="I47836">
        <v>4</v>
      </c>
      <c r="J47836">
        <v>356.89800000000002</v>
      </c>
      <c r="K47836" s="8">
        <v>1427.5920000000001</v>
      </c>
      <c r="L47836">
        <v>6</v>
      </c>
      <c r="M47836" t="str">
        <v>Canada</v>
      </c>
      <c r="N47836" t="str">
        <v>CA</v>
      </c>
      <c r="O47836" t="str">
        <v>North America</v>
      </c>
    </row>
    <row r="47837" spans="1:15" x14ac:dyDescent="0.35">
      <c r="A47837">
        <v>61186</v>
      </c>
      <c r="B47837">
        <v>75969</v>
      </c>
      <c r="C47837" t="s">
        <v>3652</v>
      </c>
      <c r="D47837" s="1">
        <v>41608</v>
      </c>
      <c r="E47837" s="1">
        <v>41615</v>
      </c>
      <c r="F47837">
        <v>0</v>
      </c>
      <c r="G47837">
        <v>592</v>
      </c>
      <c r="H47837">
        <v>974</v>
      </c>
      <c r="I47837">
        <v>2</v>
      </c>
      <c r="J47837">
        <v>1020.5940000000001</v>
      </c>
      <c r="K47837" s="8">
        <v>2041.1880000000001</v>
      </c>
      <c r="L47837">
        <v>6</v>
      </c>
      <c r="M47837" t="str">
        <v>Canada</v>
      </c>
      <c r="N47837" t="str">
        <v>CA</v>
      </c>
      <c r="O47837" t="str">
        <v>North America</v>
      </c>
    </row>
    <row r="47838" spans="1:15" x14ac:dyDescent="0.35">
      <c r="A47838">
        <v>61186</v>
      </c>
      <c r="B47838">
        <v>75970</v>
      </c>
      <c r="C47838" t="s">
        <v>3652</v>
      </c>
      <c r="D47838" s="1">
        <v>41608</v>
      </c>
      <c r="E47838" s="1">
        <v>41615</v>
      </c>
      <c r="F47838">
        <v>0</v>
      </c>
      <c r="G47838">
        <v>592</v>
      </c>
      <c r="H47838">
        <v>938</v>
      </c>
      <c r="I47838">
        <v>4</v>
      </c>
      <c r="J47838">
        <v>24.294</v>
      </c>
      <c r="K47838" s="8">
        <v>97.176000000000002</v>
      </c>
      <c r="L47838">
        <v>6</v>
      </c>
      <c r="M47838" t="str">
        <v>Canada</v>
      </c>
      <c r="N47838" t="str">
        <v>CA</v>
      </c>
      <c r="O47838" t="str">
        <v>North America</v>
      </c>
    </row>
    <row r="47839" spans="1:15" x14ac:dyDescent="0.35">
      <c r="A47839">
        <v>61186</v>
      </c>
      <c r="B47839">
        <v>75971</v>
      </c>
      <c r="C47839" t="s">
        <v>3652</v>
      </c>
      <c r="D47839" s="1">
        <v>41608</v>
      </c>
      <c r="E47839" s="1">
        <v>41615</v>
      </c>
      <c r="F47839">
        <v>0</v>
      </c>
      <c r="G47839">
        <v>592</v>
      </c>
      <c r="H47839">
        <v>797</v>
      </c>
      <c r="I47839">
        <v>2</v>
      </c>
      <c r="J47839">
        <v>672.29399999999998</v>
      </c>
      <c r="K47839" s="8">
        <v>1344.588</v>
      </c>
      <c r="L47839">
        <v>6</v>
      </c>
      <c r="M47839" t="str">
        <v>Canada</v>
      </c>
      <c r="N47839" t="str">
        <v>CA</v>
      </c>
      <c r="O47839" t="str">
        <v>North America</v>
      </c>
    </row>
    <row r="47840" spans="1:15" x14ac:dyDescent="0.35">
      <c r="A47840">
        <v>61186</v>
      </c>
      <c r="B47840">
        <v>75972</v>
      </c>
      <c r="C47840" t="s">
        <v>3652</v>
      </c>
      <c r="D47840" s="1">
        <v>41608</v>
      </c>
      <c r="E47840" s="1">
        <v>41615</v>
      </c>
      <c r="F47840">
        <v>0</v>
      </c>
      <c r="G47840">
        <v>592</v>
      </c>
      <c r="H47840">
        <v>940</v>
      </c>
      <c r="I47840">
        <v>3</v>
      </c>
      <c r="J47840">
        <v>48.594000000000001</v>
      </c>
      <c r="K47840" s="8">
        <v>145.78200000000001</v>
      </c>
      <c r="L47840">
        <v>6</v>
      </c>
      <c r="M47840" t="str">
        <v>Canada</v>
      </c>
      <c r="N47840" t="str">
        <v>CA</v>
      </c>
      <c r="O47840" t="str">
        <v>North America</v>
      </c>
    </row>
    <row r="47841" spans="1:15" x14ac:dyDescent="0.35">
      <c r="A47841">
        <v>61186</v>
      </c>
      <c r="B47841">
        <v>75973</v>
      </c>
      <c r="C47841" t="s">
        <v>3652</v>
      </c>
      <c r="D47841" s="1">
        <v>41608</v>
      </c>
      <c r="E47841" s="1">
        <v>41615</v>
      </c>
      <c r="F47841">
        <v>0</v>
      </c>
      <c r="G47841">
        <v>592</v>
      </c>
      <c r="H47841">
        <v>798</v>
      </c>
      <c r="I47841">
        <v>5</v>
      </c>
      <c r="J47841">
        <v>672.29399999999998</v>
      </c>
      <c r="K47841" s="8">
        <v>3361.47</v>
      </c>
      <c r="L47841">
        <v>6</v>
      </c>
      <c r="M47841" t="str">
        <v>Canada</v>
      </c>
      <c r="N47841" t="str">
        <v>CA</v>
      </c>
      <c r="O47841" t="str">
        <v>North America</v>
      </c>
    </row>
    <row r="47842" spans="1:15" x14ac:dyDescent="0.35">
      <c r="A47842">
        <v>61186</v>
      </c>
      <c r="B47842">
        <v>75974</v>
      </c>
      <c r="C47842" t="s">
        <v>3652</v>
      </c>
      <c r="D47842" s="1">
        <v>41608</v>
      </c>
      <c r="E47842" s="1">
        <v>41615</v>
      </c>
      <c r="F47842">
        <v>0</v>
      </c>
      <c r="G47842">
        <v>592</v>
      </c>
      <c r="H47842">
        <v>722</v>
      </c>
      <c r="I47842">
        <v>2</v>
      </c>
      <c r="J47842">
        <v>202.33199999999999</v>
      </c>
      <c r="K47842" s="8">
        <v>404.66399999999999</v>
      </c>
      <c r="L47842">
        <v>6</v>
      </c>
      <c r="M47842" t="str">
        <v>Canada</v>
      </c>
      <c r="N47842" t="str">
        <v>CA</v>
      </c>
      <c r="O47842" t="str">
        <v>North America</v>
      </c>
    </row>
    <row r="47843" spans="1:15" x14ac:dyDescent="0.35">
      <c r="A47843">
        <v>61186</v>
      </c>
      <c r="B47843">
        <v>75975</v>
      </c>
      <c r="C47843" t="s">
        <v>3652</v>
      </c>
      <c r="D47843" s="1">
        <v>41608</v>
      </c>
      <c r="E47843" s="1">
        <v>41615</v>
      </c>
      <c r="F47843">
        <v>0</v>
      </c>
      <c r="G47843">
        <v>592</v>
      </c>
      <c r="H47843">
        <v>883</v>
      </c>
      <c r="I47843">
        <v>1</v>
      </c>
      <c r="J47843">
        <v>32.393999999999998</v>
      </c>
      <c r="K47843" s="8">
        <v>32.393999999999998</v>
      </c>
      <c r="L47843">
        <v>6</v>
      </c>
      <c r="M47843" t="str">
        <v>Canada</v>
      </c>
      <c r="N47843" t="str">
        <v>CA</v>
      </c>
      <c r="O47843" t="str">
        <v>North America</v>
      </c>
    </row>
    <row r="47844" spans="1:15" x14ac:dyDescent="0.35">
      <c r="A47844">
        <v>61186</v>
      </c>
      <c r="B47844">
        <v>75976</v>
      </c>
      <c r="C47844" t="s">
        <v>3652</v>
      </c>
      <c r="D47844" s="1">
        <v>41608</v>
      </c>
      <c r="E47844" s="1">
        <v>41615</v>
      </c>
      <c r="F47844">
        <v>0</v>
      </c>
      <c r="G47844">
        <v>592</v>
      </c>
      <c r="H47844">
        <v>939</v>
      </c>
      <c r="I47844">
        <v>3</v>
      </c>
      <c r="J47844">
        <v>37.253999999999998</v>
      </c>
      <c r="K47844" s="8">
        <v>111.762</v>
      </c>
      <c r="L47844">
        <v>6</v>
      </c>
      <c r="M47844" t="str">
        <v>Canada</v>
      </c>
      <c r="N47844" t="str">
        <v>CA</v>
      </c>
      <c r="O47844" t="str">
        <v>North America</v>
      </c>
    </row>
    <row r="47845" spans="1:15" x14ac:dyDescent="0.35">
      <c r="A47845">
        <v>61186</v>
      </c>
      <c r="B47845">
        <v>75977</v>
      </c>
      <c r="C47845" t="s">
        <v>3652</v>
      </c>
      <c r="D47845" s="1">
        <v>41608</v>
      </c>
      <c r="E47845" s="1">
        <v>41615</v>
      </c>
      <c r="F47845">
        <v>0</v>
      </c>
      <c r="G47845">
        <v>592</v>
      </c>
      <c r="H47845">
        <v>738</v>
      </c>
      <c r="I47845">
        <v>5</v>
      </c>
      <c r="J47845">
        <v>202.33199999999999</v>
      </c>
      <c r="K47845" s="8">
        <v>1011.66</v>
      </c>
      <c r="L47845">
        <v>6</v>
      </c>
      <c r="M47845" t="str">
        <v>Canada</v>
      </c>
      <c r="N47845" t="str">
        <v>CA</v>
      </c>
      <c r="O47845" t="str">
        <v>North America</v>
      </c>
    </row>
    <row r="47846" spans="1:15" x14ac:dyDescent="0.35">
      <c r="A47846">
        <v>61186</v>
      </c>
      <c r="B47846">
        <v>75978</v>
      </c>
      <c r="C47846" t="s">
        <v>3652</v>
      </c>
      <c r="D47846" s="1">
        <v>41608</v>
      </c>
      <c r="E47846" s="1">
        <v>41615</v>
      </c>
      <c r="F47846">
        <v>0</v>
      </c>
      <c r="G47846">
        <v>592</v>
      </c>
      <c r="H47846">
        <v>793</v>
      </c>
      <c r="I47846">
        <v>3</v>
      </c>
      <c r="J47846">
        <v>1466.01</v>
      </c>
      <c r="K47846" s="8">
        <v>4398.03</v>
      </c>
      <c r="L47846">
        <v>6</v>
      </c>
      <c r="M47846" t="str">
        <v>Canada</v>
      </c>
      <c r="N47846" t="str">
        <v>CA</v>
      </c>
      <c r="O47846" t="str">
        <v>North America</v>
      </c>
    </row>
    <row r="47847" spans="1:15" x14ac:dyDescent="0.35">
      <c r="A47847">
        <v>61187</v>
      </c>
      <c r="B47847">
        <v>75979</v>
      </c>
      <c r="C47847" t="s">
        <v>3653</v>
      </c>
      <c r="D47847" s="1">
        <v>41608</v>
      </c>
      <c r="E47847" s="1">
        <v>41615</v>
      </c>
      <c r="F47847">
        <v>0</v>
      </c>
      <c r="G47847">
        <v>1186</v>
      </c>
      <c r="H47847">
        <v>880</v>
      </c>
      <c r="I47847">
        <v>2</v>
      </c>
      <c r="J47847">
        <v>32.994</v>
      </c>
      <c r="K47847" s="8">
        <v>65.988</v>
      </c>
      <c r="L47847">
        <v>1</v>
      </c>
      <c r="M47847" t="str">
        <v>Northwest</v>
      </c>
      <c r="N47847" t="str">
        <v>US</v>
      </c>
      <c r="O47847" t="str">
        <v>North America</v>
      </c>
    </row>
    <row r="47848" spans="1:15" x14ac:dyDescent="0.35">
      <c r="A47848">
        <v>61188</v>
      </c>
      <c r="B47848">
        <v>75980</v>
      </c>
      <c r="C47848" t="s">
        <v>3654</v>
      </c>
      <c r="D47848" s="1">
        <v>41608</v>
      </c>
      <c r="E47848" s="1">
        <v>41615</v>
      </c>
      <c r="F47848">
        <v>0</v>
      </c>
      <c r="G47848">
        <v>1990</v>
      </c>
      <c r="H47848">
        <v>953</v>
      </c>
      <c r="I47848">
        <v>3</v>
      </c>
      <c r="J47848">
        <v>728.91</v>
      </c>
      <c r="K47848" s="8">
        <v>2186.73</v>
      </c>
      <c r="L47848">
        <v>4</v>
      </c>
      <c r="M47848" t="str">
        <v>Southwest</v>
      </c>
      <c r="N47848" t="str">
        <v>US</v>
      </c>
      <c r="O47848" t="str">
        <v>North America</v>
      </c>
    </row>
    <row r="47849" spans="1:15" x14ac:dyDescent="0.35">
      <c r="A47849">
        <v>61188</v>
      </c>
      <c r="B47849">
        <v>75981</v>
      </c>
      <c r="C47849" t="s">
        <v>3654</v>
      </c>
      <c r="D47849" s="1">
        <v>41608</v>
      </c>
      <c r="E47849" s="1">
        <v>41615</v>
      </c>
      <c r="F47849">
        <v>0</v>
      </c>
      <c r="G47849">
        <v>1990</v>
      </c>
      <c r="H47849">
        <v>958</v>
      </c>
      <c r="I47849">
        <v>4</v>
      </c>
      <c r="J47849">
        <v>445.41</v>
      </c>
      <c r="K47849" s="8">
        <v>1781.64</v>
      </c>
      <c r="L47849">
        <v>4</v>
      </c>
      <c r="M47849" t="str">
        <v>Southwest</v>
      </c>
      <c r="N47849" t="str">
        <v>US</v>
      </c>
      <c r="O47849" t="str">
        <v>North America</v>
      </c>
    </row>
    <row r="47850" spans="1:15" x14ac:dyDescent="0.35">
      <c r="A47850">
        <v>61188</v>
      </c>
      <c r="B47850">
        <v>75982</v>
      </c>
      <c r="C47850" t="s">
        <v>3654</v>
      </c>
      <c r="D47850" s="1">
        <v>41608</v>
      </c>
      <c r="E47850" s="1">
        <v>41615</v>
      </c>
      <c r="F47850">
        <v>0</v>
      </c>
      <c r="G47850">
        <v>1990</v>
      </c>
      <c r="H47850">
        <v>979</v>
      </c>
      <c r="I47850">
        <v>3</v>
      </c>
      <c r="J47850">
        <v>445.41</v>
      </c>
      <c r="K47850" s="8">
        <v>1336.23</v>
      </c>
      <c r="L47850">
        <v>4</v>
      </c>
      <c r="M47850" t="str">
        <v>Southwest</v>
      </c>
      <c r="N47850" t="str">
        <v>US</v>
      </c>
      <c r="O47850" t="str">
        <v>North America</v>
      </c>
    </row>
    <row r="47851" spans="1:15" x14ac:dyDescent="0.35">
      <c r="A47851">
        <v>61188</v>
      </c>
      <c r="B47851">
        <v>75983</v>
      </c>
      <c r="C47851" t="s">
        <v>3654</v>
      </c>
      <c r="D47851" s="1">
        <v>41608</v>
      </c>
      <c r="E47851" s="1">
        <v>41615</v>
      </c>
      <c r="F47851">
        <v>0</v>
      </c>
      <c r="G47851">
        <v>1990</v>
      </c>
      <c r="H47851">
        <v>957</v>
      </c>
      <c r="I47851">
        <v>2</v>
      </c>
      <c r="J47851">
        <v>1430.442</v>
      </c>
      <c r="K47851" s="8">
        <v>2860.884</v>
      </c>
      <c r="L47851">
        <v>4</v>
      </c>
      <c r="M47851" t="str">
        <v>Southwest</v>
      </c>
      <c r="N47851" t="str">
        <v>US</v>
      </c>
      <c r="O47851" t="str">
        <v>North America</v>
      </c>
    </row>
    <row r="47852" spans="1:15" x14ac:dyDescent="0.35">
      <c r="A47852">
        <v>61188</v>
      </c>
      <c r="B47852">
        <v>75984</v>
      </c>
      <c r="C47852" t="s">
        <v>3654</v>
      </c>
      <c r="D47852" s="1">
        <v>41608</v>
      </c>
      <c r="E47852" s="1">
        <v>41615</v>
      </c>
      <c r="F47852">
        <v>0</v>
      </c>
      <c r="G47852">
        <v>1990</v>
      </c>
      <c r="H47852">
        <v>968</v>
      </c>
      <c r="I47852">
        <v>3</v>
      </c>
      <c r="J47852">
        <v>1430.442</v>
      </c>
      <c r="K47852" s="8">
        <v>4291.326</v>
      </c>
      <c r="L47852">
        <v>4</v>
      </c>
      <c r="M47852" t="str">
        <v>Southwest</v>
      </c>
      <c r="N47852" t="str">
        <v>US</v>
      </c>
      <c r="O47852" t="str">
        <v>North America</v>
      </c>
    </row>
    <row r="47853" spans="1:15" x14ac:dyDescent="0.35">
      <c r="A47853">
        <v>61188</v>
      </c>
      <c r="B47853">
        <v>75985</v>
      </c>
      <c r="C47853" t="s">
        <v>3654</v>
      </c>
      <c r="D47853" s="1">
        <v>41608</v>
      </c>
      <c r="E47853" s="1">
        <v>41615</v>
      </c>
      <c r="F47853">
        <v>0</v>
      </c>
      <c r="G47853">
        <v>1990</v>
      </c>
      <c r="H47853">
        <v>954</v>
      </c>
      <c r="I47853">
        <v>3</v>
      </c>
      <c r="J47853">
        <v>1430.442</v>
      </c>
      <c r="K47853" s="8">
        <v>4291.326</v>
      </c>
      <c r="L47853">
        <v>4</v>
      </c>
      <c r="M47853" t="str">
        <v>Southwest</v>
      </c>
      <c r="N47853" t="str">
        <v>US</v>
      </c>
      <c r="O47853" t="str">
        <v>North America</v>
      </c>
    </row>
    <row r="47854" spans="1:15" x14ac:dyDescent="0.35">
      <c r="A47854">
        <v>61188</v>
      </c>
      <c r="B47854">
        <v>75986</v>
      </c>
      <c r="C47854" t="s">
        <v>3654</v>
      </c>
      <c r="D47854" s="1">
        <v>41608</v>
      </c>
      <c r="E47854" s="1">
        <v>41615</v>
      </c>
      <c r="F47854">
        <v>0</v>
      </c>
      <c r="G47854">
        <v>1990</v>
      </c>
      <c r="H47854">
        <v>971</v>
      </c>
      <c r="I47854">
        <v>4</v>
      </c>
      <c r="J47854">
        <v>728.91</v>
      </c>
      <c r="K47854" s="8">
        <v>2915.64</v>
      </c>
      <c r="L47854">
        <v>4</v>
      </c>
      <c r="M47854" t="str">
        <v>Southwest</v>
      </c>
      <c r="N47854" t="str">
        <v>US</v>
      </c>
      <c r="O47854" t="str">
        <v>North America</v>
      </c>
    </row>
    <row r="47855" spans="1:15" x14ac:dyDescent="0.35">
      <c r="A47855">
        <v>61188</v>
      </c>
      <c r="B47855">
        <v>75987</v>
      </c>
      <c r="C47855" t="s">
        <v>3654</v>
      </c>
      <c r="D47855" s="1">
        <v>41608</v>
      </c>
      <c r="E47855" s="1">
        <v>41615</v>
      </c>
      <c r="F47855">
        <v>0</v>
      </c>
      <c r="G47855">
        <v>1990</v>
      </c>
      <c r="H47855">
        <v>960</v>
      </c>
      <c r="I47855">
        <v>1</v>
      </c>
      <c r="J47855">
        <v>445.41</v>
      </c>
      <c r="K47855" s="8">
        <v>445.41</v>
      </c>
      <c r="L47855">
        <v>4</v>
      </c>
      <c r="M47855" t="str">
        <v>Southwest</v>
      </c>
      <c r="N47855" t="str">
        <v>US</v>
      </c>
      <c r="O47855" t="str">
        <v>North America</v>
      </c>
    </row>
    <row r="47856" spans="1:15" x14ac:dyDescent="0.35">
      <c r="A47856">
        <v>61188</v>
      </c>
      <c r="B47856">
        <v>75988</v>
      </c>
      <c r="C47856" t="s">
        <v>3654</v>
      </c>
      <c r="D47856" s="1">
        <v>41608</v>
      </c>
      <c r="E47856" s="1">
        <v>41615</v>
      </c>
      <c r="F47856">
        <v>0</v>
      </c>
      <c r="G47856">
        <v>1990</v>
      </c>
      <c r="H47856">
        <v>970</v>
      </c>
      <c r="I47856">
        <v>1</v>
      </c>
      <c r="J47856">
        <v>728.91</v>
      </c>
      <c r="K47856" s="8">
        <v>728.91</v>
      </c>
      <c r="L47856">
        <v>4</v>
      </c>
      <c r="M47856" t="str">
        <v>Southwest</v>
      </c>
      <c r="N47856" t="str">
        <v>US</v>
      </c>
      <c r="O47856" t="str">
        <v>North America</v>
      </c>
    </row>
    <row r="47857" spans="1:15" x14ac:dyDescent="0.35">
      <c r="A47857">
        <v>61188</v>
      </c>
      <c r="B47857">
        <v>75989</v>
      </c>
      <c r="C47857" t="s">
        <v>3654</v>
      </c>
      <c r="D47857" s="1">
        <v>41608</v>
      </c>
      <c r="E47857" s="1">
        <v>41615</v>
      </c>
      <c r="F47857">
        <v>0</v>
      </c>
      <c r="G47857">
        <v>1990</v>
      </c>
      <c r="H47857">
        <v>967</v>
      </c>
      <c r="I47857">
        <v>5</v>
      </c>
      <c r="J47857">
        <v>1430.442</v>
      </c>
      <c r="K47857" s="8">
        <v>7152.21</v>
      </c>
      <c r="L47857">
        <v>4</v>
      </c>
      <c r="M47857" t="str">
        <v>Southwest</v>
      </c>
      <c r="N47857" t="str">
        <v>US</v>
      </c>
      <c r="O47857" t="str">
        <v>North America</v>
      </c>
    </row>
    <row r="47858" spans="1:15" x14ac:dyDescent="0.35">
      <c r="A47858">
        <v>61188</v>
      </c>
      <c r="B47858">
        <v>75990</v>
      </c>
      <c r="C47858" t="s">
        <v>3654</v>
      </c>
      <c r="D47858" s="1">
        <v>41608</v>
      </c>
      <c r="E47858" s="1">
        <v>41615</v>
      </c>
      <c r="F47858">
        <v>0</v>
      </c>
      <c r="G47858">
        <v>1990</v>
      </c>
      <c r="H47858">
        <v>978</v>
      </c>
      <c r="I47858">
        <v>2</v>
      </c>
      <c r="J47858">
        <v>445.41</v>
      </c>
      <c r="K47858" s="8">
        <v>890.82</v>
      </c>
      <c r="L47858">
        <v>4</v>
      </c>
      <c r="M47858" t="str">
        <v>Southwest</v>
      </c>
      <c r="N47858" t="str">
        <v>US</v>
      </c>
      <c r="O47858" t="str">
        <v>North America</v>
      </c>
    </row>
    <row r="47859" spans="1:15" x14ac:dyDescent="0.35">
      <c r="A47859">
        <v>61188</v>
      </c>
      <c r="B47859">
        <v>75991</v>
      </c>
      <c r="C47859" t="s">
        <v>3654</v>
      </c>
      <c r="D47859" s="1">
        <v>41608</v>
      </c>
      <c r="E47859" s="1">
        <v>41615</v>
      </c>
      <c r="F47859">
        <v>0</v>
      </c>
      <c r="G47859">
        <v>1990</v>
      </c>
      <c r="H47859">
        <v>964</v>
      </c>
      <c r="I47859">
        <v>1</v>
      </c>
      <c r="J47859">
        <v>445.41</v>
      </c>
      <c r="K47859" s="8">
        <v>445.41</v>
      </c>
      <c r="L47859">
        <v>4</v>
      </c>
      <c r="M47859" t="str">
        <v>Southwest</v>
      </c>
      <c r="N47859" t="str">
        <v>US</v>
      </c>
      <c r="O47859" t="str">
        <v>North America</v>
      </c>
    </row>
    <row r="47860" spans="1:15" x14ac:dyDescent="0.35">
      <c r="A47860">
        <v>61188</v>
      </c>
      <c r="B47860">
        <v>75992</v>
      </c>
      <c r="C47860" t="s">
        <v>3654</v>
      </c>
      <c r="D47860" s="1">
        <v>41608</v>
      </c>
      <c r="E47860" s="1">
        <v>41615</v>
      </c>
      <c r="F47860">
        <v>0</v>
      </c>
      <c r="G47860">
        <v>1990</v>
      </c>
      <c r="H47860">
        <v>961</v>
      </c>
      <c r="I47860">
        <v>1</v>
      </c>
      <c r="J47860">
        <v>445.41</v>
      </c>
      <c r="K47860" s="8">
        <v>445.41</v>
      </c>
      <c r="L47860">
        <v>4</v>
      </c>
      <c r="M47860" t="str">
        <v>Southwest</v>
      </c>
      <c r="N47860" t="str">
        <v>US</v>
      </c>
      <c r="O47860" t="str">
        <v>North America</v>
      </c>
    </row>
    <row r="47861" spans="1:15" x14ac:dyDescent="0.35">
      <c r="A47861">
        <v>61188</v>
      </c>
      <c r="B47861">
        <v>75993</v>
      </c>
      <c r="C47861" t="s">
        <v>3654</v>
      </c>
      <c r="D47861" s="1">
        <v>41608</v>
      </c>
      <c r="E47861" s="1">
        <v>41615</v>
      </c>
      <c r="F47861">
        <v>0</v>
      </c>
      <c r="G47861">
        <v>1990</v>
      </c>
      <c r="H47861">
        <v>945</v>
      </c>
      <c r="I47861">
        <v>5</v>
      </c>
      <c r="J47861">
        <v>54.893999999999998</v>
      </c>
      <c r="K47861" s="8">
        <v>274.47000000000003</v>
      </c>
      <c r="L47861">
        <v>4</v>
      </c>
      <c r="M47861" t="str">
        <v>Southwest</v>
      </c>
      <c r="N47861" t="str">
        <v>US</v>
      </c>
      <c r="O47861" t="str">
        <v>North America</v>
      </c>
    </row>
    <row r="47862" spans="1:15" x14ac:dyDescent="0.35">
      <c r="A47862">
        <v>61188</v>
      </c>
      <c r="B47862">
        <v>75994</v>
      </c>
      <c r="C47862" t="s">
        <v>3654</v>
      </c>
      <c r="D47862" s="1">
        <v>41608</v>
      </c>
      <c r="E47862" s="1">
        <v>41615</v>
      </c>
      <c r="F47862">
        <v>0</v>
      </c>
      <c r="G47862">
        <v>1990</v>
      </c>
      <c r="H47862">
        <v>965</v>
      </c>
      <c r="I47862">
        <v>1</v>
      </c>
      <c r="J47862">
        <v>445.41</v>
      </c>
      <c r="K47862" s="8">
        <v>445.41</v>
      </c>
      <c r="L47862">
        <v>4</v>
      </c>
      <c r="M47862" t="str">
        <v>Southwest</v>
      </c>
      <c r="N47862" t="str">
        <v>US</v>
      </c>
      <c r="O47862" t="str">
        <v>North America</v>
      </c>
    </row>
    <row r="47863" spans="1:15" x14ac:dyDescent="0.35">
      <c r="A47863">
        <v>61188</v>
      </c>
      <c r="B47863">
        <v>75995</v>
      </c>
      <c r="C47863" t="s">
        <v>3654</v>
      </c>
      <c r="D47863" s="1">
        <v>41608</v>
      </c>
      <c r="E47863" s="1">
        <v>41615</v>
      </c>
      <c r="F47863">
        <v>0</v>
      </c>
      <c r="G47863">
        <v>1990</v>
      </c>
      <c r="H47863">
        <v>948</v>
      </c>
      <c r="I47863">
        <v>5</v>
      </c>
      <c r="J47863">
        <v>63.9</v>
      </c>
      <c r="K47863" s="8">
        <v>319.5</v>
      </c>
      <c r="L47863">
        <v>4</v>
      </c>
      <c r="M47863" t="str">
        <v>Southwest</v>
      </c>
      <c r="N47863" t="str">
        <v>US</v>
      </c>
      <c r="O47863" t="str">
        <v>North America</v>
      </c>
    </row>
    <row r="47864" spans="1:15" x14ac:dyDescent="0.35">
      <c r="A47864">
        <v>61188</v>
      </c>
      <c r="B47864">
        <v>75996</v>
      </c>
      <c r="C47864" t="s">
        <v>3654</v>
      </c>
      <c r="D47864" s="1">
        <v>41608</v>
      </c>
      <c r="E47864" s="1">
        <v>41615</v>
      </c>
      <c r="F47864">
        <v>0</v>
      </c>
      <c r="G47864">
        <v>1990</v>
      </c>
      <c r="H47864">
        <v>996</v>
      </c>
      <c r="I47864">
        <v>3</v>
      </c>
      <c r="J47864">
        <v>72.894000000000005</v>
      </c>
      <c r="K47864" s="8">
        <v>218.68199999999999</v>
      </c>
      <c r="L47864">
        <v>4</v>
      </c>
      <c r="M47864" t="str">
        <v>Southwest</v>
      </c>
      <c r="N47864" t="str">
        <v>US</v>
      </c>
      <c r="O47864" t="str">
        <v>North America</v>
      </c>
    </row>
    <row r="47865" spans="1:15" x14ac:dyDescent="0.35">
      <c r="A47865">
        <v>61188</v>
      </c>
      <c r="B47865">
        <v>75997</v>
      </c>
      <c r="C47865" t="s">
        <v>3654</v>
      </c>
      <c r="D47865" s="1">
        <v>41608</v>
      </c>
      <c r="E47865" s="1">
        <v>41615</v>
      </c>
      <c r="F47865">
        <v>0</v>
      </c>
      <c r="G47865">
        <v>1990</v>
      </c>
      <c r="H47865">
        <v>952</v>
      </c>
      <c r="I47865">
        <v>3</v>
      </c>
      <c r="J47865">
        <v>12.144</v>
      </c>
      <c r="K47865" s="8">
        <v>36.432000000000002</v>
      </c>
      <c r="L47865">
        <v>4</v>
      </c>
      <c r="M47865" t="str">
        <v>Southwest</v>
      </c>
      <c r="N47865" t="str">
        <v>US</v>
      </c>
      <c r="O47865" t="str">
        <v>North America</v>
      </c>
    </row>
    <row r="47866" spans="1:15" x14ac:dyDescent="0.35">
      <c r="A47866">
        <v>61188</v>
      </c>
      <c r="B47866">
        <v>75998</v>
      </c>
      <c r="C47866" t="s">
        <v>3654</v>
      </c>
      <c r="D47866" s="1">
        <v>41608</v>
      </c>
      <c r="E47866" s="1">
        <v>41615</v>
      </c>
      <c r="F47866">
        <v>0</v>
      </c>
      <c r="G47866">
        <v>1990</v>
      </c>
      <c r="H47866">
        <v>951</v>
      </c>
      <c r="I47866">
        <v>2</v>
      </c>
      <c r="J47866">
        <v>242.994</v>
      </c>
      <c r="K47866" s="8">
        <v>485.988</v>
      </c>
      <c r="L47866">
        <v>4</v>
      </c>
      <c r="M47866" t="str">
        <v>Southwest</v>
      </c>
      <c r="N47866" t="str">
        <v>US</v>
      </c>
      <c r="O47866" t="str">
        <v>North America</v>
      </c>
    </row>
    <row r="47867" spans="1:15" x14ac:dyDescent="0.35">
      <c r="A47867">
        <v>61188</v>
      </c>
      <c r="B47867">
        <v>75999</v>
      </c>
      <c r="C47867" t="s">
        <v>3654</v>
      </c>
      <c r="D47867" s="1">
        <v>41608</v>
      </c>
      <c r="E47867" s="1">
        <v>41615</v>
      </c>
      <c r="F47867">
        <v>0</v>
      </c>
      <c r="G47867">
        <v>1990</v>
      </c>
      <c r="H47867">
        <v>969</v>
      </c>
      <c r="I47867">
        <v>2</v>
      </c>
      <c r="J47867">
        <v>1430.442</v>
      </c>
      <c r="K47867" s="8">
        <v>2860.884</v>
      </c>
      <c r="L47867">
        <v>4</v>
      </c>
      <c r="M47867" t="str">
        <v>Southwest</v>
      </c>
      <c r="N47867" t="str">
        <v>US</v>
      </c>
      <c r="O47867" t="str">
        <v>North America</v>
      </c>
    </row>
    <row r="47868" spans="1:15" x14ac:dyDescent="0.35">
      <c r="A47868">
        <v>61188</v>
      </c>
      <c r="B47868">
        <v>76000</v>
      </c>
      <c r="C47868" t="s">
        <v>3654</v>
      </c>
      <c r="D47868" s="1">
        <v>41608</v>
      </c>
      <c r="E47868" s="1">
        <v>41615</v>
      </c>
      <c r="F47868">
        <v>0</v>
      </c>
      <c r="G47868">
        <v>1990</v>
      </c>
      <c r="H47868">
        <v>955</v>
      </c>
      <c r="I47868">
        <v>2</v>
      </c>
      <c r="J47868">
        <v>1430.442</v>
      </c>
      <c r="K47868" s="8">
        <v>2860.884</v>
      </c>
      <c r="L47868">
        <v>4</v>
      </c>
      <c r="M47868" t="str">
        <v>Southwest</v>
      </c>
      <c r="N47868" t="str">
        <v>US</v>
      </c>
      <c r="O47868" t="str">
        <v>North America</v>
      </c>
    </row>
    <row r="47869" spans="1:15" x14ac:dyDescent="0.35">
      <c r="A47869">
        <v>61188</v>
      </c>
      <c r="B47869">
        <v>76001</v>
      </c>
      <c r="C47869" t="s">
        <v>3654</v>
      </c>
      <c r="D47869" s="1">
        <v>41608</v>
      </c>
      <c r="E47869" s="1">
        <v>41615</v>
      </c>
      <c r="F47869">
        <v>0</v>
      </c>
      <c r="G47869">
        <v>1990</v>
      </c>
      <c r="H47869">
        <v>959</v>
      </c>
      <c r="I47869">
        <v>3</v>
      </c>
      <c r="J47869">
        <v>445.41</v>
      </c>
      <c r="K47869" s="8">
        <v>1336.23</v>
      </c>
      <c r="L47869">
        <v>4</v>
      </c>
      <c r="M47869" t="str">
        <v>Southwest</v>
      </c>
      <c r="N47869" t="str">
        <v>US</v>
      </c>
      <c r="O47869" t="str">
        <v>North America</v>
      </c>
    </row>
    <row r="47870" spans="1:15" x14ac:dyDescent="0.35">
      <c r="A47870">
        <v>61188</v>
      </c>
      <c r="B47870">
        <v>76002</v>
      </c>
      <c r="C47870" t="s">
        <v>3654</v>
      </c>
      <c r="D47870" s="1">
        <v>41608</v>
      </c>
      <c r="E47870" s="1">
        <v>41615</v>
      </c>
      <c r="F47870">
        <v>0</v>
      </c>
      <c r="G47870">
        <v>1990</v>
      </c>
      <c r="H47870">
        <v>972</v>
      </c>
      <c r="I47870">
        <v>4</v>
      </c>
      <c r="J47870">
        <v>728.91</v>
      </c>
      <c r="K47870" s="8">
        <v>2915.64</v>
      </c>
      <c r="L47870">
        <v>4</v>
      </c>
      <c r="M47870" t="str">
        <v>Southwest</v>
      </c>
      <c r="N47870" t="str">
        <v>US</v>
      </c>
      <c r="O47870" t="str">
        <v>North America</v>
      </c>
    </row>
    <row r="47871" spans="1:15" x14ac:dyDescent="0.35">
      <c r="A47871">
        <v>61188</v>
      </c>
      <c r="B47871">
        <v>76003</v>
      </c>
      <c r="C47871" t="s">
        <v>3654</v>
      </c>
      <c r="D47871" s="1">
        <v>41608</v>
      </c>
      <c r="E47871" s="1">
        <v>41615</v>
      </c>
      <c r="F47871">
        <v>0</v>
      </c>
      <c r="G47871">
        <v>1990</v>
      </c>
      <c r="H47871">
        <v>962</v>
      </c>
      <c r="I47871">
        <v>1</v>
      </c>
      <c r="J47871">
        <v>445.41</v>
      </c>
      <c r="K47871" s="8">
        <v>445.41</v>
      </c>
      <c r="L47871">
        <v>4</v>
      </c>
      <c r="M47871" t="str">
        <v>Southwest</v>
      </c>
      <c r="N47871" t="str">
        <v>US</v>
      </c>
      <c r="O47871" t="str">
        <v>North America</v>
      </c>
    </row>
    <row r="47872" spans="1:15" x14ac:dyDescent="0.35">
      <c r="A47872">
        <v>61188</v>
      </c>
      <c r="B47872">
        <v>76004</v>
      </c>
      <c r="C47872" t="s">
        <v>3654</v>
      </c>
      <c r="D47872" s="1">
        <v>41608</v>
      </c>
      <c r="E47872" s="1">
        <v>41615</v>
      </c>
      <c r="F47872">
        <v>0</v>
      </c>
      <c r="G47872">
        <v>1990</v>
      </c>
      <c r="H47872">
        <v>966</v>
      </c>
      <c r="I47872">
        <v>5</v>
      </c>
      <c r="J47872">
        <v>1430.442</v>
      </c>
      <c r="K47872" s="8">
        <v>7152.21</v>
      </c>
      <c r="L47872">
        <v>4</v>
      </c>
      <c r="M47872" t="str">
        <v>Southwest</v>
      </c>
      <c r="N47872" t="str">
        <v>US</v>
      </c>
      <c r="O47872" t="str">
        <v>North America</v>
      </c>
    </row>
    <row r="47873" spans="1:15" x14ac:dyDescent="0.35">
      <c r="A47873">
        <v>61189</v>
      </c>
      <c r="B47873">
        <v>76005</v>
      </c>
      <c r="C47873" t="s">
        <v>3655</v>
      </c>
      <c r="D47873" s="1">
        <v>41608</v>
      </c>
      <c r="E47873" s="1">
        <v>41615</v>
      </c>
      <c r="F47873">
        <v>0</v>
      </c>
      <c r="G47873">
        <v>1050</v>
      </c>
      <c r="H47873">
        <v>793</v>
      </c>
      <c r="I47873">
        <v>4</v>
      </c>
      <c r="J47873">
        <v>1466.01</v>
      </c>
      <c r="K47873" s="8">
        <v>5864.04</v>
      </c>
      <c r="L47873">
        <v>3</v>
      </c>
      <c r="M47873" t="str">
        <v>Central</v>
      </c>
      <c r="N47873" t="str">
        <v>US</v>
      </c>
      <c r="O47873" t="str">
        <v>North America</v>
      </c>
    </row>
    <row r="47874" spans="1:15" x14ac:dyDescent="0.35">
      <c r="A47874">
        <v>61189</v>
      </c>
      <c r="B47874">
        <v>76006</v>
      </c>
      <c r="C47874" t="s">
        <v>3655</v>
      </c>
      <c r="D47874" s="1">
        <v>41608</v>
      </c>
      <c r="E47874" s="1">
        <v>41615</v>
      </c>
      <c r="F47874">
        <v>0</v>
      </c>
      <c r="G47874">
        <v>1050</v>
      </c>
      <c r="H47874">
        <v>977</v>
      </c>
      <c r="I47874">
        <v>4</v>
      </c>
      <c r="J47874">
        <v>323.99400000000003</v>
      </c>
      <c r="K47874" s="8">
        <v>1295.9760000000001</v>
      </c>
      <c r="L47874">
        <v>3</v>
      </c>
      <c r="M47874" t="str">
        <v>Central</v>
      </c>
      <c r="N47874" t="str">
        <v>US</v>
      </c>
      <c r="O47874" t="str">
        <v>North America</v>
      </c>
    </row>
    <row r="47875" spans="1:15" x14ac:dyDescent="0.35">
      <c r="A47875">
        <v>61189</v>
      </c>
      <c r="B47875">
        <v>76007</v>
      </c>
      <c r="C47875" t="s">
        <v>3655</v>
      </c>
      <c r="D47875" s="1">
        <v>41608</v>
      </c>
      <c r="E47875" s="1">
        <v>41615</v>
      </c>
      <c r="F47875">
        <v>0</v>
      </c>
      <c r="G47875">
        <v>1050</v>
      </c>
      <c r="H47875">
        <v>875</v>
      </c>
      <c r="I47875">
        <v>4</v>
      </c>
      <c r="J47875">
        <v>5.3940000000000001</v>
      </c>
      <c r="K47875" s="8">
        <v>21.576000000000001</v>
      </c>
      <c r="L47875">
        <v>3</v>
      </c>
      <c r="M47875" t="str">
        <v>Central</v>
      </c>
      <c r="N47875" t="str">
        <v>US</v>
      </c>
      <c r="O47875" t="str">
        <v>North America</v>
      </c>
    </row>
    <row r="47876" spans="1:15" x14ac:dyDescent="0.35">
      <c r="A47876">
        <v>61189</v>
      </c>
      <c r="B47876">
        <v>76008</v>
      </c>
      <c r="C47876" t="s">
        <v>3655</v>
      </c>
      <c r="D47876" s="1">
        <v>41608</v>
      </c>
      <c r="E47876" s="1">
        <v>41615</v>
      </c>
      <c r="F47876">
        <v>0</v>
      </c>
      <c r="G47876">
        <v>1050</v>
      </c>
      <c r="H47876">
        <v>800</v>
      </c>
      <c r="I47876">
        <v>2</v>
      </c>
      <c r="J47876">
        <v>672.29399999999998</v>
      </c>
      <c r="K47876" s="8">
        <v>1344.588</v>
      </c>
      <c r="L47876">
        <v>3</v>
      </c>
      <c r="M47876" t="str">
        <v>Central</v>
      </c>
      <c r="N47876" t="str">
        <v>US</v>
      </c>
      <c r="O47876" t="str">
        <v>North America</v>
      </c>
    </row>
    <row r="47877" spans="1:15" x14ac:dyDescent="0.35">
      <c r="A47877">
        <v>61189</v>
      </c>
      <c r="B47877">
        <v>76009</v>
      </c>
      <c r="C47877" t="s">
        <v>3655</v>
      </c>
      <c r="D47877" s="1">
        <v>41608</v>
      </c>
      <c r="E47877" s="1">
        <v>41615</v>
      </c>
      <c r="F47877">
        <v>0</v>
      </c>
      <c r="G47877">
        <v>1050</v>
      </c>
      <c r="H47877">
        <v>795</v>
      </c>
      <c r="I47877">
        <v>3</v>
      </c>
      <c r="J47877">
        <v>1466.01</v>
      </c>
      <c r="K47877" s="8">
        <v>4398.03</v>
      </c>
      <c r="L47877">
        <v>3</v>
      </c>
      <c r="M47877" t="str">
        <v>Central</v>
      </c>
      <c r="N47877" t="str">
        <v>US</v>
      </c>
      <c r="O47877" t="str">
        <v>North America</v>
      </c>
    </row>
    <row r="47878" spans="1:15" x14ac:dyDescent="0.35">
      <c r="A47878">
        <v>61189</v>
      </c>
      <c r="B47878">
        <v>76010</v>
      </c>
      <c r="C47878" t="s">
        <v>3655</v>
      </c>
      <c r="D47878" s="1">
        <v>41608</v>
      </c>
      <c r="E47878" s="1">
        <v>41615</v>
      </c>
      <c r="F47878">
        <v>0</v>
      </c>
      <c r="G47878">
        <v>1050</v>
      </c>
      <c r="H47878">
        <v>999</v>
      </c>
      <c r="I47878">
        <v>7</v>
      </c>
      <c r="J47878">
        <v>323.99400000000003</v>
      </c>
      <c r="K47878" s="8">
        <v>2267.9580000000001</v>
      </c>
      <c r="L47878">
        <v>3</v>
      </c>
      <c r="M47878" t="str">
        <v>Central</v>
      </c>
      <c r="N47878" t="str">
        <v>US</v>
      </c>
      <c r="O47878" t="str">
        <v>North America</v>
      </c>
    </row>
    <row r="47879" spans="1:15" x14ac:dyDescent="0.35">
      <c r="A47879">
        <v>61189</v>
      </c>
      <c r="B47879">
        <v>76011</v>
      </c>
      <c r="C47879" t="s">
        <v>3655</v>
      </c>
      <c r="D47879" s="1">
        <v>41608</v>
      </c>
      <c r="E47879" s="1">
        <v>41615</v>
      </c>
      <c r="F47879">
        <v>0</v>
      </c>
      <c r="G47879">
        <v>1050</v>
      </c>
      <c r="H47879">
        <v>938</v>
      </c>
      <c r="I47879">
        <v>3</v>
      </c>
      <c r="J47879">
        <v>24.294</v>
      </c>
      <c r="K47879" s="8">
        <v>72.882000000000005</v>
      </c>
      <c r="L47879">
        <v>3</v>
      </c>
      <c r="M47879" t="str">
        <v>Central</v>
      </c>
      <c r="N47879" t="str">
        <v>US</v>
      </c>
      <c r="O47879" t="str">
        <v>North America</v>
      </c>
    </row>
    <row r="47880" spans="1:15" x14ac:dyDescent="0.35">
      <c r="A47880">
        <v>61189</v>
      </c>
      <c r="B47880">
        <v>76012</v>
      </c>
      <c r="C47880" t="s">
        <v>3655</v>
      </c>
      <c r="D47880" s="1">
        <v>41608</v>
      </c>
      <c r="E47880" s="1">
        <v>41615</v>
      </c>
      <c r="F47880">
        <v>0</v>
      </c>
      <c r="G47880">
        <v>1050</v>
      </c>
      <c r="H47880">
        <v>870</v>
      </c>
      <c r="I47880">
        <v>7</v>
      </c>
      <c r="J47880">
        <v>2.9940000000000002</v>
      </c>
      <c r="K47880" s="8">
        <v>20.957999999999998</v>
      </c>
      <c r="L47880">
        <v>3</v>
      </c>
      <c r="M47880" t="str">
        <v>Central</v>
      </c>
      <c r="N47880" t="str">
        <v>US</v>
      </c>
      <c r="O47880" t="str">
        <v>North America</v>
      </c>
    </row>
    <row r="47881" spans="1:15" x14ac:dyDescent="0.35">
      <c r="A47881">
        <v>61189</v>
      </c>
      <c r="B47881">
        <v>76013</v>
      </c>
      <c r="C47881" t="s">
        <v>3655</v>
      </c>
      <c r="D47881" s="1">
        <v>41608</v>
      </c>
      <c r="E47881" s="1">
        <v>41615</v>
      </c>
      <c r="F47881">
        <v>0</v>
      </c>
      <c r="G47881">
        <v>1050</v>
      </c>
      <c r="H47881">
        <v>974</v>
      </c>
      <c r="I47881">
        <v>5</v>
      </c>
      <c r="J47881">
        <v>1020.5940000000001</v>
      </c>
      <c r="K47881" s="8">
        <v>5102.97</v>
      </c>
      <c r="L47881">
        <v>3</v>
      </c>
      <c r="M47881" t="str">
        <v>Central</v>
      </c>
      <c r="N47881" t="str">
        <v>US</v>
      </c>
      <c r="O47881" t="str">
        <v>North America</v>
      </c>
    </row>
    <row r="47882" spans="1:15" x14ac:dyDescent="0.35">
      <c r="A47882">
        <v>61189</v>
      </c>
      <c r="B47882">
        <v>76014</v>
      </c>
      <c r="C47882" t="s">
        <v>3655</v>
      </c>
      <c r="D47882" s="1">
        <v>41608</v>
      </c>
      <c r="E47882" s="1">
        <v>41615</v>
      </c>
      <c r="F47882">
        <v>0</v>
      </c>
      <c r="G47882">
        <v>1050</v>
      </c>
      <c r="H47882">
        <v>708</v>
      </c>
      <c r="I47882">
        <v>3</v>
      </c>
      <c r="J47882">
        <v>20.994</v>
      </c>
      <c r="K47882" s="8">
        <v>62.981999999999999</v>
      </c>
      <c r="L47882">
        <v>3</v>
      </c>
      <c r="M47882" t="str">
        <v>Central</v>
      </c>
      <c r="N47882" t="str">
        <v>US</v>
      </c>
      <c r="O47882" t="str">
        <v>North America</v>
      </c>
    </row>
    <row r="47883" spans="1:15" x14ac:dyDescent="0.35">
      <c r="A47883">
        <v>61189</v>
      </c>
      <c r="B47883">
        <v>76015</v>
      </c>
      <c r="C47883" t="s">
        <v>3655</v>
      </c>
      <c r="D47883" s="1">
        <v>41608</v>
      </c>
      <c r="E47883" s="1">
        <v>41615</v>
      </c>
      <c r="F47883">
        <v>0</v>
      </c>
      <c r="G47883">
        <v>1050</v>
      </c>
      <c r="H47883">
        <v>794</v>
      </c>
      <c r="I47883">
        <v>3</v>
      </c>
      <c r="J47883">
        <v>1466.01</v>
      </c>
      <c r="K47883" s="8">
        <v>4398.03</v>
      </c>
      <c r="L47883">
        <v>3</v>
      </c>
      <c r="M47883" t="str">
        <v>Central</v>
      </c>
      <c r="N47883" t="str">
        <v>US</v>
      </c>
      <c r="O47883" t="str">
        <v>North America</v>
      </c>
    </row>
    <row r="47884" spans="1:15" x14ac:dyDescent="0.35">
      <c r="A47884">
        <v>61189</v>
      </c>
      <c r="B47884">
        <v>76016</v>
      </c>
      <c r="C47884" t="s">
        <v>3655</v>
      </c>
      <c r="D47884" s="1">
        <v>41608</v>
      </c>
      <c r="E47884" s="1">
        <v>41615</v>
      </c>
      <c r="F47884">
        <v>0</v>
      </c>
      <c r="G47884">
        <v>1050</v>
      </c>
      <c r="H47884">
        <v>976</v>
      </c>
      <c r="I47884">
        <v>4</v>
      </c>
      <c r="J47884">
        <v>1020.5940000000001</v>
      </c>
      <c r="K47884" s="8">
        <v>4082.3760000000002</v>
      </c>
      <c r="L47884">
        <v>3</v>
      </c>
      <c r="M47884" t="str">
        <v>Central</v>
      </c>
      <c r="N47884" t="str">
        <v>US</v>
      </c>
      <c r="O47884" t="str">
        <v>North America</v>
      </c>
    </row>
    <row r="47885" spans="1:15" x14ac:dyDescent="0.35">
      <c r="A47885">
        <v>61189</v>
      </c>
      <c r="B47885">
        <v>76017</v>
      </c>
      <c r="C47885" t="s">
        <v>3655</v>
      </c>
      <c r="D47885" s="1">
        <v>41608</v>
      </c>
      <c r="E47885" s="1">
        <v>41615</v>
      </c>
      <c r="F47885">
        <v>0</v>
      </c>
      <c r="G47885">
        <v>1050</v>
      </c>
      <c r="H47885">
        <v>711</v>
      </c>
      <c r="I47885">
        <v>1</v>
      </c>
      <c r="J47885">
        <v>20.994</v>
      </c>
      <c r="K47885" s="8">
        <v>20.994</v>
      </c>
      <c r="L47885">
        <v>3</v>
      </c>
      <c r="M47885" t="str">
        <v>Central</v>
      </c>
      <c r="N47885" t="str">
        <v>US</v>
      </c>
      <c r="O47885" t="str">
        <v>North America</v>
      </c>
    </row>
    <row r="47886" spans="1:15" x14ac:dyDescent="0.35">
      <c r="A47886">
        <v>61189</v>
      </c>
      <c r="B47886">
        <v>76018</v>
      </c>
      <c r="C47886" t="s">
        <v>3655</v>
      </c>
      <c r="D47886" s="1">
        <v>41608</v>
      </c>
      <c r="E47886" s="1">
        <v>41615</v>
      </c>
      <c r="F47886">
        <v>0</v>
      </c>
      <c r="G47886">
        <v>1050</v>
      </c>
      <c r="H47886">
        <v>973</v>
      </c>
      <c r="I47886">
        <v>7</v>
      </c>
      <c r="J47886">
        <v>1020.5940000000001</v>
      </c>
      <c r="K47886" s="8">
        <v>7144.1580000000004</v>
      </c>
      <c r="L47886">
        <v>3</v>
      </c>
      <c r="M47886" t="str">
        <v>Central</v>
      </c>
      <c r="N47886" t="str">
        <v>US</v>
      </c>
      <c r="O47886" t="str">
        <v>North America</v>
      </c>
    </row>
    <row r="47887" spans="1:15" x14ac:dyDescent="0.35">
      <c r="A47887">
        <v>61189</v>
      </c>
      <c r="B47887">
        <v>76019</v>
      </c>
      <c r="C47887" t="s">
        <v>3655</v>
      </c>
      <c r="D47887" s="1">
        <v>41608</v>
      </c>
      <c r="E47887" s="1">
        <v>41615</v>
      </c>
      <c r="F47887">
        <v>0</v>
      </c>
      <c r="G47887">
        <v>1050</v>
      </c>
      <c r="H47887">
        <v>997</v>
      </c>
      <c r="I47887">
        <v>6</v>
      </c>
      <c r="J47887">
        <v>323.99400000000003</v>
      </c>
      <c r="K47887" s="8">
        <v>1943.9639999999999</v>
      </c>
      <c r="L47887">
        <v>3</v>
      </c>
      <c r="M47887" t="str">
        <v>Central</v>
      </c>
      <c r="N47887" t="str">
        <v>US</v>
      </c>
      <c r="O47887" t="str">
        <v>North America</v>
      </c>
    </row>
    <row r="47888" spans="1:15" x14ac:dyDescent="0.35">
      <c r="A47888">
        <v>61189</v>
      </c>
      <c r="B47888">
        <v>76020</v>
      </c>
      <c r="C47888" t="s">
        <v>3655</v>
      </c>
      <c r="D47888" s="1">
        <v>41608</v>
      </c>
      <c r="E47888" s="1">
        <v>41615</v>
      </c>
      <c r="F47888">
        <v>0</v>
      </c>
      <c r="G47888">
        <v>1050</v>
      </c>
      <c r="H47888">
        <v>798</v>
      </c>
      <c r="I47888">
        <v>8</v>
      </c>
      <c r="J47888">
        <v>672.29399999999998</v>
      </c>
      <c r="K47888" s="8">
        <v>5378.3519999999999</v>
      </c>
      <c r="L47888">
        <v>3</v>
      </c>
      <c r="M47888" t="str">
        <v>Central</v>
      </c>
      <c r="N47888" t="str">
        <v>US</v>
      </c>
      <c r="O47888" t="str">
        <v>North America</v>
      </c>
    </row>
    <row r="47889" spans="1:15" x14ac:dyDescent="0.35">
      <c r="A47889">
        <v>61189</v>
      </c>
      <c r="B47889">
        <v>76021</v>
      </c>
      <c r="C47889" t="s">
        <v>3655</v>
      </c>
      <c r="D47889" s="1">
        <v>41608</v>
      </c>
      <c r="E47889" s="1">
        <v>41615</v>
      </c>
      <c r="F47889">
        <v>0</v>
      </c>
      <c r="G47889">
        <v>1050</v>
      </c>
      <c r="H47889">
        <v>801</v>
      </c>
      <c r="I47889">
        <v>5</v>
      </c>
      <c r="J47889">
        <v>672.29399999999998</v>
      </c>
      <c r="K47889" s="8">
        <v>3361.47</v>
      </c>
      <c r="L47889">
        <v>3</v>
      </c>
      <c r="M47889" t="str">
        <v>Central</v>
      </c>
      <c r="N47889" t="str">
        <v>US</v>
      </c>
      <c r="O47889" t="str">
        <v>North America</v>
      </c>
    </row>
    <row r="47890" spans="1:15" x14ac:dyDescent="0.35">
      <c r="A47890">
        <v>61189</v>
      </c>
      <c r="B47890">
        <v>76022</v>
      </c>
      <c r="C47890" t="s">
        <v>3655</v>
      </c>
      <c r="D47890" s="1">
        <v>41608</v>
      </c>
      <c r="E47890" s="1">
        <v>41615</v>
      </c>
      <c r="F47890">
        <v>0</v>
      </c>
      <c r="G47890">
        <v>1050</v>
      </c>
      <c r="H47890">
        <v>874</v>
      </c>
      <c r="I47890">
        <v>4</v>
      </c>
      <c r="J47890">
        <v>5.3940000000000001</v>
      </c>
      <c r="K47890" s="8">
        <v>21.576000000000001</v>
      </c>
      <c r="L47890">
        <v>3</v>
      </c>
      <c r="M47890" t="str">
        <v>Central</v>
      </c>
      <c r="N47890" t="str">
        <v>US</v>
      </c>
      <c r="O47890" t="str">
        <v>North America</v>
      </c>
    </row>
    <row r="47891" spans="1:15" x14ac:dyDescent="0.35">
      <c r="A47891">
        <v>61189</v>
      </c>
      <c r="B47891">
        <v>76023</v>
      </c>
      <c r="C47891" t="s">
        <v>3655</v>
      </c>
      <c r="D47891" s="1">
        <v>41608</v>
      </c>
      <c r="E47891" s="1">
        <v>41615</v>
      </c>
      <c r="F47891">
        <v>0</v>
      </c>
      <c r="G47891">
        <v>1050</v>
      </c>
      <c r="H47891">
        <v>799</v>
      </c>
      <c r="I47891">
        <v>5</v>
      </c>
      <c r="J47891">
        <v>672.29399999999998</v>
      </c>
      <c r="K47891" s="8">
        <v>3361.47</v>
      </c>
      <c r="L47891">
        <v>3</v>
      </c>
      <c r="M47891" t="str">
        <v>Central</v>
      </c>
      <c r="N47891" t="str">
        <v>US</v>
      </c>
      <c r="O47891" t="str">
        <v>North America</v>
      </c>
    </row>
    <row r="47892" spans="1:15" x14ac:dyDescent="0.35">
      <c r="A47892">
        <v>61189</v>
      </c>
      <c r="B47892">
        <v>76024</v>
      </c>
      <c r="C47892" t="s">
        <v>3655</v>
      </c>
      <c r="D47892" s="1">
        <v>41608</v>
      </c>
      <c r="E47892" s="1">
        <v>41615</v>
      </c>
      <c r="F47892">
        <v>0</v>
      </c>
      <c r="G47892">
        <v>1050</v>
      </c>
      <c r="H47892">
        <v>792</v>
      </c>
      <c r="I47892">
        <v>2</v>
      </c>
      <c r="J47892">
        <v>1466.01</v>
      </c>
      <c r="K47892" s="8">
        <v>2932.02</v>
      </c>
      <c r="L47892">
        <v>3</v>
      </c>
      <c r="M47892" t="str">
        <v>Central</v>
      </c>
      <c r="N47892" t="str">
        <v>US</v>
      </c>
      <c r="O47892" t="str">
        <v>North America</v>
      </c>
    </row>
    <row r="47893" spans="1:15" x14ac:dyDescent="0.35">
      <c r="A47893">
        <v>61189</v>
      </c>
      <c r="B47893">
        <v>76025</v>
      </c>
      <c r="C47893" t="s">
        <v>3655</v>
      </c>
      <c r="D47893" s="1">
        <v>41608</v>
      </c>
      <c r="E47893" s="1">
        <v>41615</v>
      </c>
      <c r="F47893">
        <v>0</v>
      </c>
      <c r="G47893">
        <v>1050</v>
      </c>
      <c r="H47893">
        <v>796</v>
      </c>
      <c r="I47893">
        <v>2</v>
      </c>
      <c r="J47893">
        <v>1466.01</v>
      </c>
      <c r="K47893" s="8">
        <v>2932.02</v>
      </c>
      <c r="L47893">
        <v>3</v>
      </c>
      <c r="M47893" t="str">
        <v>Central</v>
      </c>
      <c r="N47893" t="str">
        <v>US</v>
      </c>
      <c r="O47893" t="str">
        <v>North America</v>
      </c>
    </row>
    <row r="47894" spans="1:15" x14ac:dyDescent="0.35">
      <c r="A47894">
        <v>61189</v>
      </c>
      <c r="B47894">
        <v>76026</v>
      </c>
      <c r="C47894" t="s">
        <v>3655</v>
      </c>
      <c r="D47894" s="1">
        <v>41608</v>
      </c>
      <c r="E47894" s="1">
        <v>41615</v>
      </c>
      <c r="F47894">
        <v>0</v>
      </c>
      <c r="G47894">
        <v>1050</v>
      </c>
      <c r="H47894">
        <v>975</v>
      </c>
      <c r="I47894">
        <v>2</v>
      </c>
      <c r="J47894">
        <v>1020.5940000000001</v>
      </c>
      <c r="K47894" s="8">
        <v>2041.1880000000001</v>
      </c>
      <c r="L47894">
        <v>3</v>
      </c>
      <c r="M47894" t="str">
        <v>Central</v>
      </c>
      <c r="N47894" t="str">
        <v>US</v>
      </c>
      <c r="O47894" t="str">
        <v>North America</v>
      </c>
    </row>
    <row r="47895" spans="1:15" x14ac:dyDescent="0.35">
      <c r="A47895">
        <v>61189</v>
      </c>
      <c r="B47895">
        <v>76027</v>
      </c>
      <c r="C47895" t="s">
        <v>3655</v>
      </c>
      <c r="D47895" s="1">
        <v>41608</v>
      </c>
      <c r="E47895" s="1">
        <v>41615</v>
      </c>
      <c r="F47895">
        <v>0</v>
      </c>
      <c r="G47895">
        <v>1050</v>
      </c>
      <c r="H47895">
        <v>797</v>
      </c>
      <c r="I47895">
        <v>3</v>
      </c>
      <c r="J47895">
        <v>672.29399999999998</v>
      </c>
      <c r="K47895" s="8">
        <v>2016.8820000000001</v>
      </c>
      <c r="L47895">
        <v>3</v>
      </c>
      <c r="M47895" t="str">
        <v>Central</v>
      </c>
      <c r="N47895" t="str">
        <v>US</v>
      </c>
      <c r="O47895" t="str">
        <v>North America</v>
      </c>
    </row>
    <row r="47896" spans="1:15" x14ac:dyDescent="0.35">
      <c r="A47896">
        <v>61189</v>
      </c>
      <c r="B47896">
        <v>76028</v>
      </c>
      <c r="C47896" t="s">
        <v>3655</v>
      </c>
      <c r="D47896" s="1">
        <v>41608</v>
      </c>
      <c r="E47896" s="1">
        <v>41615</v>
      </c>
      <c r="F47896">
        <v>0</v>
      </c>
      <c r="G47896">
        <v>1050</v>
      </c>
      <c r="H47896">
        <v>998</v>
      </c>
      <c r="I47896">
        <v>5</v>
      </c>
      <c r="J47896">
        <v>323.99400000000003</v>
      </c>
      <c r="K47896" s="8">
        <v>1619.97</v>
      </c>
      <c r="L47896">
        <v>3</v>
      </c>
      <c r="M47896" t="str">
        <v>Central</v>
      </c>
      <c r="N47896" t="str">
        <v>US</v>
      </c>
      <c r="O47896" t="str">
        <v>North America</v>
      </c>
    </row>
    <row r="47897" spans="1:15" x14ac:dyDescent="0.35">
      <c r="A47897">
        <v>61189</v>
      </c>
      <c r="B47897">
        <v>76029</v>
      </c>
      <c r="C47897" t="s">
        <v>3655</v>
      </c>
      <c r="D47897" s="1">
        <v>41608</v>
      </c>
      <c r="E47897" s="1">
        <v>41615</v>
      </c>
      <c r="F47897">
        <v>0</v>
      </c>
      <c r="G47897">
        <v>1050</v>
      </c>
      <c r="H47897">
        <v>877</v>
      </c>
      <c r="I47897">
        <v>5</v>
      </c>
      <c r="J47897">
        <v>4.7699999999999996</v>
      </c>
      <c r="K47897" s="8">
        <v>23.85</v>
      </c>
      <c r="L47897">
        <v>3</v>
      </c>
      <c r="M47897" t="str">
        <v>Central</v>
      </c>
      <c r="N47897" t="str">
        <v>US</v>
      </c>
      <c r="O47897" t="str">
        <v>North America</v>
      </c>
    </row>
    <row r="47898" spans="1:15" x14ac:dyDescent="0.35">
      <c r="A47898">
        <v>61189</v>
      </c>
      <c r="B47898">
        <v>76030</v>
      </c>
      <c r="C47898" t="s">
        <v>3655</v>
      </c>
      <c r="D47898" s="1">
        <v>41608</v>
      </c>
      <c r="E47898" s="1">
        <v>41615</v>
      </c>
      <c r="F47898">
        <v>0</v>
      </c>
      <c r="G47898">
        <v>1050</v>
      </c>
      <c r="H47898">
        <v>876</v>
      </c>
      <c r="I47898">
        <v>3</v>
      </c>
      <c r="J47898">
        <v>72</v>
      </c>
      <c r="K47898" s="8">
        <v>216</v>
      </c>
      <c r="L47898">
        <v>3</v>
      </c>
      <c r="M47898" t="str">
        <v>Central</v>
      </c>
      <c r="N47898" t="str">
        <v>US</v>
      </c>
      <c r="O47898" t="str">
        <v>North America</v>
      </c>
    </row>
    <row r="47899" spans="1:15" x14ac:dyDescent="0.35">
      <c r="A47899">
        <v>61190</v>
      </c>
      <c r="B47899">
        <v>76031</v>
      </c>
      <c r="C47899" t="s">
        <v>3656</v>
      </c>
      <c r="D47899" s="1">
        <v>41608</v>
      </c>
      <c r="E47899" s="1">
        <v>41615</v>
      </c>
      <c r="F47899">
        <v>0</v>
      </c>
      <c r="G47899">
        <v>770</v>
      </c>
      <c r="H47899">
        <v>961</v>
      </c>
      <c r="I47899">
        <v>8</v>
      </c>
      <c r="J47899">
        <v>445.41</v>
      </c>
      <c r="K47899" s="8">
        <v>3563.28</v>
      </c>
      <c r="L47899">
        <v>8</v>
      </c>
      <c r="M47899" t="str">
        <v>Germany</v>
      </c>
      <c r="N47899" t="str">
        <v>DE</v>
      </c>
      <c r="O47899" t="str">
        <v>Europe</v>
      </c>
    </row>
    <row r="47900" spans="1:15" x14ac:dyDescent="0.35">
      <c r="A47900">
        <v>61190</v>
      </c>
      <c r="B47900">
        <v>76032</v>
      </c>
      <c r="C47900" t="s">
        <v>3656</v>
      </c>
      <c r="D47900" s="1">
        <v>41608</v>
      </c>
      <c r="E47900" s="1">
        <v>41615</v>
      </c>
      <c r="F47900">
        <v>0</v>
      </c>
      <c r="G47900">
        <v>770</v>
      </c>
      <c r="H47900">
        <v>967</v>
      </c>
      <c r="I47900">
        <v>1</v>
      </c>
      <c r="J47900">
        <v>1430.442</v>
      </c>
      <c r="K47900" s="8">
        <v>1430.442</v>
      </c>
      <c r="L47900">
        <v>8</v>
      </c>
      <c r="M47900" t="str">
        <v>Germany</v>
      </c>
      <c r="N47900" t="str">
        <v>DE</v>
      </c>
      <c r="O47900" t="str">
        <v>Europe</v>
      </c>
    </row>
    <row r="47901" spans="1:15" x14ac:dyDescent="0.35">
      <c r="A47901">
        <v>61190</v>
      </c>
      <c r="B47901">
        <v>76033</v>
      </c>
      <c r="C47901" t="s">
        <v>3656</v>
      </c>
      <c r="D47901" s="1">
        <v>41608</v>
      </c>
      <c r="E47901" s="1">
        <v>41615</v>
      </c>
      <c r="F47901">
        <v>0</v>
      </c>
      <c r="G47901">
        <v>770</v>
      </c>
      <c r="H47901">
        <v>959</v>
      </c>
      <c r="I47901">
        <v>2</v>
      </c>
      <c r="J47901">
        <v>445.41</v>
      </c>
      <c r="K47901" s="8">
        <v>890.82</v>
      </c>
      <c r="L47901">
        <v>8</v>
      </c>
      <c r="M47901" t="str">
        <v>Germany</v>
      </c>
      <c r="N47901" t="str">
        <v>DE</v>
      </c>
      <c r="O47901" t="str">
        <v>Europe</v>
      </c>
    </row>
    <row r="47902" spans="1:15" x14ac:dyDescent="0.35">
      <c r="A47902">
        <v>61190</v>
      </c>
      <c r="B47902">
        <v>76034</v>
      </c>
      <c r="C47902" t="s">
        <v>3656</v>
      </c>
      <c r="D47902" s="1">
        <v>41608</v>
      </c>
      <c r="E47902" s="1">
        <v>41615</v>
      </c>
      <c r="F47902">
        <v>0</v>
      </c>
      <c r="G47902">
        <v>770</v>
      </c>
      <c r="H47902">
        <v>881</v>
      </c>
      <c r="I47902">
        <v>5</v>
      </c>
      <c r="J47902">
        <v>32.393999999999998</v>
      </c>
      <c r="K47902" s="8">
        <v>161.97</v>
      </c>
      <c r="L47902">
        <v>8</v>
      </c>
      <c r="M47902" t="str">
        <v>Germany</v>
      </c>
      <c r="N47902" t="str">
        <v>DE</v>
      </c>
      <c r="O47902" t="str">
        <v>Europe</v>
      </c>
    </row>
    <row r="47903" spans="1:15" x14ac:dyDescent="0.35">
      <c r="A47903">
        <v>61190</v>
      </c>
      <c r="B47903">
        <v>76035</v>
      </c>
      <c r="C47903" t="s">
        <v>3656</v>
      </c>
      <c r="D47903" s="1">
        <v>41608</v>
      </c>
      <c r="E47903" s="1">
        <v>41615</v>
      </c>
      <c r="F47903">
        <v>0</v>
      </c>
      <c r="G47903">
        <v>770</v>
      </c>
      <c r="H47903">
        <v>886</v>
      </c>
      <c r="I47903">
        <v>1</v>
      </c>
      <c r="J47903">
        <v>200.05199999999999</v>
      </c>
      <c r="K47903" s="8">
        <v>200.05199999999999</v>
      </c>
      <c r="L47903">
        <v>8</v>
      </c>
      <c r="M47903" t="str">
        <v>Germany</v>
      </c>
      <c r="N47903" t="str">
        <v>DE</v>
      </c>
      <c r="O47903" t="str">
        <v>Europe</v>
      </c>
    </row>
    <row r="47904" spans="1:15" x14ac:dyDescent="0.35">
      <c r="A47904">
        <v>61190</v>
      </c>
      <c r="B47904">
        <v>76036</v>
      </c>
      <c r="C47904" t="s">
        <v>3656</v>
      </c>
      <c r="D47904" s="1">
        <v>41608</v>
      </c>
      <c r="E47904" s="1">
        <v>41615</v>
      </c>
      <c r="F47904">
        <v>0</v>
      </c>
      <c r="G47904">
        <v>770</v>
      </c>
      <c r="H47904">
        <v>892</v>
      </c>
      <c r="I47904">
        <v>4</v>
      </c>
      <c r="J47904">
        <v>602.346</v>
      </c>
      <c r="K47904" s="8">
        <v>2409.384</v>
      </c>
      <c r="L47904">
        <v>8</v>
      </c>
      <c r="M47904" t="str">
        <v>Germany</v>
      </c>
      <c r="N47904" t="str">
        <v>DE</v>
      </c>
      <c r="O47904" t="str">
        <v>Europe</v>
      </c>
    </row>
    <row r="47905" spans="1:15" x14ac:dyDescent="0.35">
      <c r="A47905">
        <v>61190</v>
      </c>
      <c r="B47905">
        <v>76037</v>
      </c>
      <c r="C47905" t="s">
        <v>3656</v>
      </c>
      <c r="D47905" s="1">
        <v>41608</v>
      </c>
      <c r="E47905" s="1">
        <v>41615</v>
      </c>
      <c r="F47905">
        <v>0</v>
      </c>
      <c r="G47905">
        <v>770</v>
      </c>
      <c r="H47905">
        <v>899</v>
      </c>
      <c r="I47905">
        <v>1</v>
      </c>
      <c r="J47905">
        <v>200.05199999999999</v>
      </c>
      <c r="K47905" s="8">
        <v>200.05199999999999</v>
      </c>
      <c r="L47905">
        <v>8</v>
      </c>
      <c r="M47905" t="str">
        <v>Germany</v>
      </c>
      <c r="N47905" t="str">
        <v>DE</v>
      </c>
      <c r="O47905" t="str">
        <v>Europe</v>
      </c>
    </row>
    <row r="47906" spans="1:15" x14ac:dyDescent="0.35">
      <c r="A47906">
        <v>61190</v>
      </c>
      <c r="B47906">
        <v>76038</v>
      </c>
      <c r="C47906" t="s">
        <v>3656</v>
      </c>
      <c r="D47906" s="1">
        <v>41608</v>
      </c>
      <c r="E47906" s="1">
        <v>41615</v>
      </c>
      <c r="F47906">
        <v>0</v>
      </c>
      <c r="G47906">
        <v>770</v>
      </c>
      <c r="H47906">
        <v>876</v>
      </c>
      <c r="I47906">
        <v>4</v>
      </c>
      <c r="J47906">
        <v>72</v>
      </c>
      <c r="K47906" s="8">
        <v>288</v>
      </c>
      <c r="L47906">
        <v>8</v>
      </c>
      <c r="M47906" t="str">
        <v>Germany</v>
      </c>
      <c r="N47906" t="str">
        <v>DE</v>
      </c>
      <c r="O47906" t="str">
        <v>Europe</v>
      </c>
    </row>
    <row r="47907" spans="1:15" x14ac:dyDescent="0.35">
      <c r="A47907">
        <v>61190</v>
      </c>
      <c r="B47907">
        <v>76039</v>
      </c>
      <c r="C47907" t="s">
        <v>3656</v>
      </c>
      <c r="D47907" s="1">
        <v>41608</v>
      </c>
      <c r="E47907" s="1">
        <v>41615</v>
      </c>
      <c r="F47907">
        <v>0</v>
      </c>
      <c r="G47907">
        <v>770</v>
      </c>
      <c r="H47907">
        <v>884</v>
      </c>
      <c r="I47907">
        <v>17</v>
      </c>
      <c r="J47907">
        <v>29.694500000000001</v>
      </c>
      <c r="K47907" s="8">
        <v>479.56617499999999</v>
      </c>
      <c r="L47907">
        <v>8</v>
      </c>
      <c r="M47907" t="str">
        <v>Germany</v>
      </c>
      <c r="N47907" t="str">
        <v>DE</v>
      </c>
      <c r="O47907" t="str">
        <v>Europe</v>
      </c>
    </row>
    <row r="47908" spans="1:15" x14ac:dyDescent="0.35">
      <c r="A47908">
        <v>61190</v>
      </c>
      <c r="B47908">
        <v>76040</v>
      </c>
      <c r="C47908" t="s">
        <v>3656</v>
      </c>
      <c r="D47908" s="1">
        <v>41608</v>
      </c>
      <c r="E47908" s="1">
        <v>41615</v>
      </c>
      <c r="F47908">
        <v>0</v>
      </c>
      <c r="G47908">
        <v>770</v>
      </c>
      <c r="H47908">
        <v>864</v>
      </c>
      <c r="I47908">
        <v>8</v>
      </c>
      <c r="J47908">
        <v>38.1</v>
      </c>
      <c r="K47908" s="8">
        <v>304.8</v>
      </c>
      <c r="L47908">
        <v>8</v>
      </c>
      <c r="M47908" t="str">
        <v>Germany</v>
      </c>
      <c r="N47908" t="str">
        <v>DE</v>
      </c>
      <c r="O47908" t="str">
        <v>Europe</v>
      </c>
    </row>
    <row r="47909" spans="1:15" x14ac:dyDescent="0.35">
      <c r="A47909">
        <v>61190</v>
      </c>
      <c r="B47909">
        <v>76041</v>
      </c>
      <c r="C47909" t="s">
        <v>3656</v>
      </c>
      <c r="D47909" s="1">
        <v>41608</v>
      </c>
      <c r="E47909" s="1">
        <v>41615</v>
      </c>
      <c r="F47909">
        <v>0</v>
      </c>
      <c r="G47909">
        <v>770</v>
      </c>
      <c r="H47909">
        <v>715</v>
      </c>
      <c r="I47909">
        <v>5</v>
      </c>
      <c r="J47909">
        <v>29.994</v>
      </c>
      <c r="K47909" s="8">
        <v>149.97</v>
      </c>
      <c r="L47909">
        <v>8</v>
      </c>
      <c r="M47909" t="str">
        <v>Germany</v>
      </c>
      <c r="N47909" t="str">
        <v>DE</v>
      </c>
      <c r="O47909" t="str">
        <v>Europe</v>
      </c>
    </row>
    <row r="47910" spans="1:15" x14ac:dyDescent="0.35">
      <c r="A47910">
        <v>61190</v>
      </c>
      <c r="B47910">
        <v>76042</v>
      </c>
      <c r="C47910" t="s">
        <v>3656</v>
      </c>
      <c r="D47910" s="1">
        <v>41608</v>
      </c>
      <c r="E47910" s="1">
        <v>41615</v>
      </c>
      <c r="F47910">
        <v>0</v>
      </c>
      <c r="G47910">
        <v>770</v>
      </c>
      <c r="H47910">
        <v>712</v>
      </c>
      <c r="I47910">
        <v>12</v>
      </c>
      <c r="J47910">
        <v>5.2141999999999999</v>
      </c>
      <c r="K47910" s="8">
        <v>61.318992000000001</v>
      </c>
      <c r="L47910">
        <v>8</v>
      </c>
      <c r="M47910" t="str">
        <v>Germany</v>
      </c>
      <c r="N47910" t="str">
        <v>DE</v>
      </c>
      <c r="O47910" t="str">
        <v>Europe</v>
      </c>
    </row>
    <row r="47911" spans="1:15" x14ac:dyDescent="0.35">
      <c r="A47911">
        <v>61190</v>
      </c>
      <c r="B47911">
        <v>76043</v>
      </c>
      <c r="C47911" t="s">
        <v>3656</v>
      </c>
      <c r="D47911" s="1">
        <v>41608</v>
      </c>
      <c r="E47911" s="1">
        <v>41615</v>
      </c>
      <c r="F47911">
        <v>0</v>
      </c>
      <c r="G47911">
        <v>770</v>
      </c>
      <c r="H47911">
        <v>962</v>
      </c>
      <c r="I47911">
        <v>2</v>
      </c>
      <c r="J47911">
        <v>445.41</v>
      </c>
      <c r="K47911" s="8">
        <v>890.82</v>
      </c>
      <c r="L47911">
        <v>8</v>
      </c>
      <c r="M47911" t="str">
        <v>Germany</v>
      </c>
      <c r="N47911" t="str">
        <v>DE</v>
      </c>
      <c r="O47911" t="str">
        <v>Europe</v>
      </c>
    </row>
    <row r="47912" spans="1:15" x14ac:dyDescent="0.35">
      <c r="A47912">
        <v>61190</v>
      </c>
      <c r="B47912">
        <v>76044</v>
      </c>
      <c r="C47912" t="s">
        <v>3656</v>
      </c>
      <c r="D47912" s="1">
        <v>41608</v>
      </c>
      <c r="E47912" s="1">
        <v>41615</v>
      </c>
      <c r="F47912">
        <v>0</v>
      </c>
      <c r="G47912">
        <v>770</v>
      </c>
      <c r="H47912">
        <v>895</v>
      </c>
      <c r="I47912">
        <v>1</v>
      </c>
      <c r="J47912">
        <v>200.05199999999999</v>
      </c>
      <c r="K47912" s="8">
        <v>200.05199999999999</v>
      </c>
      <c r="L47912">
        <v>8</v>
      </c>
      <c r="M47912" t="str">
        <v>Germany</v>
      </c>
      <c r="N47912" t="str">
        <v>DE</v>
      </c>
      <c r="O47912" t="str">
        <v>Europe</v>
      </c>
    </row>
    <row r="47913" spans="1:15" x14ac:dyDescent="0.35">
      <c r="A47913">
        <v>61190</v>
      </c>
      <c r="B47913">
        <v>76045</v>
      </c>
      <c r="C47913" t="s">
        <v>3656</v>
      </c>
      <c r="D47913" s="1">
        <v>41608</v>
      </c>
      <c r="E47913" s="1">
        <v>41615</v>
      </c>
      <c r="F47913">
        <v>0</v>
      </c>
      <c r="G47913">
        <v>770</v>
      </c>
      <c r="H47913">
        <v>965</v>
      </c>
      <c r="I47913">
        <v>6</v>
      </c>
      <c r="J47913">
        <v>445.41</v>
      </c>
      <c r="K47913" s="8">
        <v>2672.46</v>
      </c>
      <c r="L47913">
        <v>8</v>
      </c>
      <c r="M47913" t="str">
        <v>Germany</v>
      </c>
      <c r="N47913" t="str">
        <v>DE</v>
      </c>
      <c r="O47913" t="str">
        <v>Europe</v>
      </c>
    </row>
    <row r="47914" spans="1:15" x14ac:dyDescent="0.35">
      <c r="A47914">
        <v>61190</v>
      </c>
      <c r="B47914">
        <v>76046</v>
      </c>
      <c r="C47914" t="s">
        <v>3656</v>
      </c>
      <c r="D47914" s="1">
        <v>41608</v>
      </c>
      <c r="E47914" s="1">
        <v>41615</v>
      </c>
      <c r="F47914">
        <v>0</v>
      </c>
      <c r="G47914">
        <v>770</v>
      </c>
      <c r="H47914">
        <v>916</v>
      </c>
      <c r="I47914">
        <v>3</v>
      </c>
      <c r="J47914">
        <v>31.584</v>
      </c>
      <c r="K47914" s="8">
        <v>94.751999999999995</v>
      </c>
      <c r="L47914">
        <v>8</v>
      </c>
      <c r="M47914" t="str">
        <v>Germany</v>
      </c>
      <c r="N47914" t="str">
        <v>DE</v>
      </c>
      <c r="O47914" t="str">
        <v>Europe</v>
      </c>
    </row>
    <row r="47915" spans="1:15" x14ac:dyDescent="0.35">
      <c r="A47915">
        <v>61190</v>
      </c>
      <c r="B47915">
        <v>76047</v>
      </c>
      <c r="C47915" t="s">
        <v>3656</v>
      </c>
      <c r="D47915" s="1">
        <v>41608</v>
      </c>
      <c r="E47915" s="1">
        <v>41615</v>
      </c>
      <c r="F47915">
        <v>0</v>
      </c>
      <c r="G47915">
        <v>770</v>
      </c>
      <c r="H47915">
        <v>900</v>
      </c>
      <c r="I47915">
        <v>3</v>
      </c>
      <c r="J47915">
        <v>200.05199999999999</v>
      </c>
      <c r="K47915" s="8">
        <v>600.15599999999995</v>
      </c>
      <c r="L47915">
        <v>8</v>
      </c>
      <c r="M47915" t="str">
        <v>Germany</v>
      </c>
      <c r="N47915" t="str">
        <v>DE</v>
      </c>
      <c r="O47915" t="str">
        <v>Europe</v>
      </c>
    </row>
    <row r="47916" spans="1:15" x14ac:dyDescent="0.35">
      <c r="A47916">
        <v>61190</v>
      </c>
      <c r="B47916">
        <v>76048</v>
      </c>
      <c r="C47916" t="s">
        <v>3656</v>
      </c>
      <c r="D47916" s="1">
        <v>41608</v>
      </c>
      <c r="E47916" s="1">
        <v>41615</v>
      </c>
      <c r="F47916">
        <v>0</v>
      </c>
      <c r="G47916">
        <v>770</v>
      </c>
      <c r="H47916">
        <v>885</v>
      </c>
      <c r="I47916">
        <v>3</v>
      </c>
      <c r="J47916">
        <v>602.346</v>
      </c>
      <c r="K47916" s="8">
        <v>1807.038</v>
      </c>
      <c r="L47916">
        <v>8</v>
      </c>
      <c r="M47916" t="str">
        <v>Germany</v>
      </c>
      <c r="N47916" t="str">
        <v>DE</v>
      </c>
      <c r="O47916" t="str">
        <v>Europe</v>
      </c>
    </row>
    <row r="47917" spans="1:15" x14ac:dyDescent="0.35">
      <c r="A47917">
        <v>61190</v>
      </c>
      <c r="B47917">
        <v>76049</v>
      </c>
      <c r="C47917" t="s">
        <v>3656</v>
      </c>
      <c r="D47917" s="1">
        <v>41608</v>
      </c>
      <c r="E47917" s="1">
        <v>41615</v>
      </c>
      <c r="F47917">
        <v>0</v>
      </c>
      <c r="G47917">
        <v>770</v>
      </c>
      <c r="H47917">
        <v>958</v>
      </c>
      <c r="I47917">
        <v>2</v>
      </c>
      <c r="J47917">
        <v>445.41</v>
      </c>
      <c r="K47917" s="8">
        <v>890.82</v>
      </c>
      <c r="L47917">
        <v>8</v>
      </c>
      <c r="M47917" t="str">
        <v>Germany</v>
      </c>
      <c r="N47917" t="str">
        <v>DE</v>
      </c>
      <c r="O47917" t="str">
        <v>Europe</v>
      </c>
    </row>
    <row r="47918" spans="1:15" x14ac:dyDescent="0.35">
      <c r="A47918">
        <v>61190</v>
      </c>
      <c r="B47918">
        <v>76050</v>
      </c>
      <c r="C47918" t="s">
        <v>3656</v>
      </c>
      <c r="D47918" s="1">
        <v>41608</v>
      </c>
      <c r="E47918" s="1">
        <v>41615</v>
      </c>
      <c r="F47918">
        <v>0</v>
      </c>
      <c r="G47918">
        <v>770</v>
      </c>
      <c r="H47918">
        <v>711</v>
      </c>
      <c r="I47918">
        <v>5</v>
      </c>
      <c r="J47918">
        <v>20.994</v>
      </c>
      <c r="K47918" s="8">
        <v>104.97</v>
      </c>
      <c r="L47918">
        <v>8</v>
      </c>
      <c r="M47918" t="str">
        <v>Germany</v>
      </c>
      <c r="N47918" t="str">
        <v>DE</v>
      </c>
      <c r="O47918" t="str">
        <v>Europe</v>
      </c>
    </row>
    <row r="47919" spans="1:15" x14ac:dyDescent="0.35">
      <c r="A47919">
        <v>61190</v>
      </c>
      <c r="B47919">
        <v>76051</v>
      </c>
      <c r="C47919" t="s">
        <v>3656</v>
      </c>
      <c r="D47919" s="1">
        <v>41608</v>
      </c>
      <c r="E47919" s="1">
        <v>41615</v>
      </c>
      <c r="F47919">
        <v>0</v>
      </c>
      <c r="G47919">
        <v>770</v>
      </c>
      <c r="H47919">
        <v>859</v>
      </c>
      <c r="I47919">
        <v>7</v>
      </c>
      <c r="J47919">
        <v>14.694000000000001</v>
      </c>
      <c r="K47919" s="8">
        <v>102.858</v>
      </c>
      <c r="L47919">
        <v>8</v>
      </c>
      <c r="M47919" t="str">
        <v>Germany</v>
      </c>
      <c r="N47919" t="str">
        <v>DE</v>
      </c>
      <c r="O47919" t="str">
        <v>Europe</v>
      </c>
    </row>
    <row r="47920" spans="1:15" x14ac:dyDescent="0.35">
      <c r="A47920">
        <v>61190</v>
      </c>
      <c r="B47920">
        <v>76052</v>
      </c>
      <c r="C47920" t="s">
        <v>3656</v>
      </c>
      <c r="D47920" s="1">
        <v>41608</v>
      </c>
      <c r="E47920" s="1">
        <v>41615</v>
      </c>
      <c r="F47920">
        <v>0</v>
      </c>
      <c r="G47920">
        <v>770</v>
      </c>
      <c r="H47920">
        <v>954</v>
      </c>
      <c r="I47920">
        <v>1</v>
      </c>
      <c r="J47920">
        <v>1430.442</v>
      </c>
      <c r="K47920" s="8">
        <v>1430.442</v>
      </c>
      <c r="L47920">
        <v>8</v>
      </c>
      <c r="M47920" t="str">
        <v>Germany</v>
      </c>
      <c r="N47920" t="str">
        <v>DE</v>
      </c>
      <c r="O47920" t="str">
        <v>Europe</v>
      </c>
    </row>
    <row r="47921" spans="1:15" x14ac:dyDescent="0.35">
      <c r="A47921">
        <v>61190</v>
      </c>
      <c r="B47921">
        <v>76053</v>
      </c>
      <c r="C47921" t="s">
        <v>3656</v>
      </c>
      <c r="D47921" s="1">
        <v>41608</v>
      </c>
      <c r="E47921" s="1">
        <v>41615</v>
      </c>
      <c r="F47921">
        <v>0</v>
      </c>
      <c r="G47921">
        <v>770</v>
      </c>
      <c r="H47921">
        <v>865</v>
      </c>
      <c r="I47921">
        <v>3</v>
      </c>
      <c r="J47921">
        <v>38.1</v>
      </c>
      <c r="K47921" s="8">
        <v>114.3</v>
      </c>
      <c r="L47921">
        <v>8</v>
      </c>
      <c r="M47921" t="str">
        <v>Germany</v>
      </c>
      <c r="N47921" t="str">
        <v>DE</v>
      </c>
      <c r="O47921" t="str">
        <v>Europe</v>
      </c>
    </row>
    <row r="47922" spans="1:15" x14ac:dyDescent="0.35">
      <c r="A47922">
        <v>61190</v>
      </c>
      <c r="B47922">
        <v>76054</v>
      </c>
      <c r="C47922" t="s">
        <v>3656</v>
      </c>
      <c r="D47922" s="1">
        <v>41608</v>
      </c>
      <c r="E47922" s="1">
        <v>41615</v>
      </c>
      <c r="F47922">
        <v>0</v>
      </c>
      <c r="G47922">
        <v>770</v>
      </c>
      <c r="H47922">
        <v>870</v>
      </c>
      <c r="I47922">
        <v>9</v>
      </c>
      <c r="J47922">
        <v>2.9940000000000002</v>
      </c>
      <c r="K47922" s="8">
        <v>26.946000000000002</v>
      </c>
      <c r="L47922">
        <v>8</v>
      </c>
      <c r="M47922" t="str">
        <v>Germany</v>
      </c>
      <c r="N47922" t="str">
        <v>DE</v>
      </c>
      <c r="O47922" t="str">
        <v>Europe</v>
      </c>
    </row>
    <row r="47923" spans="1:15" x14ac:dyDescent="0.35">
      <c r="A47923">
        <v>61190</v>
      </c>
      <c r="B47923">
        <v>76055</v>
      </c>
      <c r="C47923" t="s">
        <v>3656</v>
      </c>
      <c r="D47923" s="1">
        <v>41608</v>
      </c>
      <c r="E47923" s="1">
        <v>41615</v>
      </c>
      <c r="F47923">
        <v>0</v>
      </c>
      <c r="G47923">
        <v>770</v>
      </c>
      <c r="H47923">
        <v>877</v>
      </c>
      <c r="I47923">
        <v>5</v>
      </c>
      <c r="J47923">
        <v>4.7699999999999996</v>
      </c>
      <c r="K47923" s="8">
        <v>23.85</v>
      </c>
      <c r="L47923">
        <v>8</v>
      </c>
      <c r="M47923" t="str">
        <v>Germany</v>
      </c>
      <c r="N47923" t="str">
        <v>DE</v>
      </c>
      <c r="O47923" t="str">
        <v>Europe</v>
      </c>
    </row>
    <row r="47924" spans="1:15" x14ac:dyDescent="0.35">
      <c r="A47924">
        <v>61190</v>
      </c>
      <c r="B47924">
        <v>76056</v>
      </c>
      <c r="C47924" t="s">
        <v>3656</v>
      </c>
      <c r="D47924" s="1">
        <v>41608</v>
      </c>
      <c r="E47924" s="1">
        <v>41615</v>
      </c>
      <c r="F47924">
        <v>0</v>
      </c>
      <c r="G47924">
        <v>770</v>
      </c>
      <c r="H47924">
        <v>893</v>
      </c>
      <c r="I47924">
        <v>3</v>
      </c>
      <c r="J47924">
        <v>602.346</v>
      </c>
      <c r="K47924" s="8">
        <v>1807.038</v>
      </c>
      <c r="L47924">
        <v>8</v>
      </c>
      <c r="M47924" t="str">
        <v>Germany</v>
      </c>
      <c r="N47924" t="str">
        <v>DE</v>
      </c>
      <c r="O47924" t="str">
        <v>Europe</v>
      </c>
    </row>
    <row r="47925" spans="1:15" x14ac:dyDescent="0.35">
      <c r="A47925">
        <v>61190</v>
      </c>
      <c r="B47925">
        <v>76057</v>
      </c>
      <c r="C47925" t="s">
        <v>3656</v>
      </c>
      <c r="D47925" s="1">
        <v>41608</v>
      </c>
      <c r="E47925" s="1">
        <v>41615</v>
      </c>
      <c r="F47925">
        <v>0</v>
      </c>
      <c r="G47925">
        <v>770</v>
      </c>
      <c r="H47925">
        <v>953</v>
      </c>
      <c r="I47925">
        <v>1</v>
      </c>
      <c r="J47925">
        <v>728.91</v>
      </c>
      <c r="K47925" s="8">
        <v>728.91</v>
      </c>
      <c r="L47925">
        <v>8</v>
      </c>
      <c r="M47925" t="str">
        <v>Germany</v>
      </c>
      <c r="N47925" t="str">
        <v>DE</v>
      </c>
      <c r="O47925" t="str">
        <v>Europe</v>
      </c>
    </row>
    <row r="47926" spans="1:15" x14ac:dyDescent="0.35">
      <c r="A47926">
        <v>61190</v>
      </c>
      <c r="B47926">
        <v>76058</v>
      </c>
      <c r="C47926" t="s">
        <v>3656</v>
      </c>
      <c r="D47926" s="1">
        <v>41608</v>
      </c>
      <c r="E47926" s="1">
        <v>41615</v>
      </c>
      <c r="F47926">
        <v>0</v>
      </c>
      <c r="G47926">
        <v>770</v>
      </c>
      <c r="H47926">
        <v>969</v>
      </c>
      <c r="I47926">
        <v>2</v>
      </c>
      <c r="J47926">
        <v>1430.442</v>
      </c>
      <c r="K47926" s="8">
        <v>2860.884</v>
      </c>
      <c r="L47926">
        <v>8</v>
      </c>
      <c r="M47926" t="str">
        <v>Germany</v>
      </c>
      <c r="N47926" t="str">
        <v>DE</v>
      </c>
      <c r="O47926" t="str">
        <v>Europe</v>
      </c>
    </row>
    <row r="47927" spans="1:15" x14ac:dyDescent="0.35">
      <c r="A47927">
        <v>61190</v>
      </c>
      <c r="B47927">
        <v>76059</v>
      </c>
      <c r="C47927" t="s">
        <v>3656</v>
      </c>
      <c r="D47927" s="1">
        <v>41608</v>
      </c>
      <c r="E47927" s="1">
        <v>41615</v>
      </c>
      <c r="F47927">
        <v>0</v>
      </c>
      <c r="G47927">
        <v>770</v>
      </c>
      <c r="H47927">
        <v>979</v>
      </c>
      <c r="I47927">
        <v>2</v>
      </c>
      <c r="J47927">
        <v>445.41</v>
      </c>
      <c r="K47927" s="8">
        <v>890.82</v>
      </c>
      <c r="L47927">
        <v>8</v>
      </c>
      <c r="M47927" t="str">
        <v>Germany</v>
      </c>
      <c r="N47927" t="str">
        <v>DE</v>
      </c>
      <c r="O47927" t="str">
        <v>Europe</v>
      </c>
    </row>
    <row r="47928" spans="1:15" x14ac:dyDescent="0.35">
      <c r="A47928">
        <v>61190</v>
      </c>
      <c r="B47928">
        <v>76060</v>
      </c>
      <c r="C47928" t="s">
        <v>3656</v>
      </c>
      <c r="D47928" s="1">
        <v>41608</v>
      </c>
      <c r="E47928" s="1">
        <v>41615</v>
      </c>
      <c r="F47928">
        <v>0</v>
      </c>
      <c r="G47928">
        <v>770</v>
      </c>
      <c r="H47928">
        <v>883</v>
      </c>
      <c r="I47928">
        <v>2</v>
      </c>
      <c r="J47928">
        <v>32.393999999999998</v>
      </c>
      <c r="K47928" s="8">
        <v>64.787999999999997</v>
      </c>
      <c r="L47928">
        <v>8</v>
      </c>
      <c r="M47928" t="str">
        <v>Germany</v>
      </c>
      <c r="N47928" t="str">
        <v>DE</v>
      </c>
      <c r="O47928" t="str">
        <v>Europe</v>
      </c>
    </row>
    <row r="47929" spans="1:15" x14ac:dyDescent="0.35">
      <c r="A47929">
        <v>61190</v>
      </c>
      <c r="B47929">
        <v>76061</v>
      </c>
      <c r="C47929" t="s">
        <v>3656</v>
      </c>
      <c r="D47929" s="1">
        <v>41608</v>
      </c>
      <c r="E47929" s="1">
        <v>41615</v>
      </c>
      <c r="F47929">
        <v>0</v>
      </c>
      <c r="G47929">
        <v>770</v>
      </c>
      <c r="H47929">
        <v>957</v>
      </c>
      <c r="I47929">
        <v>2</v>
      </c>
      <c r="J47929">
        <v>1430.442</v>
      </c>
      <c r="K47929" s="8">
        <v>2860.884</v>
      </c>
      <c r="L47929">
        <v>8</v>
      </c>
      <c r="M47929" t="str">
        <v>Germany</v>
      </c>
      <c r="N47929" t="str">
        <v>DE</v>
      </c>
      <c r="O47929" t="str">
        <v>Europe</v>
      </c>
    </row>
    <row r="47930" spans="1:15" x14ac:dyDescent="0.35">
      <c r="A47930">
        <v>61190</v>
      </c>
      <c r="B47930">
        <v>76062</v>
      </c>
      <c r="C47930" t="s">
        <v>3656</v>
      </c>
      <c r="D47930" s="1">
        <v>41608</v>
      </c>
      <c r="E47930" s="1">
        <v>41615</v>
      </c>
      <c r="F47930">
        <v>0</v>
      </c>
      <c r="G47930">
        <v>770</v>
      </c>
      <c r="H47930">
        <v>716</v>
      </c>
      <c r="I47930">
        <v>5</v>
      </c>
      <c r="J47930">
        <v>29.994</v>
      </c>
      <c r="K47930" s="8">
        <v>149.97</v>
      </c>
      <c r="L47930">
        <v>8</v>
      </c>
      <c r="M47930" t="str">
        <v>Germany</v>
      </c>
      <c r="N47930" t="str">
        <v>DE</v>
      </c>
      <c r="O47930" t="str">
        <v>Europe</v>
      </c>
    </row>
    <row r="47931" spans="1:15" x14ac:dyDescent="0.35">
      <c r="A47931">
        <v>61190</v>
      </c>
      <c r="B47931">
        <v>76063</v>
      </c>
      <c r="C47931" t="s">
        <v>3656</v>
      </c>
      <c r="D47931" s="1">
        <v>41608</v>
      </c>
      <c r="E47931" s="1">
        <v>41615</v>
      </c>
      <c r="F47931">
        <v>0</v>
      </c>
      <c r="G47931">
        <v>770</v>
      </c>
      <c r="H47931">
        <v>972</v>
      </c>
      <c r="I47931">
        <v>4</v>
      </c>
      <c r="J47931">
        <v>728.91</v>
      </c>
      <c r="K47931" s="8">
        <v>2915.64</v>
      </c>
      <c r="L47931">
        <v>8</v>
      </c>
      <c r="M47931" t="str">
        <v>Germany</v>
      </c>
      <c r="N47931" t="str">
        <v>DE</v>
      </c>
      <c r="O47931" t="str">
        <v>Europe</v>
      </c>
    </row>
    <row r="47932" spans="1:15" x14ac:dyDescent="0.35">
      <c r="A47932">
        <v>61190</v>
      </c>
      <c r="B47932">
        <v>76064</v>
      </c>
      <c r="C47932" t="s">
        <v>3656</v>
      </c>
      <c r="D47932" s="1">
        <v>41608</v>
      </c>
      <c r="E47932" s="1">
        <v>41615</v>
      </c>
      <c r="F47932">
        <v>0</v>
      </c>
      <c r="G47932">
        <v>770</v>
      </c>
      <c r="H47932">
        <v>889</v>
      </c>
      <c r="I47932">
        <v>2</v>
      </c>
      <c r="J47932">
        <v>602.346</v>
      </c>
      <c r="K47932" s="8">
        <v>1204.692</v>
      </c>
      <c r="L47932">
        <v>8</v>
      </c>
      <c r="M47932" t="str">
        <v>Germany</v>
      </c>
      <c r="N47932" t="str">
        <v>DE</v>
      </c>
      <c r="O47932" t="str">
        <v>Europe</v>
      </c>
    </row>
    <row r="47933" spans="1:15" x14ac:dyDescent="0.35">
      <c r="A47933">
        <v>61190</v>
      </c>
      <c r="B47933">
        <v>76065</v>
      </c>
      <c r="C47933" t="s">
        <v>3656</v>
      </c>
      <c r="D47933" s="1">
        <v>41608</v>
      </c>
      <c r="E47933" s="1">
        <v>41615</v>
      </c>
      <c r="F47933">
        <v>0</v>
      </c>
      <c r="G47933">
        <v>770</v>
      </c>
      <c r="H47933">
        <v>707</v>
      </c>
      <c r="I47933">
        <v>4</v>
      </c>
      <c r="J47933">
        <v>20.994</v>
      </c>
      <c r="K47933" s="8">
        <v>83.975999999999999</v>
      </c>
      <c r="L47933">
        <v>8</v>
      </c>
      <c r="M47933" t="str">
        <v>Germany</v>
      </c>
      <c r="N47933" t="str">
        <v>DE</v>
      </c>
      <c r="O47933" t="str">
        <v>Europe</v>
      </c>
    </row>
    <row r="47934" spans="1:15" x14ac:dyDescent="0.35">
      <c r="A47934">
        <v>61190</v>
      </c>
      <c r="B47934">
        <v>76066</v>
      </c>
      <c r="C47934" t="s">
        <v>3656</v>
      </c>
      <c r="D47934" s="1">
        <v>41608</v>
      </c>
      <c r="E47934" s="1">
        <v>41615</v>
      </c>
      <c r="F47934">
        <v>0</v>
      </c>
      <c r="G47934">
        <v>770</v>
      </c>
      <c r="H47934">
        <v>880</v>
      </c>
      <c r="I47934">
        <v>1</v>
      </c>
      <c r="J47934">
        <v>32.994</v>
      </c>
      <c r="K47934" s="8">
        <v>32.994</v>
      </c>
      <c r="L47934">
        <v>8</v>
      </c>
      <c r="M47934" t="str">
        <v>Germany</v>
      </c>
      <c r="N47934" t="str">
        <v>DE</v>
      </c>
      <c r="O47934" t="str">
        <v>Europe</v>
      </c>
    </row>
    <row r="47935" spans="1:15" x14ac:dyDescent="0.35">
      <c r="A47935">
        <v>61190</v>
      </c>
      <c r="B47935">
        <v>76067</v>
      </c>
      <c r="C47935" t="s">
        <v>3656</v>
      </c>
      <c r="D47935" s="1">
        <v>41608</v>
      </c>
      <c r="E47935" s="1">
        <v>41615</v>
      </c>
      <c r="F47935">
        <v>0</v>
      </c>
      <c r="G47935">
        <v>770</v>
      </c>
      <c r="H47935">
        <v>708</v>
      </c>
      <c r="I47935">
        <v>3</v>
      </c>
      <c r="J47935">
        <v>20.994</v>
      </c>
      <c r="K47935" s="8">
        <v>62.981999999999999</v>
      </c>
      <c r="L47935">
        <v>8</v>
      </c>
      <c r="M47935" t="str">
        <v>Germany</v>
      </c>
      <c r="N47935" t="str">
        <v>DE</v>
      </c>
      <c r="O47935" t="str">
        <v>Europe</v>
      </c>
    </row>
    <row r="47936" spans="1:15" x14ac:dyDescent="0.35">
      <c r="A47936">
        <v>61190</v>
      </c>
      <c r="B47936">
        <v>76068</v>
      </c>
      <c r="C47936" t="s">
        <v>3656</v>
      </c>
      <c r="D47936" s="1">
        <v>41608</v>
      </c>
      <c r="E47936" s="1">
        <v>41615</v>
      </c>
      <c r="F47936">
        <v>0</v>
      </c>
      <c r="G47936">
        <v>770</v>
      </c>
      <c r="H47936">
        <v>858</v>
      </c>
      <c r="I47936">
        <v>4</v>
      </c>
      <c r="J47936">
        <v>14.694000000000001</v>
      </c>
      <c r="K47936" s="8">
        <v>58.776000000000003</v>
      </c>
      <c r="L47936">
        <v>8</v>
      </c>
      <c r="M47936" t="str">
        <v>Germany</v>
      </c>
      <c r="N47936" t="str">
        <v>DE</v>
      </c>
      <c r="O47936" t="str">
        <v>Europe</v>
      </c>
    </row>
    <row r="47937" spans="1:15" x14ac:dyDescent="0.35">
      <c r="A47937">
        <v>61190</v>
      </c>
      <c r="B47937">
        <v>76069</v>
      </c>
      <c r="C47937" t="s">
        <v>3656</v>
      </c>
      <c r="D47937" s="1">
        <v>41608</v>
      </c>
      <c r="E47937" s="1">
        <v>41615</v>
      </c>
      <c r="F47937">
        <v>0</v>
      </c>
      <c r="G47937">
        <v>770</v>
      </c>
      <c r="H47937">
        <v>714</v>
      </c>
      <c r="I47937">
        <v>3</v>
      </c>
      <c r="J47937">
        <v>29.994</v>
      </c>
      <c r="K47937" s="8">
        <v>89.981999999999999</v>
      </c>
      <c r="L47937">
        <v>8</v>
      </c>
      <c r="M47937" t="str">
        <v>Germany</v>
      </c>
      <c r="N47937" t="str">
        <v>DE</v>
      </c>
      <c r="O47937" t="str">
        <v>Europe</v>
      </c>
    </row>
    <row r="47938" spans="1:15" x14ac:dyDescent="0.35">
      <c r="A47938">
        <v>61190</v>
      </c>
      <c r="B47938">
        <v>76070</v>
      </c>
      <c r="C47938" t="s">
        <v>3656</v>
      </c>
      <c r="D47938" s="1">
        <v>41608</v>
      </c>
      <c r="E47938" s="1">
        <v>41615</v>
      </c>
      <c r="F47938">
        <v>0</v>
      </c>
      <c r="G47938">
        <v>770</v>
      </c>
      <c r="H47938">
        <v>966</v>
      </c>
      <c r="I47938">
        <v>3</v>
      </c>
      <c r="J47938">
        <v>1430.442</v>
      </c>
      <c r="K47938" s="8">
        <v>4291.326</v>
      </c>
      <c r="L47938">
        <v>8</v>
      </c>
      <c r="M47938" t="str">
        <v>Germany</v>
      </c>
      <c r="N47938" t="str">
        <v>DE</v>
      </c>
      <c r="O47938" t="str">
        <v>Europe</v>
      </c>
    </row>
    <row r="47939" spans="1:15" x14ac:dyDescent="0.35">
      <c r="A47939">
        <v>61191</v>
      </c>
      <c r="B47939">
        <v>76071</v>
      </c>
      <c r="C47939" t="s">
        <v>3657</v>
      </c>
      <c r="D47939" s="1">
        <v>41608</v>
      </c>
      <c r="E47939" s="1">
        <v>41615</v>
      </c>
      <c r="F47939">
        <v>0</v>
      </c>
      <c r="G47939">
        <v>772</v>
      </c>
      <c r="H47939">
        <v>892</v>
      </c>
      <c r="I47939">
        <v>1</v>
      </c>
      <c r="J47939">
        <v>602.346</v>
      </c>
      <c r="K47939" s="8">
        <v>602.346</v>
      </c>
      <c r="L47939">
        <v>2</v>
      </c>
      <c r="M47939" t="str">
        <v>Northeast</v>
      </c>
      <c r="N47939" t="str">
        <v>US</v>
      </c>
      <c r="O47939" t="str">
        <v>North America</v>
      </c>
    </row>
    <row r="47940" spans="1:15" x14ac:dyDescent="0.35">
      <c r="A47940">
        <v>61192</v>
      </c>
      <c r="B47940">
        <v>76072</v>
      </c>
      <c r="C47940" t="s">
        <v>3658</v>
      </c>
      <c r="D47940" s="1">
        <v>41608</v>
      </c>
      <c r="E47940" s="1">
        <v>41615</v>
      </c>
      <c r="F47940">
        <v>0</v>
      </c>
      <c r="G47940">
        <v>1948</v>
      </c>
      <c r="H47940">
        <v>781</v>
      </c>
      <c r="I47940">
        <v>2</v>
      </c>
      <c r="J47940">
        <v>1391.9939999999999</v>
      </c>
      <c r="K47940" s="8">
        <v>2783.9879999999998</v>
      </c>
      <c r="L47940">
        <v>2</v>
      </c>
      <c r="M47940" t="str">
        <v>Northeast</v>
      </c>
      <c r="N47940" t="str">
        <v>US</v>
      </c>
      <c r="O47940" t="str">
        <v>North America</v>
      </c>
    </row>
    <row r="47941" spans="1:15" x14ac:dyDescent="0.35">
      <c r="A47941">
        <v>61193</v>
      </c>
      <c r="B47941">
        <v>76073</v>
      </c>
      <c r="C47941" t="s">
        <v>3659</v>
      </c>
      <c r="D47941" s="1">
        <v>41608</v>
      </c>
      <c r="E47941" s="1">
        <v>41615</v>
      </c>
      <c r="F47941">
        <v>0</v>
      </c>
      <c r="G47941">
        <v>932</v>
      </c>
      <c r="H47941">
        <v>998</v>
      </c>
      <c r="I47941">
        <v>4</v>
      </c>
      <c r="J47941">
        <v>323.99400000000003</v>
      </c>
      <c r="K47941" s="8">
        <v>1295.9760000000001</v>
      </c>
      <c r="L47941">
        <v>4</v>
      </c>
      <c r="M47941" t="str">
        <v>Southwest</v>
      </c>
      <c r="N47941" t="str">
        <v>US</v>
      </c>
      <c r="O47941" t="str">
        <v>North America</v>
      </c>
    </row>
    <row r="47942" spans="1:15" x14ac:dyDescent="0.35">
      <c r="A47942">
        <v>61193</v>
      </c>
      <c r="B47942">
        <v>76074</v>
      </c>
      <c r="C47942" t="s">
        <v>3659</v>
      </c>
      <c r="D47942" s="1">
        <v>41608</v>
      </c>
      <c r="E47942" s="1">
        <v>41615</v>
      </c>
      <c r="F47942">
        <v>0</v>
      </c>
      <c r="G47942">
        <v>932</v>
      </c>
      <c r="H47942">
        <v>977</v>
      </c>
      <c r="I47942">
        <v>4</v>
      </c>
      <c r="J47942">
        <v>323.99400000000003</v>
      </c>
      <c r="K47942" s="8">
        <v>1295.9760000000001</v>
      </c>
      <c r="L47942">
        <v>4</v>
      </c>
      <c r="M47942" t="str">
        <v>Southwest</v>
      </c>
      <c r="N47942" t="str">
        <v>US</v>
      </c>
      <c r="O47942" t="str">
        <v>North America</v>
      </c>
    </row>
    <row r="47943" spans="1:15" x14ac:dyDescent="0.35">
      <c r="A47943">
        <v>61193</v>
      </c>
      <c r="B47943">
        <v>76075</v>
      </c>
      <c r="C47943" t="s">
        <v>3659</v>
      </c>
      <c r="D47943" s="1">
        <v>41608</v>
      </c>
      <c r="E47943" s="1">
        <v>41615</v>
      </c>
      <c r="F47943">
        <v>0</v>
      </c>
      <c r="G47943">
        <v>932</v>
      </c>
      <c r="H47943">
        <v>798</v>
      </c>
      <c r="I47943">
        <v>2</v>
      </c>
      <c r="J47943">
        <v>672.29399999999998</v>
      </c>
      <c r="K47943" s="8">
        <v>1344.588</v>
      </c>
      <c r="L47943">
        <v>4</v>
      </c>
      <c r="M47943" t="str">
        <v>Southwest</v>
      </c>
      <c r="N47943" t="str">
        <v>US</v>
      </c>
      <c r="O47943" t="str">
        <v>North America</v>
      </c>
    </row>
    <row r="47944" spans="1:15" x14ac:dyDescent="0.35">
      <c r="A47944">
        <v>61193</v>
      </c>
      <c r="B47944">
        <v>76076</v>
      </c>
      <c r="C47944" t="s">
        <v>3659</v>
      </c>
      <c r="D47944" s="1">
        <v>41608</v>
      </c>
      <c r="E47944" s="1">
        <v>41615</v>
      </c>
      <c r="F47944">
        <v>0</v>
      </c>
      <c r="G47944">
        <v>932</v>
      </c>
      <c r="H47944">
        <v>801</v>
      </c>
      <c r="I47944">
        <v>2</v>
      </c>
      <c r="J47944">
        <v>672.29399999999998</v>
      </c>
      <c r="K47944" s="8">
        <v>1344.588</v>
      </c>
      <c r="L47944">
        <v>4</v>
      </c>
      <c r="M47944" t="str">
        <v>Southwest</v>
      </c>
      <c r="N47944" t="str">
        <v>US</v>
      </c>
      <c r="O47944" t="str">
        <v>North America</v>
      </c>
    </row>
    <row r="47945" spans="1:15" x14ac:dyDescent="0.35">
      <c r="A47945">
        <v>61193</v>
      </c>
      <c r="B47945">
        <v>76077</v>
      </c>
      <c r="C47945" t="s">
        <v>3659</v>
      </c>
      <c r="D47945" s="1">
        <v>41608</v>
      </c>
      <c r="E47945" s="1">
        <v>41615</v>
      </c>
      <c r="F47945">
        <v>0</v>
      </c>
      <c r="G47945">
        <v>932</v>
      </c>
      <c r="H47945">
        <v>974</v>
      </c>
      <c r="I47945">
        <v>3</v>
      </c>
      <c r="J47945">
        <v>1020.5940000000001</v>
      </c>
      <c r="K47945" s="8">
        <v>3061.7820000000002</v>
      </c>
      <c r="L47945">
        <v>4</v>
      </c>
      <c r="M47945" t="str">
        <v>Southwest</v>
      </c>
      <c r="N47945" t="str">
        <v>US</v>
      </c>
      <c r="O47945" t="str">
        <v>North America</v>
      </c>
    </row>
    <row r="47946" spans="1:15" x14ac:dyDescent="0.35">
      <c r="A47946">
        <v>61193</v>
      </c>
      <c r="B47946">
        <v>76078</v>
      </c>
      <c r="C47946" t="s">
        <v>3659</v>
      </c>
      <c r="D47946" s="1">
        <v>41608</v>
      </c>
      <c r="E47946" s="1">
        <v>41615</v>
      </c>
      <c r="F47946">
        <v>0</v>
      </c>
      <c r="G47946">
        <v>932</v>
      </c>
      <c r="H47946">
        <v>976</v>
      </c>
      <c r="I47946">
        <v>1</v>
      </c>
      <c r="J47946">
        <v>1020.5940000000001</v>
      </c>
      <c r="K47946" s="8">
        <v>1020.5940000000001</v>
      </c>
      <c r="L47946">
        <v>4</v>
      </c>
      <c r="M47946" t="str">
        <v>Southwest</v>
      </c>
      <c r="N47946" t="str">
        <v>US</v>
      </c>
      <c r="O47946" t="str">
        <v>North America</v>
      </c>
    </row>
    <row r="47947" spans="1:15" x14ac:dyDescent="0.35">
      <c r="A47947">
        <v>61193</v>
      </c>
      <c r="B47947">
        <v>76079</v>
      </c>
      <c r="C47947" t="s">
        <v>3659</v>
      </c>
      <c r="D47947" s="1">
        <v>41608</v>
      </c>
      <c r="E47947" s="1">
        <v>41615</v>
      </c>
      <c r="F47947">
        <v>0</v>
      </c>
      <c r="G47947">
        <v>932</v>
      </c>
      <c r="H47947">
        <v>794</v>
      </c>
      <c r="I47947">
        <v>4</v>
      </c>
      <c r="J47947">
        <v>1466.01</v>
      </c>
      <c r="K47947" s="8">
        <v>5864.04</v>
      </c>
      <c r="L47947">
        <v>4</v>
      </c>
      <c r="M47947" t="str">
        <v>Southwest</v>
      </c>
      <c r="N47947" t="str">
        <v>US</v>
      </c>
      <c r="O47947" t="str">
        <v>North America</v>
      </c>
    </row>
    <row r="47948" spans="1:15" x14ac:dyDescent="0.35">
      <c r="A47948">
        <v>61193</v>
      </c>
      <c r="B47948">
        <v>76080</v>
      </c>
      <c r="C47948" t="s">
        <v>3659</v>
      </c>
      <c r="D47948" s="1">
        <v>41608</v>
      </c>
      <c r="E47948" s="1">
        <v>41615</v>
      </c>
      <c r="F47948">
        <v>0</v>
      </c>
      <c r="G47948">
        <v>932</v>
      </c>
      <c r="H47948">
        <v>796</v>
      </c>
      <c r="I47948">
        <v>6</v>
      </c>
      <c r="J47948">
        <v>1466.01</v>
      </c>
      <c r="K47948" s="8">
        <v>8796.06</v>
      </c>
      <c r="L47948">
        <v>4</v>
      </c>
      <c r="M47948" t="str">
        <v>Southwest</v>
      </c>
      <c r="N47948" t="str">
        <v>US</v>
      </c>
      <c r="O47948" t="str">
        <v>North America</v>
      </c>
    </row>
    <row r="47949" spans="1:15" x14ac:dyDescent="0.35">
      <c r="A47949">
        <v>61193</v>
      </c>
      <c r="B47949">
        <v>76081</v>
      </c>
      <c r="C47949" t="s">
        <v>3659</v>
      </c>
      <c r="D47949" s="1">
        <v>41608</v>
      </c>
      <c r="E47949" s="1">
        <v>41615</v>
      </c>
      <c r="F47949">
        <v>0</v>
      </c>
      <c r="G47949">
        <v>932</v>
      </c>
      <c r="H47949">
        <v>938</v>
      </c>
      <c r="I47949">
        <v>6</v>
      </c>
      <c r="J47949">
        <v>24.294</v>
      </c>
      <c r="K47949" s="8">
        <v>145.76400000000001</v>
      </c>
      <c r="L47949">
        <v>4</v>
      </c>
      <c r="M47949" t="str">
        <v>Southwest</v>
      </c>
      <c r="N47949" t="str">
        <v>US</v>
      </c>
      <c r="O47949" t="str">
        <v>North America</v>
      </c>
    </row>
    <row r="47950" spans="1:15" x14ac:dyDescent="0.35">
      <c r="A47950">
        <v>61193</v>
      </c>
      <c r="B47950">
        <v>76082</v>
      </c>
      <c r="C47950" t="s">
        <v>3659</v>
      </c>
      <c r="D47950" s="1">
        <v>41608</v>
      </c>
      <c r="E47950" s="1">
        <v>41615</v>
      </c>
      <c r="F47950">
        <v>0</v>
      </c>
      <c r="G47950">
        <v>932</v>
      </c>
      <c r="H47950">
        <v>874</v>
      </c>
      <c r="I47950">
        <v>4</v>
      </c>
      <c r="J47950">
        <v>5.3940000000000001</v>
      </c>
      <c r="K47950" s="8">
        <v>21.576000000000001</v>
      </c>
      <c r="L47950">
        <v>4</v>
      </c>
      <c r="M47950" t="str">
        <v>Southwest</v>
      </c>
      <c r="N47950" t="str">
        <v>US</v>
      </c>
      <c r="O47950" t="str">
        <v>North America</v>
      </c>
    </row>
    <row r="47951" spans="1:15" x14ac:dyDescent="0.35">
      <c r="A47951">
        <v>61193</v>
      </c>
      <c r="B47951">
        <v>76083</v>
      </c>
      <c r="C47951" t="s">
        <v>3659</v>
      </c>
      <c r="D47951" s="1">
        <v>41608</v>
      </c>
      <c r="E47951" s="1">
        <v>41615</v>
      </c>
      <c r="F47951">
        <v>0</v>
      </c>
      <c r="G47951">
        <v>932</v>
      </c>
      <c r="H47951">
        <v>792</v>
      </c>
      <c r="I47951">
        <v>5</v>
      </c>
      <c r="J47951">
        <v>1466.01</v>
      </c>
      <c r="K47951" s="8">
        <v>7330.05</v>
      </c>
      <c r="L47951">
        <v>4</v>
      </c>
      <c r="M47951" t="str">
        <v>Southwest</v>
      </c>
      <c r="N47951" t="str">
        <v>US</v>
      </c>
      <c r="O47951" t="str">
        <v>North America</v>
      </c>
    </row>
    <row r="47952" spans="1:15" x14ac:dyDescent="0.35">
      <c r="A47952">
        <v>61193</v>
      </c>
      <c r="B47952">
        <v>76084</v>
      </c>
      <c r="C47952" t="s">
        <v>3659</v>
      </c>
      <c r="D47952" s="1">
        <v>41608</v>
      </c>
      <c r="E47952" s="1">
        <v>41615</v>
      </c>
      <c r="F47952">
        <v>0</v>
      </c>
      <c r="G47952">
        <v>932</v>
      </c>
      <c r="H47952">
        <v>800</v>
      </c>
      <c r="I47952">
        <v>3</v>
      </c>
      <c r="J47952">
        <v>672.29399999999998</v>
      </c>
      <c r="K47952" s="8">
        <v>2016.8820000000001</v>
      </c>
      <c r="L47952">
        <v>4</v>
      </c>
      <c r="M47952" t="str">
        <v>Southwest</v>
      </c>
      <c r="N47952" t="str">
        <v>US</v>
      </c>
      <c r="O47952" t="str">
        <v>North America</v>
      </c>
    </row>
    <row r="47953" spans="1:15" x14ac:dyDescent="0.35">
      <c r="A47953">
        <v>61193</v>
      </c>
      <c r="B47953">
        <v>76085</v>
      </c>
      <c r="C47953" t="s">
        <v>3659</v>
      </c>
      <c r="D47953" s="1">
        <v>41608</v>
      </c>
      <c r="E47953" s="1">
        <v>41615</v>
      </c>
      <c r="F47953">
        <v>0</v>
      </c>
      <c r="G47953">
        <v>932</v>
      </c>
      <c r="H47953">
        <v>973</v>
      </c>
      <c r="I47953">
        <v>3</v>
      </c>
      <c r="J47953">
        <v>1020.5940000000001</v>
      </c>
      <c r="K47953" s="8">
        <v>3061.7820000000002</v>
      </c>
      <c r="L47953">
        <v>4</v>
      </c>
      <c r="M47953" t="str">
        <v>Southwest</v>
      </c>
      <c r="N47953" t="str">
        <v>US</v>
      </c>
      <c r="O47953" t="str">
        <v>North America</v>
      </c>
    </row>
    <row r="47954" spans="1:15" x14ac:dyDescent="0.35">
      <c r="A47954">
        <v>61193</v>
      </c>
      <c r="B47954">
        <v>76086</v>
      </c>
      <c r="C47954" t="s">
        <v>3659</v>
      </c>
      <c r="D47954" s="1">
        <v>41608</v>
      </c>
      <c r="E47954" s="1">
        <v>41615</v>
      </c>
      <c r="F47954">
        <v>0</v>
      </c>
      <c r="G47954">
        <v>932</v>
      </c>
      <c r="H47954">
        <v>793</v>
      </c>
      <c r="I47954">
        <v>3</v>
      </c>
      <c r="J47954">
        <v>1466.01</v>
      </c>
      <c r="K47954" s="8">
        <v>4398.03</v>
      </c>
      <c r="L47954">
        <v>4</v>
      </c>
      <c r="M47954" t="str">
        <v>Southwest</v>
      </c>
      <c r="N47954" t="str">
        <v>US</v>
      </c>
      <c r="O47954" t="str">
        <v>North America</v>
      </c>
    </row>
    <row r="47955" spans="1:15" x14ac:dyDescent="0.35">
      <c r="A47955">
        <v>61193</v>
      </c>
      <c r="B47955">
        <v>76087</v>
      </c>
      <c r="C47955" t="s">
        <v>3659</v>
      </c>
      <c r="D47955" s="1">
        <v>41608</v>
      </c>
      <c r="E47955" s="1">
        <v>41615</v>
      </c>
      <c r="F47955">
        <v>0</v>
      </c>
      <c r="G47955">
        <v>932</v>
      </c>
      <c r="H47955">
        <v>997</v>
      </c>
      <c r="I47955">
        <v>2</v>
      </c>
      <c r="J47955">
        <v>323.99400000000003</v>
      </c>
      <c r="K47955" s="8">
        <v>647.98800000000006</v>
      </c>
      <c r="L47955">
        <v>4</v>
      </c>
      <c r="M47955" t="str">
        <v>Southwest</v>
      </c>
      <c r="N47955" t="str">
        <v>US</v>
      </c>
      <c r="O47955" t="str">
        <v>North America</v>
      </c>
    </row>
    <row r="47956" spans="1:15" x14ac:dyDescent="0.35">
      <c r="A47956">
        <v>61193</v>
      </c>
      <c r="B47956">
        <v>76088</v>
      </c>
      <c r="C47956" t="s">
        <v>3659</v>
      </c>
      <c r="D47956" s="1">
        <v>41608</v>
      </c>
      <c r="E47956" s="1">
        <v>41615</v>
      </c>
      <c r="F47956">
        <v>0</v>
      </c>
      <c r="G47956">
        <v>932</v>
      </c>
      <c r="H47956">
        <v>797</v>
      </c>
      <c r="I47956">
        <v>5</v>
      </c>
      <c r="J47956">
        <v>672.29399999999998</v>
      </c>
      <c r="K47956" s="8">
        <v>3361.47</v>
      </c>
      <c r="L47956">
        <v>4</v>
      </c>
      <c r="M47956" t="str">
        <v>Southwest</v>
      </c>
      <c r="N47956" t="str">
        <v>US</v>
      </c>
      <c r="O47956" t="str">
        <v>North America</v>
      </c>
    </row>
    <row r="47957" spans="1:15" x14ac:dyDescent="0.35">
      <c r="A47957">
        <v>61193</v>
      </c>
      <c r="B47957">
        <v>76089</v>
      </c>
      <c r="C47957" t="s">
        <v>3659</v>
      </c>
      <c r="D47957" s="1">
        <v>41608</v>
      </c>
      <c r="E47957" s="1">
        <v>41615</v>
      </c>
      <c r="F47957">
        <v>0</v>
      </c>
      <c r="G47957">
        <v>932</v>
      </c>
      <c r="H47957">
        <v>999</v>
      </c>
      <c r="I47957">
        <v>3</v>
      </c>
      <c r="J47957">
        <v>323.99400000000003</v>
      </c>
      <c r="K47957" s="8">
        <v>971.98199999999997</v>
      </c>
      <c r="L47957">
        <v>4</v>
      </c>
      <c r="M47957" t="str">
        <v>Southwest</v>
      </c>
      <c r="N47957" t="str">
        <v>US</v>
      </c>
      <c r="O47957" t="str">
        <v>North America</v>
      </c>
    </row>
    <row r="47958" spans="1:15" x14ac:dyDescent="0.35">
      <c r="A47958">
        <v>61193</v>
      </c>
      <c r="B47958">
        <v>76090</v>
      </c>
      <c r="C47958" t="s">
        <v>3659</v>
      </c>
      <c r="D47958" s="1">
        <v>41608</v>
      </c>
      <c r="E47958" s="1">
        <v>41615</v>
      </c>
      <c r="F47958">
        <v>0</v>
      </c>
      <c r="G47958">
        <v>932</v>
      </c>
      <c r="H47958">
        <v>799</v>
      </c>
      <c r="I47958">
        <v>2</v>
      </c>
      <c r="J47958">
        <v>672.29399999999998</v>
      </c>
      <c r="K47958" s="8">
        <v>1344.588</v>
      </c>
      <c r="L47958">
        <v>4</v>
      </c>
      <c r="M47958" t="str">
        <v>Southwest</v>
      </c>
      <c r="N47958" t="str">
        <v>US</v>
      </c>
      <c r="O47958" t="str">
        <v>North America</v>
      </c>
    </row>
    <row r="47959" spans="1:15" x14ac:dyDescent="0.35">
      <c r="A47959">
        <v>61193</v>
      </c>
      <c r="B47959">
        <v>76091</v>
      </c>
      <c r="C47959" t="s">
        <v>3659</v>
      </c>
      <c r="D47959" s="1">
        <v>41608</v>
      </c>
      <c r="E47959" s="1">
        <v>41615</v>
      </c>
      <c r="F47959">
        <v>0</v>
      </c>
      <c r="G47959">
        <v>932</v>
      </c>
      <c r="H47959">
        <v>795</v>
      </c>
      <c r="I47959">
        <v>6</v>
      </c>
      <c r="J47959">
        <v>1466.01</v>
      </c>
      <c r="K47959" s="8">
        <v>8796.06</v>
      </c>
      <c r="L47959">
        <v>4</v>
      </c>
      <c r="M47959" t="str">
        <v>Southwest</v>
      </c>
      <c r="N47959" t="str">
        <v>US</v>
      </c>
      <c r="O47959" t="str">
        <v>North America</v>
      </c>
    </row>
    <row r="47960" spans="1:15" x14ac:dyDescent="0.35">
      <c r="A47960">
        <v>61193</v>
      </c>
      <c r="B47960">
        <v>76092</v>
      </c>
      <c r="C47960" t="s">
        <v>3659</v>
      </c>
      <c r="D47960" s="1">
        <v>41608</v>
      </c>
      <c r="E47960" s="1">
        <v>41615</v>
      </c>
      <c r="F47960">
        <v>0</v>
      </c>
      <c r="G47960">
        <v>932</v>
      </c>
      <c r="H47960">
        <v>875</v>
      </c>
      <c r="I47960">
        <v>12</v>
      </c>
      <c r="J47960">
        <v>5.2141999999999999</v>
      </c>
      <c r="K47960" s="8">
        <v>61.318992000000001</v>
      </c>
      <c r="L47960">
        <v>4</v>
      </c>
      <c r="M47960" t="str">
        <v>Southwest</v>
      </c>
      <c r="N47960" t="str">
        <v>US</v>
      </c>
      <c r="O47960" t="str">
        <v>North America</v>
      </c>
    </row>
    <row r="47961" spans="1:15" x14ac:dyDescent="0.35">
      <c r="A47961">
        <v>61194</v>
      </c>
      <c r="B47961">
        <v>76093</v>
      </c>
      <c r="C47961" t="s">
        <v>3660</v>
      </c>
      <c r="D47961" s="1">
        <v>41608</v>
      </c>
      <c r="E47961" s="1">
        <v>41615</v>
      </c>
      <c r="F47961">
        <v>0</v>
      </c>
      <c r="G47961">
        <v>1152</v>
      </c>
      <c r="H47961">
        <v>969</v>
      </c>
      <c r="I47961">
        <v>1</v>
      </c>
      <c r="J47961">
        <v>1430.442</v>
      </c>
      <c r="K47961" s="8">
        <v>1430.442</v>
      </c>
      <c r="L47961">
        <v>10</v>
      </c>
      <c r="M47961" t="str">
        <v>United Kingdom</v>
      </c>
      <c r="N47961" t="str">
        <v>GB</v>
      </c>
      <c r="O47961" t="str">
        <v>Europe</v>
      </c>
    </row>
    <row r="47962" spans="1:15" x14ac:dyDescent="0.35">
      <c r="A47962">
        <v>61194</v>
      </c>
      <c r="B47962">
        <v>76094</v>
      </c>
      <c r="C47962" t="s">
        <v>3660</v>
      </c>
      <c r="D47962" s="1">
        <v>41608</v>
      </c>
      <c r="E47962" s="1">
        <v>41615</v>
      </c>
      <c r="F47962">
        <v>0</v>
      </c>
      <c r="G47962">
        <v>1152</v>
      </c>
      <c r="H47962">
        <v>864</v>
      </c>
      <c r="I47962">
        <v>4</v>
      </c>
      <c r="J47962">
        <v>38.1</v>
      </c>
      <c r="K47962" s="8">
        <v>152.4</v>
      </c>
      <c r="L47962">
        <v>10</v>
      </c>
      <c r="M47962" t="str">
        <v>United Kingdom</v>
      </c>
      <c r="N47962" t="str">
        <v>GB</v>
      </c>
      <c r="O47962" t="str">
        <v>Europe</v>
      </c>
    </row>
    <row r="47963" spans="1:15" x14ac:dyDescent="0.35">
      <c r="A47963">
        <v>61194</v>
      </c>
      <c r="B47963">
        <v>76095</v>
      </c>
      <c r="C47963" t="s">
        <v>3660</v>
      </c>
      <c r="D47963" s="1">
        <v>41608</v>
      </c>
      <c r="E47963" s="1">
        <v>41615</v>
      </c>
      <c r="F47963">
        <v>0</v>
      </c>
      <c r="G47963">
        <v>1152</v>
      </c>
      <c r="H47963">
        <v>972</v>
      </c>
      <c r="I47963">
        <v>2</v>
      </c>
      <c r="J47963">
        <v>728.91</v>
      </c>
      <c r="K47963" s="8">
        <v>1457.82</v>
      </c>
      <c r="L47963">
        <v>10</v>
      </c>
      <c r="M47963" t="str">
        <v>United Kingdom</v>
      </c>
      <c r="N47963" t="str">
        <v>GB</v>
      </c>
      <c r="O47963" t="str">
        <v>Europe</v>
      </c>
    </row>
    <row r="47964" spans="1:15" x14ac:dyDescent="0.35">
      <c r="A47964">
        <v>61195</v>
      </c>
      <c r="B47964">
        <v>76096</v>
      </c>
      <c r="C47964" t="s">
        <v>3661</v>
      </c>
      <c r="D47964" s="1">
        <v>41608</v>
      </c>
      <c r="E47964" s="1">
        <v>41615</v>
      </c>
      <c r="F47964">
        <v>0</v>
      </c>
      <c r="G47964">
        <v>762</v>
      </c>
      <c r="H47964">
        <v>999</v>
      </c>
      <c r="I47964">
        <v>2</v>
      </c>
      <c r="J47964">
        <v>323.99400000000003</v>
      </c>
      <c r="K47964" s="8">
        <v>647.98800000000006</v>
      </c>
      <c r="L47964">
        <v>1</v>
      </c>
      <c r="M47964" t="str">
        <v>Northwest</v>
      </c>
      <c r="N47964" t="str">
        <v>US</v>
      </c>
      <c r="O47964" t="str">
        <v>North America</v>
      </c>
    </row>
    <row r="47965" spans="1:15" x14ac:dyDescent="0.35">
      <c r="A47965">
        <v>61195</v>
      </c>
      <c r="B47965">
        <v>76097</v>
      </c>
      <c r="C47965" t="s">
        <v>3661</v>
      </c>
      <c r="D47965" s="1">
        <v>41608</v>
      </c>
      <c r="E47965" s="1">
        <v>41615</v>
      </c>
      <c r="F47965">
        <v>0</v>
      </c>
      <c r="G47965">
        <v>762</v>
      </c>
      <c r="H47965">
        <v>938</v>
      </c>
      <c r="I47965">
        <v>1</v>
      </c>
      <c r="J47965">
        <v>24.294</v>
      </c>
      <c r="K47965" s="8">
        <v>24.294</v>
      </c>
      <c r="L47965">
        <v>1</v>
      </c>
      <c r="M47965" t="str">
        <v>Northwest</v>
      </c>
      <c r="N47965" t="str">
        <v>US</v>
      </c>
      <c r="O47965" t="str">
        <v>North America</v>
      </c>
    </row>
    <row r="47966" spans="1:15" x14ac:dyDescent="0.35">
      <c r="A47966">
        <v>61195</v>
      </c>
      <c r="B47966">
        <v>76098</v>
      </c>
      <c r="C47966" t="s">
        <v>3661</v>
      </c>
      <c r="D47966" s="1">
        <v>41608</v>
      </c>
      <c r="E47966" s="1">
        <v>41615</v>
      </c>
      <c r="F47966">
        <v>0</v>
      </c>
      <c r="G47966">
        <v>762</v>
      </c>
      <c r="H47966">
        <v>793</v>
      </c>
      <c r="I47966">
        <v>8</v>
      </c>
      <c r="J47966">
        <v>1466.01</v>
      </c>
      <c r="K47966" s="8">
        <v>11728.08</v>
      </c>
      <c r="L47966">
        <v>1</v>
      </c>
      <c r="M47966" t="str">
        <v>Northwest</v>
      </c>
      <c r="N47966" t="str">
        <v>US</v>
      </c>
      <c r="O47966" t="str">
        <v>North America</v>
      </c>
    </row>
    <row r="47967" spans="1:15" x14ac:dyDescent="0.35">
      <c r="A47967">
        <v>61195</v>
      </c>
      <c r="B47967">
        <v>76099</v>
      </c>
      <c r="C47967" t="s">
        <v>3661</v>
      </c>
      <c r="D47967" s="1">
        <v>41608</v>
      </c>
      <c r="E47967" s="1">
        <v>41615</v>
      </c>
      <c r="F47967">
        <v>0</v>
      </c>
      <c r="G47967">
        <v>762</v>
      </c>
      <c r="H47967">
        <v>801</v>
      </c>
      <c r="I47967">
        <v>1</v>
      </c>
      <c r="J47967">
        <v>672.29399999999998</v>
      </c>
      <c r="K47967" s="8">
        <v>672.29399999999998</v>
      </c>
      <c r="L47967">
        <v>1</v>
      </c>
      <c r="M47967" t="str">
        <v>Northwest</v>
      </c>
      <c r="N47967" t="str">
        <v>US</v>
      </c>
      <c r="O47967" t="str">
        <v>North America</v>
      </c>
    </row>
    <row r="47968" spans="1:15" x14ac:dyDescent="0.35">
      <c r="A47968">
        <v>61195</v>
      </c>
      <c r="B47968">
        <v>76100</v>
      </c>
      <c r="C47968" t="s">
        <v>3661</v>
      </c>
      <c r="D47968" s="1">
        <v>41608</v>
      </c>
      <c r="E47968" s="1">
        <v>41615</v>
      </c>
      <c r="F47968">
        <v>0</v>
      </c>
      <c r="G47968">
        <v>762</v>
      </c>
      <c r="H47968">
        <v>716</v>
      </c>
      <c r="I47968">
        <v>4</v>
      </c>
      <c r="J47968">
        <v>29.994</v>
      </c>
      <c r="K47968" s="8">
        <v>119.976</v>
      </c>
      <c r="L47968">
        <v>1</v>
      </c>
      <c r="M47968" t="str">
        <v>Northwest</v>
      </c>
      <c r="N47968" t="str">
        <v>US</v>
      </c>
      <c r="O47968" t="str">
        <v>North America</v>
      </c>
    </row>
    <row r="47969" spans="1:15" x14ac:dyDescent="0.35">
      <c r="A47969">
        <v>61195</v>
      </c>
      <c r="B47969">
        <v>76101</v>
      </c>
      <c r="C47969" t="s">
        <v>3661</v>
      </c>
      <c r="D47969" s="1">
        <v>41608</v>
      </c>
      <c r="E47969" s="1">
        <v>41615</v>
      </c>
      <c r="F47969">
        <v>0</v>
      </c>
      <c r="G47969">
        <v>762</v>
      </c>
      <c r="H47969">
        <v>973</v>
      </c>
      <c r="I47969">
        <v>3</v>
      </c>
      <c r="J47969">
        <v>1020.5940000000001</v>
      </c>
      <c r="K47969" s="8">
        <v>3061.7820000000002</v>
      </c>
      <c r="L47969">
        <v>1</v>
      </c>
      <c r="M47969" t="str">
        <v>Northwest</v>
      </c>
      <c r="N47969" t="str">
        <v>US</v>
      </c>
      <c r="O47969" t="str">
        <v>North America</v>
      </c>
    </row>
    <row r="47970" spans="1:15" x14ac:dyDescent="0.35">
      <c r="A47970">
        <v>61195</v>
      </c>
      <c r="B47970">
        <v>76102</v>
      </c>
      <c r="C47970" t="s">
        <v>3661</v>
      </c>
      <c r="D47970" s="1">
        <v>41608</v>
      </c>
      <c r="E47970" s="1">
        <v>41615</v>
      </c>
      <c r="F47970">
        <v>0</v>
      </c>
      <c r="G47970">
        <v>762</v>
      </c>
      <c r="H47970">
        <v>883</v>
      </c>
      <c r="I47970">
        <v>5</v>
      </c>
      <c r="J47970">
        <v>32.393999999999998</v>
      </c>
      <c r="K47970" s="8">
        <v>161.97</v>
      </c>
      <c r="L47970">
        <v>1</v>
      </c>
      <c r="M47970" t="str">
        <v>Northwest</v>
      </c>
      <c r="N47970" t="str">
        <v>US</v>
      </c>
      <c r="O47970" t="str">
        <v>North America</v>
      </c>
    </row>
    <row r="47971" spans="1:15" x14ac:dyDescent="0.35">
      <c r="A47971">
        <v>61195</v>
      </c>
      <c r="B47971">
        <v>76103</v>
      </c>
      <c r="C47971" t="s">
        <v>3661</v>
      </c>
      <c r="D47971" s="1">
        <v>41608</v>
      </c>
      <c r="E47971" s="1">
        <v>41615</v>
      </c>
      <c r="F47971">
        <v>0</v>
      </c>
      <c r="G47971">
        <v>762</v>
      </c>
      <c r="H47971">
        <v>976</v>
      </c>
      <c r="I47971">
        <v>13</v>
      </c>
      <c r="J47971">
        <v>986.57420000000002</v>
      </c>
      <c r="K47971" s="8">
        <v>12568.955308000001</v>
      </c>
      <c r="L47971">
        <v>1</v>
      </c>
      <c r="M47971" t="str">
        <v>Northwest</v>
      </c>
      <c r="N47971" t="str">
        <v>US</v>
      </c>
      <c r="O47971" t="str">
        <v>North America</v>
      </c>
    </row>
    <row r="47972" spans="1:15" x14ac:dyDescent="0.35">
      <c r="A47972">
        <v>61195</v>
      </c>
      <c r="B47972">
        <v>76104</v>
      </c>
      <c r="C47972" t="s">
        <v>3661</v>
      </c>
      <c r="D47972" s="1">
        <v>41608</v>
      </c>
      <c r="E47972" s="1">
        <v>41615</v>
      </c>
      <c r="F47972">
        <v>0</v>
      </c>
      <c r="G47972">
        <v>762</v>
      </c>
      <c r="H47972">
        <v>864</v>
      </c>
      <c r="I47972">
        <v>7</v>
      </c>
      <c r="J47972">
        <v>38.1</v>
      </c>
      <c r="K47972" s="8">
        <v>266.7</v>
      </c>
      <c r="L47972">
        <v>1</v>
      </c>
      <c r="M47972" t="str">
        <v>Northwest</v>
      </c>
      <c r="N47972" t="str">
        <v>US</v>
      </c>
      <c r="O47972" t="str">
        <v>North America</v>
      </c>
    </row>
    <row r="47973" spans="1:15" x14ac:dyDescent="0.35">
      <c r="A47973">
        <v>61195</v>
      </c>
      <c r="B47973">
        <v>76105</v>
      </c>
      <c r="C47973" t="s">
        <v>3661</v>
      </c>
      <c r="D47973" s="1">
        <v>41608</v>
      </c>
      <c r="E47973" s="1">
        <v>41615</v>
      </c>
      <c r="F47973">
        <v>0</v>
      </c>
      <c r="G47973">
        <v>762</v>
      </c>
      <c r="H47973">
        <v>707</v>
      </c>
      <c r="I47973">
        <v>4</v>
      </c>
      <c r="J47973">
        <v>20.994</v>
      </c>
      <c r="K47973" s="8">
        <v>83.975999999999999</v>
      </c>
      <c r="L47973">
        <v>1</v>
      </c>
      <c r="M47973" t="str">
        <v>Northwest</v>
      </c>
      <c r="N47973" t="str">
        <v>US</v>
      </c>
      <c r="O47973" t="str">
        <v>North America</v>
      </c>
    </row>
    <row r="47974" spans="1:15" x14ac:dyDescent="0.35">
      <c r="A47974">
        <v>61195</v>
      </c>
      <c r="B47974">
        <v>76106</v>
      </c>
      <c r="C47974" t="s">
        <v>3661</v>
      </c>
      <c r="D47974" s="1">
        <v>41608</v>
      </c>
      <c r="E47974" s="1">
        <v>41615</v>
      </c>
      <c r="F47974">
        <v>0</v>
      </c>
      <c r="G47974">
        <v>762</v>
      </c>
      <c r="H47974">
        <v>708</v>
      </c>
      <c r="I47974">
        <v>6</v>
      </c>
      <c r="J47974">
        <v>20.994</v>
      </c>
      <c r="K47974" s="8">
        <v>125.964</v>
      </c>
      <c r="L47974">
        <v>1</v>
      </c>
      <c r="M47974" t="str">
        <v>Northwest</v>
      </c>
      <c r="N47974" t="str">
        <v>US</v>
      </c>
      <c r="O47974" t="str">
        <v>North America</v>
      </c>
    </row>
    <row r="47975" spans="1:15" x14ac:dyDescent="0.35">
      <c r="A47975">
        <v>61195</v>
      </c>
      <c r="B47975">
        <v>76107</v>
      </c>
      <c r="C47975" t="s">
        <v>3661</v>
      </c>
      <c r="D47975" s="1">
        <v>41608</v>
      </c>
      <c r="E47975" s="1">
        <v>41615</v>
      </c>
      <c r="F47975">
        <v>0</v>
      </c>
      <c r="G47975">
        <v>762</v>
      </c>
      <c r="H47975">
        <v>711</v>
      </c>
      <c r="I47975">
        <v>7</v>
      </c>
      <c r="J47975">
        <v>20.994</v>
      </c>
      <c r="K47975" s="8">
        <v>146.958</v>
      </c>
      <c r="L47975">
        <v>1</v>
      </c>
      <c r="M47975" t="str">
        <v>Northwest</v>
      </c>
      <c r="N47975" t="str">
        <v>US</v>
      </c>
      <c r="O47975" t="str">
        <v>North America</v>
      </c>
    </row>
    <row r="47976" spans="1:15" x14ac:dyDescent="0.35">
      <c r="A47976">
        <v>61195</v>
      </c>
      <c r="B47976">
        <v>76108</v>
      </c>
      <c r="C47976" t="s">
        <v>3661</v>
      </c>
      <c r="D47976" s="1">
        <v>41608</v>
      </c>
      <c r="E47976" s="1">
        <v>41615</v>
      </c>
      <c r="F47976">
        <v>0</v>
      </c>
      <c r="G47976">
        <v>762</v>
      </c>
      <c r="H47976">
        <v>714</v>
      </c>
      <c r="I47976">
        <v>3</v>
      </c>
      <c r="J47976">
        <v>29.994</v>
      </c>
      <c r="K47976" s="8">
        <v>89.981999999999999</v>
      </c>
      <c r="L47976">
        <v>1</v>
      </c>
      <c r="M47976" t="str">
        <v>Northwest</v>
      </c>
      <c r="N47976" t="str">
        <v>US</v>
      </c>
      <c r="O47976" t="str">
        <v>North America</v>
      </c>
    </row>
    <row r="47977" spans="1:15" x14ac:dyDescent="0.35">
      <c r="A47977">
        <v>61195</v>
      </c>
      <c r="B47977">
        <v>76109</v>
      </c>
      <c r="C47977" t="s">
        <v>3661</v>
      </c>
      <c r="D47977" s="1">
        <v>41608</v>
      </c>
      <c r="E47977" s="1">
        <v>41615</v>
      </c>
      <c r="F47977">
        <v>0</v>
      </c>
      <c r="G47977">
        <v>762</v>
      </c>
      <c r="H47977">
        <v>877</v>
      </c>
      <c r="I47977">
        <v>6</v>
      </c>
      <c r="J47977">
        <v>4.7699999999999996</v>
      </c>
      <c r="K47977" s="8">
        <v>28.62</v>
      </c>
      <c r="L47977">
        <v>1</v>
      </c>
      <c r="M47977" t="str">
        <v>Northwest</v>
      </c>
      <c r="N47977" t="str">
        <v>US</v>
      </c>
      <c r="O47977" t="str">
        <v>North America</v>
      </c>
    </row>
    <row r="47978" spans="1:15" x14ac:dyDescent="0.35">
      <c r="A47978">
        <v>61195</v>
      </c>
      <c r="B47978">
        <v>76110</v>
      </c>
      <c r="C47978" t="s">
        <v>3661</v>
      </c>
      <c r="D47978" s="1">
        <v>41608</v>
      </c>
      <c r="E47978" s="1">
        <v>41615</v>
      </c>
      <c r="F47978">
        <v>0</v>
      </c>
      <c r="G47978">
        <v>762</v>
      </c>
      <c r="H47978">
        <v>738</v>
      </c>
      <c r="I47978">
        <v>4</v>
      </c>
      <c r="J47978">
        <v>202.33199999999999</v>
      </c>
      <c r="K47978" s="8">
        <v>809.32799999999997</v>
      </c>
      <c r="L47978">
        <v>1</v>
      </c>
      <c r="M47978" t="str">
        <v>Northwest</v>
      </c>
      <c r="N47978" t="str">
        <v>US</v>
      </c>
      <c r="O47978" t="str">
        <v>North America</v>
      </c>
    </row>
    <row r="47979" spans="1:15" x14ac:dyDescent="0.35">
      <c r="A47979">
        <v>61195</v>
      </c>
      <c r="B47979">
        <v>76111</v>
      </c>
      <c r="C47979" t="s">
        <v>3661</v>
      </c>
      <c r="D47979" s="1">
        <v>41608</v>
      </c>
      <c r="E47979" s="1">
        <v>41615</v>
      </c>
      <c r="F47979">
        <v>0</v>
      </c>
      <c r="G47979">
        <v>762</v>
      </c>
      <c r="H47979">
        <v>974</v>
      </c>
      <c r="I47979">
        <v>2</v>
      </c>
      <c r="J47979">
        <v>1020.5940000000001</v>
      </c>
      <c r="K47979" s="8">
        <v>2041.1880000000001</v>
      </c>
      <c r="L47979">
        <v>1</v>
      </c>
      <c r="M47979" t="str">
        <v>Northwest</v>
      </c>
      <c r="N47979" t="str">
        <v>US</v>
      </c>
      <c r="O47979" t="str">
        <v>North America</v>
      </c>
    </row>
    <row r="47980" spans="1:15" x14ac:dyDescent="0.35">
      <c r="A47980">
        <v>61195</v>
      </c>
      <c r="B47980">
        <v>76112</v>
      </c>
      <c r="C47980" t="s">
        <v>3661</v>
      </c>
      <c r="D47980" s="1">
        <v>41608</v>
      </c>
      <c r="E47980" s="1">
        <v>41615</v>
      </c>
      <c r="F47980">
        <v>0</v>
      </c>
      <c r="G47980">
        <v>762</v>
      </c>
      <c r="H47980">
        <v>858</v>
      </c>
      <c r="I47980">
        <v>2</v>
      </c>
      <c r="J47980">
        <v>14.694000000000001</v>
      </c>
      <c r="K47980" s="8">
        <v>29.388000000000002</v>
      </c>
      <c r="L47980">
        <v>1</v>
      </c>
      <c r="M47980" t="str">
        <v>Northwest</v>
      </c>
      <c r="N47980" t="str">
        <v>US</v>
      </c>
      <c r="O47980" t="str">
        <v>North America</v>
      </c>
    </row>
    <row r="47981" spans="1:15" x14ac:dyDescent="0.35">
      <c r="A47981">
        <v>61195</v>
      </c>
      <c r="B47981">
        <v>76113</v>
      </c>
      <c r="C47981" t="s">
        <v>3661</v>
      </c>
      <c r="D47981" s="1">
        <v>41608</v>
      </c>
      <c r="E47981" s="1">
        <v>41615</v>
      </c>
      <c r="F47981">
        <v>0</v>
      </c>
      <c r="G47981">
        <v>762</v>
      </c>
      <c r="H47981">
        <v>859</v>
      </c>
      <c r="I47981">
        <v>7</v>
      </c>
      <c r="J47981">
        <v>14.694000000000001</v>
      </c>
      <c r="K47981" s="8">
        <v>102.858</v>
      </c>
      <c r="L47981">
        <v>1</v>
      </c>
      <c r="M47981" t="str">
        <v>Northwest</v>
      </c>
      <c r="N47981" t="str">
        <v>US</v>
      </c>
      <c r="O47981" t="str">
        <v>North America</v>
      </c>
    </row>
    <row r="47982" spans="1:15" x14ac:dyDescent="0.35">
      <c r="A47982">
        <v>61195</v>
      </c>
      <c r="B47982">
        <v>76114</v>
      </c>
      <c r="C47982" t="s">
        <v>3661</v>
      </c>
      <c r="D47982" s="1">
        <v>41608</v>
      </c>
      <c r="E47982" s="1">
        <v>41615</v>
      </c>
      <c r="F47982">
        <v>0</v>
      </c>
      <c r="G47982">
        <v>762</v>
      </c>
      <c r="H47982">
        <v>876</v>
      </c>
      <c r="I47982">
        <v>3</v>
      </c>
      <c r="J47982">
        <v>72</v>
      </c>
      <c r="K47982" s="8">
        <v>216</v>
      </c>
      <c r="L47982">
        <v>1</v>
      </c>
      <c r="M47982" t="str">
        <v>Northwest</v>
      </c>
      <c r="N47982" t="str">
        <v>US</v>
      </c>
      <c r="O47982" t="str">
        <v>North America</v>
      </c>
    </row>
    <row r="47983" spans="1:15" x14ac:dyDescent="0.35">
      <c r="A47983">
        <v>61195</v>
      </c>
      <c r="B47983">
        <v>76115</v>
      </c>
      <c r="C47983" t="s">
        <v>3661</v>
      </c>
      <c r="D47983" s="1">
        <v>41608</v>
      </c>
      <c r="E47983" s="1">
        <v>41615</v>
      </c>
      <c r="F47983">
        <v>0</v>
      </c>
      <c r="G47983">
        <v>762</v>
      </c>
      <c r="H47983">
        <v>998</v>
      </c>
      <c r="I47983">
        <v>5</v>
      </c>
      <c r="J47983">
        <v>323.99400000000003</v>
      </c>
      <c r="K47983" s="8">
        <v>1619.97</v>
      </c>
      <c r="L47983">
        <v>1</v>
      </c>
      <c r="M47983" t="str">
        <v>Northwest</v>
      </c>
      <c r="N47983" t="str">
        <v>US</v>
      </c>
      <c r="O47983" t="str">
        <v>North America</v>
      </c>
    </row>
    <row r="47984" spans="1:15" x14ac:dyDescent="0.35">
      <c r="A47984">
        <v>61195</v>
      </c>
      <c r="B47984">
        <v>76116</v>
      </c>
      <c r="C47984" t="s">
        <v>3661</v>
      </c>
      <c r="D47984" s="1">
        <v>41608</v>
      </c>
      <c r="E47984" s="1">
        <v>41615</v>
      </c>
      <c r="F47984">
        <v>0</v>
      </c>
      <c r="G47984">
        <v>762</v>
      </c>
      <c r="H47984">
        <v>881</v>
      </c>
      <c r="I47984">
        <v>2</v>
      </c>
      <c r="J47984">
        <v>32.393999999999998</v>
      </c>
      <c r="K47984" s="8">
        <v>64.787999999999997</v>
      </c>
      <c r="L47984">
        <v>1</v>
      </c>
      <c r="M47984" t="str">
        <v>Northwest</v>
      </c>
      <c r="N47984" t="str">
        <v>US</v>
      </c>
      <c r="O47984" t="str">
        <v>North America</v>
      </c>
    </row>
    <row r="47985" spans="1:15" x14ac:dyDescent="0.35">
      <c r="A47985">
        <v>61195</v>
      </c>
      <c r="B47985">
        <v>76117</v>
      </c>
      <c r="C47985" t="s">
        <v>3661</v>
      </c>
      <c r="D47985" s="1">
        <v>41608</v>
      </c>
      <c r="E47985" s="1">
        <v>41615</v>
      </c>
      <c r="F47985">
        <v>0</v>
      </c>
      <c r="G47985">
        <v>762</v>
      </c>
      <c r="H47985">
        <v>712</v>
      </c>
      <c r="I47985">
        <v>4</v>
      </c>
      <c r="J47985">
        <v>5.3940000000000001</v>
      </c>
      <c r="K47985" s="8">
        <v>21.576000000000001</v>
      </c>
      <c r="L47985">
        <v>1</v>
      </c>
      <c r="M47985" t="str">
        <v>Northwest</v>
      </c>
      <c r="N47985" t="str">
        <v>US</v>
      </c>
      <c r="O47985" t="str">
        <v>North America</v>
      </c>
    </row>
    <row r="47986" spans="1:15" x14ac:dyDescent="0.35">
      <c r="A47986">
        <v>61195</v>
      </c>
      <c r="B47986">
        <v>76118</v>
      </c>
      <c r="C47986" t="s">
        <v>3661</v>
      </c>
      <c r="D47986" s="1">
        <v>41608</v>
      </c>
      <c r="E47986" s="1">
        <v>41615</v>
      </c>
      <c r="F47986">
        <v>0</v>
      </c>
      <c r="G47986">
        <v>762</v>
      </c>
      <c r="H47986">
        <v>797</v>
      </c>
      <c r="I47986">
        <v>4</v>
      </c>
      <c r="J47986">
        <v>672.29399999999998</v>
      </c>
      <c r="K47986" s="8">
        <v>2689.1759999999999</v>
      </c>
      <c r="L47986">
        <v>1</v>
      </c>
      <c r="M47986" t="str">
        <v>Northwest</v>
      </c>
      <c r="N47986" t="str">
        <v>US</v>
      </c>
      <c r="O47986" t="str">
        <v>North America</v>
      </c>
    </row>
    <row r="47987" spans="1:15" x14ac:dyDescent="0.35">
      <c r="A47987">
        <v>61195</v>
      </c>
      <c r="B47987">
        <v>76119</v>
      </c>
      <c r="C47987" t="s">
        <v>3661</v>
      </c>
      <c r="D47987" s="1">
        <v>41608</v>
      </c>
      <c r="E47987" s="1">
        <v>41615</v>
      </c>
      <c r="F47987">
        <v>0</v>
      </c>
      <c r="G47987">
        <v>762</v>
      </c>
      <c r="H47987">
        <v>884</v>
      </c>
      <c r="I47987">
        <v>4</v>
      </c>
      <c r="J47987">
        <v>32.393999999999998</v>
      </c>
      <c r="K47987" s="8">
        <v>129.57599999999999</v>
      </c>
      <c r="L47987">
        <v>1</v>
      </c>
      <c r="M47987" t="str">
        <v>Northwest</v>
      </c>
      <c r="N47987" t="str">
        <v>US</v>
      </c>
      <c r="O47987" t="str">
        <v>North America</v>
      </c>
    </row>
    <row r="47988" spans="1:15" x14ac:dyDescent="0.35">
      <c r="A47988">
        <v>61195</v>
      </c>
      <c r="B47988">
        <v>76120</v>
      </c>
      <c r="C47988" t="s">
        <v>3661</v>
      </c>
      <c r="D47988" s="1">
        <v>41608</v>
      </c>
      <c r="E47988" s="1">
        <v>41615</v>
      </c>
      <c r="F47988">
        <v>0</v>
      </c>
      <c r="G47988">
        <v>762</v>
      </c>
      <c r="H47988">
        <v>870</v>
      </c>
      <c r="I47988">
        <v>7</v>
      </c>
      <c r="J47988">
        <v>2.9940000000000002</v>
      </c>
      <c r="K47988" s="8">
        <v>20.957999999999998</v>
      </c>
      <c r="L47988">
        <v>1</v>
      </c>
      <c r="M47988" t="str">
        <v>Northwest</v>
      </c>
      <c r="N47988" t="str">
        <v>US</v>
      </c>
      <c r="O47988" t="str">
        <v>North America</v>
      </c>
    </row>
    <row r="47989" spans="1:15" x14ac:dyDescent="0.35">
      <c r="A47989">
        <v>61195</v>
      </c>
      <c r="B47989">
        <v>76121</v>
      </c>
      <c r="C47989" t="s">
        <v>3661</v>
      </c>
      <c r="D47989" s="1">
        <v>41608</v>
      </c>
      <c r="E47989" s="1">
        <v>41615</v>
      </c>
      <c r="F47989">
        <v>0</v>
      </c>
      <c r="G47989">
        <v>762</v>
      </c>
      <c r="H47989">
        <v>835</v>
      </c>
      <c r="I47989">
        <v>6</v>
      </c>
      <c r="J47989">
        <v>356.89800000000002</v>
      </c>
      <c r="K47989" s="8">
        <v>2141.3879999999999</v>
      </c>
      <c r="L47989">
        <v>1</v>
      </c>
      <c r="M47989" t="str">
        <v>Northwest</v>
      </c>
      <c r="N47989" t="str">
        <v>US</v>
      </c>
      <c r="O47989" t="str">
        <v>North America</v>
      </c>
    </row>
    <row r="47990" spans="1:15" x14ac:dyDescent="0.35">
      <c r="A47990">
        <v>61195</v>
      </c>
      <c r="B47990">
        <v>76122</v>
      </c>
      <c r="C47990" t="s">
        <v>3661</v>
      </c>
      <c r="D47990" s="1">
        <v>41608</v>
      </c>
      <c r="E47990" s="1">
        <v>41615</v>
      </c>
      <c r="F47990">
        <v>0</v>
      </c>
      <c r="G47990">
        <v>762</v>
      </c>
      <c r="H47990">
        <v>880</v>
      </c>
      <c r="I47990">
        <v>4</v>
      </c>
      <c r="J47990">
        <v>32.994</v>
      </c>
      <c r="K47990" s="8">
        <v>131.976</v>
      </c>
      <c r="L47990">
        <v>1</v>
      </c>
      <c r="M47990" t="str">
        <v>Northwest</v>
      </c>
      <c r="N47990" t="str">
        <v>US</v>
      </c>
      <c r="O47990" t="str">
        <v>North America</v>
      </c>
    </row>
    <row r="47991" spans="1:15" x14ac:dyDescent="0.35">
      <c r="A47991">
        <v>61195</v>
      </c>
      <c r="B47991">
        <v>76123</v>
      </c>
      <c r="C47991" t="s">
        <v>3661</v>
      </c>
      <c r="D47991" s="1">
        <v>41608</v>
      </c>
      <c r="E47991" s="1">
        <v>41615</v>
      </c>
      <c r="F47991">
        <v>0</v>
      </c>
      <c r="G47991">
        <v>762</v>
      </c>
      <c r="H47991">
        <v>715</v>
      </c>
      <c r="I47991">
        <v>3</v>
      </c>
      <c r="J47991">
        <v>29.994</v>
      </c>
      <c r="K47991" s="8">
        <v>89.981999999999999</v>
      </c>
      <c r="L47991">
        <v>1</v>
      </c>
      <c r="M47991" t="str">
        <v>Northwest</v>
      </c>
      <c r="N47991" t="str">
        <v>US</v>
      </c>
      <c r="O47991" t="str">
        <v>North America</v>
      </c>
    </row>
    <row r="47992" spans="1:15" x14ac:dyDescent="0.35">
      <c r="A47992">
        <v>61195</v>
      </c>
      <c r="B47992">
        <v>76124</v>
      </c>
      <c r="C47992" t="s">
        <v>3661</v>
      </c>
      <c r="D47992" s="1">
        <v>41608</v>
      </c>
      <c r="E47992" s="1">
        <v>41615</v>
      </c>
      <c r="F47992">
        <v>0</v>
      </c>
      <c r="G47992">
        <v>762</v>
      </c>
      <c r="H47992">
        <v>865</v>
      </c>
      <c r="I47992">
        <v>5</v>
      </c>
      <c r="J47992">
        <v>38.1</v>
      </c>
      <c r="K47992" s="8">
        <v>190.5</v>
      </c>
      <c r="L47992">
        <v>1</v>
      </c>
      <c r="M47992" t="str">
        <v>Northwest</v>
      </c>
      <c r="N47992" t="str">
        <v>US</v>
      </c>
      <c r="O47992" t="str">
        <v>North America</v>
      </c>
    </row>
    <row r="47993" spans="1:15" x14ac:dyDescent="0.35">
      <c r="A47993">
        <v>61196</v>
      </c>
      <c r="B47993">
        <v>76125</v>
      </c>
      <c r="C47993" t="s">
        <v>3662</v>
      </c>
      <c r="D47993" s="1">
        <v>41608</v>
      </c>
      <c r="E47993" s="1">
        <v>41615</v>
      </c>
      <c r="F47993">
        <v>0</v>
      </c>
      <c r="G47993">
        <v>1430</v>
      </c>
      <c r="H47993">
        <v>925</v>
      </c>
      <c r="I47993">
        <v>5</v>
      </c>
      <c r="J47993">
        <v>149.874</v>
      </c>
      <c r="K47993" s="8">
        <v>749.37</v>
      </c>
      <c r="L47993">
        <v>6</v>
      </c>
      <c r="M47993" t="str">
        <v>Canada</v>
      </c>
      <c r="N47993" t="str">
        <v>CA</v>
      </c>
      <c r="O47993" t="str">
        <v>North America</v>
      </c>
    </row>
    <row r="47994" spans="1:15" x14ac:dyDescent="0.35">
      <c r="A47994">
        <v>61196</v>
      </c>
      <c r="B47994">
        <v>76126</v>
      </c>
      <c r="C47994" t="s">
        <v>3662</v>
      </c>
      <c r="D47994" s="1">
        <v>41608</v>
      </c>
      <c r="E47994" s="1">
        <v>41615</v>
      </c>
      <c r="F47994">
        <v>0</v>
      </c>
      <c r="G47994">
        <v>1430</v>
      </c>
      <c r="H47994">
        <v>920</v>
      </c>
      <c r="I47994">
        <v>2</v>
      </c>
      <c r="J47994">
        <v>158.43</v>
      </c>
      <c r="K47994" s="8">
        <v>316.86</v>
      </c>
      <c r="L47994">
        <v>6</v>
      </c>
      <c r="M47994" t="str">
        <v>Canada</v>
      </c>
      <c r="N47994" t="str">
        <v>CA</v>
      </c>
      <c r="O47994" t="str">
        <v>North America</v>
      </c>
    </row>
    <row r="47995" spans="1:15" x14ac:dyDescent="0.35">
      <c r="A47995">
        <v>61196</v>
      </c>
      <c r="B47995">
        <v>76127</v>
      </c>
      <c r="C47995" t="s">
        <v>3662</v>
      </c>
      <c r="D47995" s="1">
        <v>41608</v>
      </c>
      <c r="E47995" s="1">
        <v>41615</v>
      </c>
      <c r="F47995">
        <v>0</v>
      </c>
      <c r="G47995">
        <v>1430</v>
      </c>
      <c r="H47995">
        <v>743</v>
      </c>
      <c r="I47995">
        <v>7</v>
      </c>
      <c r="J47995">
        <v>809.76</v>
      </c>
      <c r="K47995" s="8">
        <v>5668.32</v>
      </c>
      <c r="L47995">
        <v>6</v>
      </c>
      <c r="M47995" t="str">
        <v>Canada</v>
      </c>
      <c r="N47995" t="str">
        <v>CA</v>
      </c>
      <c r="O47995" t="str">
        <v>North America</v>
      </c>
    </row>
    <row r="47996" spans="1:15" x14ac:dyDescent="0.35">
      <c r="A47996">
        <v>61196</v>
      </c>
      <c r="B47996">
        <v>76128</v>
      </c>
      <c r="C47996" t="s">
        <v>3662</v>
      </c>
      <c r="D47996" s="1">
        <v>41608</v>
      </c>
      <c r="E47996" s="1">
        <v>41615</v>
      </c>
      <c r="F47996">
        <v>0</v>
      </c>
      <c r="G47996">
        <v>1430</v>
      </c>
      <c r="H47996">
        <v>937</v>
      </c>
      <c r="I47996">
        <v>5</v>
      </c>
      <c r="J47996">
        <v>48.594000000000001</v>
      </c>
      <c r="K47996" s="8">
        <v>242.97</v>
      </c>
      <c r="L47996">
        <v>6</v>
      </c>
      <c r="M47996" t="str">
        <v>Canada</v>
      </c>
      <c r="N47996" t="str">
        <v>CA</v>
      </c>
      <c r="O47996" t="str">
        <v>North America</v>
      </c>
    </row>
    <row r="47997" spans="1:15" x14ac:dyDescent="0.35">
      <c r="A47997">
        <v>61196</v>
      </c>
      <c r="B47997">
        <v>76129</v>
      </c>
      <c r="C47997" t="s">
        <v>3662</v>
      </c>
      <c r="D47997" s="1">
        <v>41608</v>
      </c>
      <c r="E47997" s="1">
        <v>41615</v>
      </c>
      <c r="F47997">
        <v>0</v>
      </c>
      <c r="G47997">
        <v>1430</v>
      </c>
      <c r="H47997">
        <v>951</v>
      </c>
      <c r="I47997">
        <v>3</v>
      </c>
      <c r="J47997">
        <v>242.994</v>
      </c>
      <c r="K47997" s="8">
        <v>728.98199999999997</v>
      </c>
      <c r="L47997">
        <v>6</v>
      </c>
      <c r="M47997" t="str">
        <v>Canada</v>
      </c>
      <c r="N47997" t="str">
        <v>CA</v>
      </c>
      <c r="O47997" t="str">
        <v>North America</v>
      </c>
    </row>
    <row r="47998" spans="1:15" x14ac:dyDescent="0.35">
      <c r="A47998">
        <v>61196</v>
      </c>
      <c r="B47998">
        <v>76130</v>
      </c>
      <c r="C47998" t="s">
        <v>3662</v>
      </c>
      <c r="D47998" s="1">
        <v>41608</v>
      </c>
      <c r="E47998" s="1">
        <v>41615</v>
      </c>
      <c r="F47998">
        <v>0</v>
      </c>
      <c r="G47998">
        <v>1430</v>
      </c>
      <c r="H47998">
        <v>869</v>
      </c>
      <c r="I47998">
        <v>8</v>
      </c>
      <c r="J47998">
        <v>41.994</v>
      </c>
      <c r="K47998" s="8">
        <v>335.952</v>
      </c>
      <c r="L47998">
        <v>6</v>
      </c>
      <c r="M47998" t="str">
        <v>Canada</v>
      </c>
      <c r="N47998" t="str">
        <v>CA</v>
      </c>
      <c r="O47998" t="str">
        <v>North America</v>
      </c>
    </row>
    <row r="47999" spans="1:15" x14ac:dyDescent="0.35">
      <c r="A47999">
        <v>61196</v>
      </c>
      <c r="B47999">
        <v>76131</v>
      </c>
      <c r="C47999" t="s">
        <v>3662</v>
      </c>
      <c r="D47999" s="1">
        <v>41608</v>
      </c>
      <c r="E47999" s="1">
        <v>41615</v>
      </c>
      <c r="F47999">
        <v>0</v>
      </c>
      <c r="G47999">
        <v>1430</v>
      </c>
      <c r="H47999">
        <v>748</v>
      </c>
      <c r="I47999">
        <v>2</v>
      </c>
      <c r="J47999">
        <v>818.7</v>
      </c>
      <c r="K47999" s="8">
        <v>1637.4</v>
      </c>
      <c r="L47999">
        <v>6</v>
      </c>
      <c r="M47999" t="str">
        <v>Canada</v>
      </c>
      <c r="N47999" t="str">
        <v>CA</v>
      </c>
      <c r="O47999" t="str">
        <v>North America</v>
      </c>
    </row>
    <row r="48000" spans="1:15" x14ac:dyDescent="0.35">
      <c r="A48000">
        <v>61196</v>
      </c>
      <c r="B48000">
        <v>76132</v>
      </c>
      <c r="C48000" t="s">
        <v>3662</v>
      </c>
      <c r="D48000" s="1">
        <v>41608</v>
      </c>
      <c r="E48000" s="1">
        <v>41615</v>
      </c>
      <c r="F48000">
        <v>0</v>
      </c>
      <c r="G48000">
        <v>1430</v>
      </c>
      <c r="H48000">
        <v>944</v>
      </c>
      <c r="I48000">
        <v>6</v>
      </c>
      <c r="J48000">
        <v>158.43</v>
      </c>
      <c r="K48000" s="8">
        <v>950.58</v>
      </c>
      <c r="L48000">
        <v>6</v>
      </c>
      <c r="M48000" t="str">
        <v>Canada</v>
      </c>
      <c r="N48000" t="str">
        <v>CA</v>
      </c>
      <c r="O48000" t="str">
        <v>North America</v>
      </c>
    </row>
    <row r="48001" spans="1:15" x14ac:dyDescent="0.35">
      <c r="A48001">
        <v>61196</v>
      </c>
      <c r="B48001">
        <v>76133</v>
      </c>
      <c r="C48001" t="s">
        <v>3662</v>
      </c>
      <c r="D48001" s="1">
        <v>41608</v>
      </c>
      <c r="E48001" s="1">
        <v>41615</v>
      </c>
      <c r="F48001">
        <v>0</v>
      </c>
      <c r="G48001">
        <v>1430</v>
      </c>
      <c r="H48001">
        <v>909</v>
      </c>
      <c r="I48001">
        <v>4</v>
      </c>
      <c r="J48001">
        <v>23.484000000000002</v>
      </c>
      <c r="K48001" s="8">
        <v>93.936000000000007</v>
      </c>
      <c r="L48001">
        <v>6</v>
      </c>
      <c r="M48001" t="str">
        <v>Canada</v>
      </c>
      <c r="N48001" t="str">
        <v>CA</v>
      </c>
      <c r="O48001" t="str">
        <v>North America</v>
      </c>
    </row>
    <row r="48002" spans="1:15" x14ac:dyDescent="0.35">
      <c r="A48002">
        <v>61196</v>
      </c>
      <c r="B48002">
        <v>76134</v>
      </c>
      <c r="C48002" t="s">
        <v>3662</v>
      </c>
      <c r="D48002" s="1">
        <v>41608</v>
      </c>
      <c r="E48002" s="1">
        <v>41615</v>
      </c>
      <c r="F48002">
        <v>0</v>
      </c>
      <c r="G48002">
        <v>1430</v>
      </c>
      <c r="H48002">
        <v>948</v>
      </c>
      <c r="I48002">
        <v>3</v>
      </c>
      <c r="J48002">
        <v>63.9</v>
      </c>
      <c r="K48002" s="8">
        <v>191.7</v>
      </c>
      <c r="L48002">
        <v>6</v>
      </c>
      <c r="M48002" t="str">
        <v>Canada</v>
      </c>
      <c r="N48002" t="str">
        <v>CA</v>
      </c>
      <c r="O48002" t="str">
        <v>North America</v>
      </c>
    </row>
    <row r="48003" spans="1:15" x14ac:dyDescent="0.35">
      <c r="A48003">
        <v>61196</v>
      </c>
      <c r="B48003">
        <v>76135</v>
      </c>
      <c r="C48003" t="s">
        <v>3662</v>
      </c>
      <c r="D48003" s="1">
        <v>41608</v>
      </c>
      <c r="E48003" s="1">
        <v>41615</v>
      </c>
      <c r="F48003">
        <v>0</v>
      </c>
      <c r="G48003">
        <v>1430</v>
      </c>
      <c r="H48003">
        <v>952</v>
      </c>
      <c r="I48003">
        <v>2</v>
      </c>
      <c r="J48003">
        <v>12.144</v>
      </c>
      <c r="K48003" s="8">
        <v>24.288</v>
      </c>
      <c r="L48003">
        <v>6</v>
      </c>
      <c r="M48003" t="str">
        <v>Canada</v>
      </c>
      <c r="N48003" t="str">
        <v>CA</v>
      </c>
      <c r="O48003" t="str">
        <v>North America</v>
      </c>
    </row>
    <row r="48004" spans="1:15" x14ac:dyDescent="0.35">
      <c r="A48004">
        <v>61196</v>
      </c>
      <c r="B48004">
        <v>76136</v>
      </c>
      <c r="C48004" t="s">
        <v>3662</v>
      </c>
      <c r="D48004" s="1">
        <v>41608</v>
      </c>
      <c r="E48004" s="1">
        <v>41615</v>
      </c>
      <c r="F48004">
        <v>0</v>
      </c>
      <c r="G48004">
        <v>1430</v>
      </c>
      <c r="H48004">
        <v>782</v>
      </c>
      <c r="I48004">
        <v>3</v>
      </c>
      <c r="J48004">
        <v>1376.9939999999999</v>
      </c>
      <c r="K48004" s="8">
        <v>4130.982</v>
      </c>
      <c r="L48004">
        <v>6</v>
      </c>
      <c r="M48004" t="str">
        <v>Canada</v>
      </c>
      <c r="N48004" t="str">
        <v>CA</v>
      </c>
      <c r="O48004" t="str">
        <v>North America</v>
      </c>
    </row>
    <row r="48005" spans="1:15" x14ac:dyDescent="0.35">
      <c r="A48005">
        <v>61196</v>
      </c>
      <c r="B48005">
        <v>76137</v>
      </c>
      <c r="C48005" t="s">
        <v>3662</v>
      </c>
      <c r="D48005" s="1">
        <v>41608</v>
      </c>
      <c r="E48005" s="1">
        <v>41615</v>
      </c>
      <c r="F48005">
        <v>0</v>
      </c>
      <c r="G48005">
        <v>1430</v>
      </c>
      <c r="H48005">
        <v>808</v>
      </c>
      <c r="I48005">
        <v>3</v>
      </c>
      <c r="J48005">
        <v>26.724</v>
      </c>
      <c r="K48005" s="8">
        <v>80.171999999999997</v>
      </c>
      <c r="L48005">
        <v>6</v>
      </c>
      <c r="M48005" t="str">
        <v>Canada</v>
      </c>
      <c r="N48005" t="str">
        <v>CA</v>
      </c>
      <c r="O48005" t="str">
        <v>North America</v>
      </c>
    </row>
    <row r="48006" spans="1:15" x14ac:dyDescent="0.35">
      <c r="A48006">
        <v>61196</v>
      </c>
      <c r="B48006">
        <v>76138</v>
      </c>
      <c r="C48006" t="s">
        <v>3662</v>
      </c>
      <c r="D48006" s="1">
        <v>41608</v>
      </c>
      <c r="E48006" s="1">
        <v>41615</v>
      </c>
      <c r="F48006">
        <v>0</v>
      </c>
      <c r="G48006">
        <v>1430</v>
      </c>
      <c r="H48006">
        <v>905</v>
      </c>
      <c r="I48006">
        <v>5</v>
      </c>
      <c r="J48006">
        <v>218.45400000000001</v>
      </c>
      <c r="K48006" s="8">
        <v>1092.27</v>
      </c>
      <c r="L48006">
        <v>6</v>
      </c>
      <c r="M48006" t="str">
        <v>Canada</v>
      </c>
      <c r="N48006" t="str">
        <v>CA</v>
      </c>
      <c r="O48006" t="str">
        <v>North America</v>
      </c>
    </row>
    <row r="48007" spans="1:15" x14ac:dyDescent="0.35">
      <c r="A48007">
        <v>61196</v>
      </c>
      <c r="B48007">
        <v>76139</v>
      </c>
      <c r="C48007" t="s">
        <v>3662</v>
      </c>
      <c r="D48007" s="1">
        <v>41608</v>
      </c>
      <c r="E48007" s="1">
        <v>41615</v>
      </c>
      <c r="F48007">
        <v>0</v>
      </c>
      <c r="G48007">
        <v>1430</v>
      </c>
      <c r="H48007">
        <v>867</v>
      </c>
      <c r="I48007">
        <v>2</v>
      </c>
      <c r="J48007">
        <v>41.994</v>
      </c>
      <c r="K48007" s="8">
        <v>83.988</v>
      </c>
      <c r="L48007">
        <v>6</v>
      </c>
      <c r="M48007" t="str">
        <v>Canada</v>
      </c>
      <c r="N48007" t="str">
        <v>CA</v>
      </c>
      <c r="O48007" t="str">
        <v>North America</v>
      </c>
    </row>
    <row r="48008" spans="1:15" x14ac:dyDescent="0.35">
      <c r="A48008">
        <v>61196</v>
      </c>
      <c r="B48008">
        <v>76140</v>
      </c>
      <c r="C48008" t="s">
        <v>3662</v>
      </c>
      <c r="D48008" s="1">
        <v>41608</v>
      </c>
      <c r="E48008" s="1">
        <v>41615</v>
      </c>
      <c r="F48008">
        <v>0</v>
      </c>
      <c r="G48008">
        <v>1430</v>
      </c>
      <c r="H48008">
        <v>779</v>
      </c>
      <c r="I48008">
        <v>4</v>
      </c>
      <c r="J48008">
        <v>1391.9939999999999</v>
      </c>
      <c r="K48008" s="8">
        <v>5567.9759999999997</v>
      </c>
      <c r="L48008">
        <v>6</v>
      </c>
      <c r="M48008" t="str">
        <v>Canada</v>
      </c>
      <c r="N48008" t="str">
        <v>CA</v>
      </c>
      <c r="O48008" t="str">
        <v>North America</v>
      </c>
    </row>
    <row r="48009" spans="1:15" x14ac:dyDescent="0.35">
      <c r="A48009">
        <v>61196</v>
      </c>
      <c r="B48009">
        <v>76141</v>
      </c>
      <c r="C48009" t="s">
        <v>3662</v>
      </c>
      <c r="D48009" s="1">
        <v>41608</v>
      </c>
      <c r="E48009" s="1">
        <v>41615</v>
      </c>
      <c r="F48009">
        <v>0</v>
      </c>
      <c r="G48009">
        <v>1430</v>
      </c>
      <c r="H48009">
        <v>917</v>
      </c>
      <c r="I48009">
        <v>4</v>
      </c>
      <c r="J48009">
        <v>158.43</v>
      </c>
      <c r="K48009" s="8">
        <v>633.72</v>
      </c>
      <c r="L48009">
        <v>6</v>
      </c>
      <c r="M48009" t="str">
        <v>Canada</v>
      </c>
      <c r="N48009" t="str">
        <v>CA</v>
      </c>
      <c r="O48009" t="str">
        <v>North America</v>
      </c>
    </row>
    <row r="48010" spans="1:15" x14ac:dyDescent="0.35">
      <c r="A48010">
        <v>61196</v>
      </c>
      <c r="B48010">
        <v>76142</v>
      </c>
      <c r="C48010" t="s">
        <v>3662</v>
      </c>
      <c r="D48010" s="1">
        <v>41608</v>
      </c>
      <c r="E48010" s="1">
        <v>41615</v>
      </c>
      <c r="F48010">
        <v>0</v>
      </c>
      <c r="G48010">
        <v>1430</v>
      </c>
      <c r="H48010">
        <v>945</v>
      </c>
      <c r="I48010">
        <v>5</v>
      </c>
      <c r="J48010">
        <v>54.893999999999998</v>
      </c>
      <c r="K48010" s="8">
        <v>274.47000000000003</v>
      </c>
      <c r="L48010">
        <v>6</v>
      </c>
      <c r="M48010" t="str">
        <v>Canada</v>
      </c>
      <c r="N48010" t="str">
        <v>CA</v>
      </c>
      <c r="O48010" t="str">
        <v>North America</v>
      </c>
    </row>
    <row r="48011" spans="1:15" x14ac:dyDescent="0.35">
      <c r="A48011">
        <v>61196</v>
      </c>
      <c r="B48011">
        <v>76143</v>
      </c>
      <c r="C48011" t="s">
        <v>3662</v>
      </c>
      <c r="D48011" s="1">
        <v>41608</v>
      </c>
      <c r="E48011" s="1">
        <v>41615</v>
      </c>
      <c r="F48011">
        <v>0</v>
      </c>
      <c r="G48011">
        <v>1430</v>
      </c>
      <c r="H48011">
        <v>809</v>
      </c>
      <c r="I48011">
        <v>4</v>
      </c>
      <c r="J48011">
        <v>37.152000000000001</v>
      </c>
      <c r="K48011" s="8">
        <v>148.608</v>
      </c>
      <c r="L48011">
        <v>6</v>
      </c>
      <c r="M48011" t="str">
        <v>Canada</v>
      </c>
      <c r="N48011" t="str">
        <v>CA</v>
      </c>
      <c r="O48011" t="str">
        <v>North America</v>
      </c>
    </row>
    <row r="48012" spans="1:15" x14ac:dyDescent="0.35">
      <c r="A48012">
        <v>61196</v>
      </c>
      <c r="B48012">
        <v>76144</v>
      </c>
      <c r="C48012" t="s">
        <v>3662</v>
      </c>
      <c r="D48012" s="1">
        <v>41608</v>
      </c>
      <c r="E48012" s="1">
        <v>41615</v>
      </c>
      <c r="F48012">
        <v>0</v>
      </c>
      <c r="G48012">
        <v>1430</v>
      </c>
      <c r="H48012">
        <v>783</v>
      </c>
      <c r="I48012">
        <v>3</v>
      </c>
      <c r="J48012">
        <v>1376.9939999999999</v>
      </c>
      <c r="K48012" s="8">
        <v>4130.982</v>
      </c>
      <c r="L48012">
        <v>6</v>
      </c>
      <c r="M48012" t="str">
        <v>Canada</v>
      </c>
      <c r="N48012" t="str">
        <v>CA</v>
      </c>
      <c r="O48012" t="str">
        <v>North America</v>
      </c>
    </row>
    <row r="48013" spans="1:15" x14ac:dyDescent="0.35">
      <c r="A48013">
        <v>61196</v>
      </c>
      <c r="B48013">
        <v>76145</v>
      </c>
      <c r="C48013" t="s">
        <v>3662</v>
      </c>
      <c r="D48013" s="1">
        <v>41608</v>
      </c>
      <c r="E48013" s="1">
        <v>41615</v>
      </c>
      <c r="F48013">
        <v>0</v>
      </c>
      <c r="G48013">
        <v>1430</v>
      </c>
      <c r="H48013">
        <v>924</v>
      </c>
      <c r="I48013">
        <v>2</v>
      </c>
      <c r="J48013">
        <v>149.874</v>
      </c>
      <c r="K48013" s="8">
        <v>299.74799999999999</v>
      </c>
      <c r="L48013">
        <v>6</v>
      </c>
      <c r="M48013" t="str">
        <v>Canada</v>
      </c>
      <c r="N48013" t="str">
        <v>CA</v>
      </c>
      <c r="O48013" t="str">
        <v>North America</v>
      </c>
    </row>
    <row r="48014" spans="1:15" x14ac:dyDescent="0.35">
      <c r="A48014">
        <v>61196</v>
      </c>
      <c r="B48014">
        <v>76146</v>
      </c>
      <c r="C48014" t="s">
        <v>3662</v>
      </c>
      <c r="D48014" s="1">
        <v>41608</v>
      </c>
      <c r="E48014" s="1">
        <v>41615</v>
      </c>
      <c r="F48014">
        <v>0</v>
      </c>
      <c r="G48014">
        <v>1430</v>
      </c>
      <c r="H48014">
        <v>904</v>
      </c>
      <c r="I48014">
        <v>3</v>
      </c>
      <c r="J48014">
        <v>218.45400000000001</v>
      </c>
      <c r="K48014" s="8">
        <v>655.36199999999997</v>
      </c>
      <c r="L48014">
        <v>6</v>
      </c>
      <c r="M48014" t="str">
        <v>Canada</v>
      </c>
      <c r="N48014" t="str">
        <v>CA</v>
      </c>
      <c r="O48014" t="str">
        <v>North America</v>
      </c>
    </row>
    <row r="48015" spans="1:15" x14ac:dyDescent="0.35">
      <c r="A48015">
        <v>61197</v>
      </c>
      <c r="B48015">
        <v>76147</v>
      </c>
      <c r="C48015" t="s">
        <v>3663</v>
      </c>
      <c r="D48015" s="1">
        <v>41608</v>
      </c>
      <c r="E48015" s="1">
        <v>41615</v>
      </c>
      <c r="F48015">
        <v>0</v>
      </c>
      <c r="G48015">
        <v>876</v>
      </c>
      <c r="H48015">
        <v>836</v>
      </c>
      <c r="I48015">
        <v>4</v>
      </c>
      <c r="J48015">
        <v>356.89800000000002</v>
      </c>
      <c r="K48015" s="8">
        <v>1427.5920000000001</v>
      </c>
      <c r="L48015">
        <v>8</v>
      </c>
      <c r="M48015" t="str">
        <v>Germany</v>
      </c>
      <c r="N48015" t="str">
        <v>DE</v>
      </c>
      <c r="O48015" t="str">
        <v>Europe</v>
      </c>
    </row>
    <row r="48016" spans="1:15" x14ac:dyDescent="0.35">
      <c r="A48016">
        <v>61197</v>
      </c>
      <c r="B48016">
        <v>76148</v>
      </c>
      <c r="C48016" t="s">
        <v>3663</v>
      </c>
      <c r="D48016" s="1">
        <v>41608</v>
      </c>
      <c r="E48016" s="1">
        <v>41615</v>
      </c>
      <c r="F48016">
        <v>0</v>
      </c>
      <c r="G48016">
        <v>876</v>
      </c>
      <c r="H48016">
        <v>715</v>
      </c>
      <c r="I48016">
        <v>2</v>
      </c>
      <c r="J48016">
        <v>29.994</v>
      </c>
      <c r="K48016" s="8">
        <v>59.988</v>
      </c>
      <c r="L48016">
        <v>8</v>
      </c>
      <c r="M48016" t="str">
        <v>Germany</v>
      </c>
      <c r="N48016" t="str">
        <v>DE</v>
      </c>
      <c r="O48016" t="str">
        <v>Europe</v>
      </c>
    </row>
    <row r="48017" spans="1:15" x14ac:dyDescent="0.35">
      <c r="A48017">
        <v>61197</v>
      </c>
      <c r="B48017">
        <v>76149</v>
      </c>
      <c r="C48017" t="s">
        <v>3663</v>
      </c>
      <c r="D48017" s="1">
        <v>41608</v>
      </c>
      <c r="E48017" s="1">
        <v>41615</v>
      </c>
      <c r="F48017">
        <v>0</v>
      </c>
      <c r="G48017">
        <v>876</v>
      </c>
      <c r="H48017">
        <v>794</v>
      </c>
      <c r="I48017">
        <v>4</v>
      </c>
      <c r="J48017">
        <v>1466.01</v>
      </c>
      <c r="K48017" s="8">
        <v>5864.04</v>
      </c>
      <c r="L48017">
        <v>8</v>
      </c>
      <c r="M48017" t="str">
        <v>Germany</v>
      </c>
      <c r="N48017" t="str">
        <v>DE</v>
      </c>
      <c r="O48017" t="str">
        <v>Europe</v>
      </c>
    </row>
    <row r="48018" spans="1:15" x14ac:dyDescent="0.35">
      <c r="A48018">
        <v>61197</v>
      </c>
      <c r="B48018">
        <v>76150</v>
      </c>
      <c r="C48018" t="s">
        <v>3663</v>
      </c>
      <c r="D48018" s="1">
        <v>41608</v>
      </c>
      <c r="E48018" s="1">
        <v>41615</v>
      </c>
      <c r="F48018">
        <v>0</v>
      </c>
      <c r="G48018">
        <v>876</v>
      </c>
      <c r="H48018">
        <v>790</v>
      </c>
      <c r="I48018">
        <v>3</v>
      </c>
      <c r="J48018">
        <v>1759.212</v>
      </c>
      <c r="K48018" s="8">
        <v>5277.6360000000004</v>
      </c>
      <c r="L48018">
        <v>8</v>
      </c>
      <c r="M48018" t="str">
        <v>Germany</v>
      </c>
      <c r="N48018" t="str">
        <v>DE</v>
      </c>
      <c r="O48018" t="str">
        <v>Europe</v>
      </c>
    </row>
    <row r="48019" spans="1:15" x14ac:dyDescent="0.35">
      <c r="A48019">
        <v>61198</v>
      </c>
      <c r="B48019">
        <v>76151</v>
      </c>
      <c r="C48019" t="s">
        <v>3664</v>
      </c>
      <c r="D48019" s="1">
        <v>41608</v>
      </c>
      <c r="E48019" s="1">
        <v>41615</v>
      </c>
      <c r="F48019">
        <v>0</v>
      </c>
      <c r="G48019">
        <v>876</v>
      </c>
      <c r="H48019">
        <v>999</v>
      </c>
      <c r="I48019">
        <v>1</v>
      </c>
      <c r="J48019">
        <v>323.99400000000003</v>
      </c>
      <c r="K48019" s="8">
        <v>323.99400000000003</v>
      </c>
      <c r="L48019">
        <v>8</v>
      </c>
      <c r="M48019" t="str">
        <v>Germany</v>
      </c>
      <c r="N48019" t="str">
        <v>DE</v>
      </c>
      <c r="O48019" t="str">
        <v>Europe</v>
      </c>
    </row>
    <row r="48020" spans="1:15" x14ac:dyDescent="0.35">
      <c r="A48020">
        <v>61199</v>
      </c>
      <c r="B48020">
        <v>76152</v>
      </c>
      <c r="C48020" t="s">
        <v>3665</v>
      </c>
      <c r="D48020" s="1">
        <v>41608</v>
      </c>
      <c r="E48020" s="1">
        <v>41615</v>
      </c>
      <c r="F48020">
        <v>0</v>
      </c>
      <c r="G48020">
        <v>318</v>
      </c>
      <c r="H48020">
        <v>983</v>
      </c>
      <c r="I48020">
        <v>3</v>
      </c>
      <c r="J48020">
        <v>461.69400000000002</v>
      </c>
      <c r="K48020" s="8">
        <v>1385.0820000000001</v>
      </c>
      <c r="L48020">
        <v>1</v>
      </c>
      <c r="M48020" t="str">
        <v>Northwest</v>
      </c>
      <c r="N48020" t="str">
        <v>US</v>
      </c>
      <c r="O48020" t="str">
        <v>North America</v>
      </c>
    </row>
    <row r="48021" spans="1:15" x14ac:dyDescent="0.35">
      <c r="A48021">
        <v>61199</v>
      </c>
      <c r="B48021">
        <v>76153</v>
      </c>
      <c r="C48021" t="s">
        <v>3665</v>
      </c>
      <c r="D48021" s="1">
        <v>41608</v>
      </c>
      <c r="E48021" s="1">
        <v>41615</v>
      </c>
      <c r="F48021">
        <v>0</v>
      </c>
      <c r="G48021">
        <v>318</v>
      </c>
      <c r="H48021">
        <v>980</v>
      </c>
      <c r="I48021">
        <v>4</v>
      </c>
      <c r="J48021">
        <v>461.69400000000002</v>
      </c>
      <c r="K48021" s="8">
        <v>1846.7760000000001</v>
      </c>
      <c r="L48021">
        <v>1</v>
      </c>
      <c r="M48021" t="str">
        <v>Northwest</v>
      </c>
      <c r="N48021" t="str">
        <v>US</v>
      </c>
      <c r="O48021" t="str">
        <v>North America</v>
      </c>
    </row>
    <row r="48022" spans="1:15" x14ac:dyDescent="0.35">
      <c r="A48022">
        <v>61199</v>
      </c>
      <c r="B48022">
        <v>76154</v>
      </c>
      <c r="C48022" t="s">
        <v>3665</v>
      </c>
      <c r="D48022" s="1">
        <v>41608</v>
      </c>
      <c r="E48022" s="1">
        <v>41615</v>
      </c>
      <c r="F48022">
        <v>0</v>
      </c>
      <c r="G48022">
        <v>318</v>
      </c>
      <c r="H48022">
        <v>904</v>
      </c>
      <c r="I48022">
        <v>4</v>
      </c>
      <c r="J48022">
        <v>218.45400000000001</v>
      </c>
      <c r="K48022" s="8">
        <v>873.81600000000003</v>
      </c>
      <c r="L48022">
        <v>1</v>
      </c>
      <c r="M48022" t="str">
        <v>Northwest</v>
      </c>
      <c r="N48022" t="str">
        <v>US</v>
      </c>
      <c r="O48022" t="str">
        <v>North America</v>
      </c>
    </row>
    <row r="48023" spans="1:15" x14ac:dyDescent="0.35">
      <c r="A48023">
        <v>61199</v>
      </c>
      <c r="B48023">
        <v>76155</v>
      </c>
      <c r="C48023" t="s">
        <v>3665</v>
      </c>
      <c r="D48023" s="1">
        <v>41608</v>
      </c>
      <c r="E48023" s="1">
        <v>41615</v>
      </c>
      <c r="F48023">
        <v>0</v>
      </c>
      <c r="G48023">
        <v>318</v>
      </c>
      <c r="H48023">
        <v>782</v>
      </c>
      <c r="I48023">
        <v>4</v>
      </c>
      <c r="J48023">
        <v>1376.9939999999999</v>
      </c>
      <c r="K48023" s="8">
        <v>5507.9759999999997</v>
      </c>
      <c r="L48023">
        <v>1</v>
      </c>
      <c r="M48023" t="str">
        <v>Northwest</v>
      </c>
      <c r="N48023" t="str">
        <v>US</v>
      </c>
      <c r="O48023" t="str">
        <v>North America</v>
      </c>
    </row>
    <row r="48024" spans="1:15" x14ac:dyDescent="0.35">
      <c r="A48024">
        <v>61199</v>
      </c>
      <c r="B48024">
        <v>76156</v>
      </c>
      <c r="C48024" t="s">
        <v>3665</v>
      </c>
      <c r="D48024" s="1">
        <v>41608</v>
      </c>
      <c r="E48024" s="1">
        <v>41615</v>
      </c>
      <c r="F48024">
        <v>0</v>
      </c>
      <c r="G48024">
        <v>318</v>
      </c>
      <c r="H48024">
        <v>981</v>
      </c>
      <c r="I48024">
        <v>1</v>
      </c>
      <c r="J48024">
        <v>461.69400000000002</v>
      </c>
      <c r="K48024" s="8">
        <v>461.69400000000002</v>
      </c>
      <c r="L48024">
        <v>1</v>
      </c>
      <c r="M48024" t="str">
        <v>Northwest</v>
      </c>
      <c r="N48024" t="str">
        <v>US</v>
      </c>
      <c r="O48024" t="str">
        <v>North America</v>
      </c>
    </row>
    <row r="48025" spans="1:15" x14ac:dyDescent="0.35">
      <c r="A48025">
        <v>61199</v>
      </c>
      <c r="B48025">
        <v>76157</v>
      </c>
      <c r="C48025" t="s">
        <v>3665</v>
      </c>
      <c r="D48025" s="1">
        <v>41608</v>
      </c>
      <c r="E48025" s="1">
        <v>41615</v>
      </c>
      <c r="F48025">
        <v>0</v>
      </c>
      <c r="G48025">
        <v>318</v>
      </c>
      <c r="H48025">
        <v>868</v>
      </c>
      <c r="I48025">
        <v>1</v>
      </c>
      <c r="J48025">
        <v>41.994</v>
      </c>
      <c r="K48025" s="8">
        <v>41.994</v>
      </c>
      <c r="L48025">
        <v>1</v>
      </c>
      <c r="M48025" t="str">
        <v>Northwest</v>
      </c>
      <c r="N48025" t="str">
        <v>US</v>
      </c>
      <c r="O48025" t="str">
        <v>North America</v>
      </c>
    </row>
    <row r="48026" spans="1:15" x14ac:dyDescent="0.35">
      <c r="A48026">
        <v>61199</v>
      </c>
      <c r="B48026">
        <v>76158</v>
      </c>
      <c r="C48026" t="s">
        <v>3665</v>
      </c>
      <c r="D48026" s="1">
        <v>41608</v>
      </c>
      <c r="E48026" s="1">
        <v>41615</v>
      </c>
      <c r="F48026">
        <v>0</v>
      </c>
      <c r="G48026">
        <v>318</v>
      </c>
      <c r="H48026">
        <v>917</v>
      </c>
      <c r="I48026">
        <v>1</v>
      </c>
      <c r="J48026">
        <v>158.43</v>
      </c>
      <c r="K48026" s="8">
        <v>158.43</v>
      </c>
      <c r="L48026">
        <v>1</v>
      </c>
      <c r="M48026" t="str">
        <v>Northwest</v>
      </c>
      <c r="N48026" t="str">
        <v>US</v>
      </c>
      <c r="O48026" t="str">
        <v>North America</v>
      </c>
    </row>
    <row r="48027" spans="1:15" x14ac:dyDescent="0.35">
      <c r="A48027">
        <v>61199</v>
      </c>
      <c r="B48027">
        <v>76159</v>
      </c>
      <c r="C48027" t="s">
        <v>3665</v>
      </c>
      <c r="D48027" s="1">
        <v>41608</v>
      </c>
      <c r="E48027" s="1">
        <v>41615</v>
      </c>
      <c r="F48027">
        <v>0</v>
      </c>
      <c r="G48027">
        <v>318</v>
      </c>
      <c r="H48027">
        <v>784</v>
      </c>
      <c r="I48027">
        <v>11</v>
      </c>
      <c r="J48027">
        <v>1331.0942</v>
      </c>
      <c r="K48027" s="8">
        <v>14349.195476000001</v>
      </c>
      <c r="L48027">
        <v>1</v>
      </c>
      <c r="M48027" t="str">
        <v>Northwest</v>
      </c>
      <c r="N48027" t="str">
        <v>US</v>
      </c>
      <c r="O48027" t="str">
        <v>North America</v>
      </c>
    </row>
    <row r="48028" spans="1:15" x14ac:dyDescent="0.35">
      <c r="A48028">
        <v>61199</v>
      </c>
      <c r="B48028">
        <v>76160</v>
      </c>
      <c r="C48028" t="s">
        <v>3665</v>
      </c>
      <c r="D48028" s="1">
        <v>41608</v>
      </c>
      <c r="E48028" s="1">
        <v>41615</v>
      </c>
      <c r="F48028">
        <v>0</v>
      </c>
      <c r="G48028">
        <v>318</v>
      </c>
      <c r="H48028">
        <v>877</v>
      </c>
      <c r="I48028">
        <v>1</v>
      </c>
      <c r="J48028">
        <v>4.7699999999999996</v>
      </c>
      <c r="K48028" s="8">
        <v>4.7699999999999996</v>
      </c>
      <c r="L48028">
        <v>1</v>
      </c>
      <c r="M48028" t="str">
        <v>Northwest</v>
      </c>
      <c r="N48028" t="str">
        <v>US</v>
      </c>
      <c r="O48028" t="str">
        <v>North America</v>
      </c>
    </row>
    <row r="48029" spans="1:15" x14ac:dyDescent="0.35">
      <c r="A48029">
        <v>61199</v>
      </c>
      <c r="B48029">
        <v>76161</v>
      </c>
      <c r="C48029" t="s">
        <v>3665</v>
      </c>
      <c r="D48029" s="1">
        <v>41608</v>
      </c>
      <c r="E48029" s="1">
        <v>41615</v>
      </c>
      <c r="F48029">
        <v>0</v>
      </c>
      <c r="G48029">
        <v>318</v>
      </c>
      <c r="H48029">
        <v>781</v>
      </c>
      <c r="I48029">
        <v>6</v>
      </c>
      <c r="J48029">
        <v>1391.9939999999999</v>
      </c>
      <c r="K48029" s="8">
        <v>8351.9639999999999</v>
      </c>
      <c r="L48029">
        <v>1</v>
      </c>
      <c r="M48029" t="str">
        <v>Northwest</v>
      </c>
      <c r="N48029" t="str">
        <v>US</v>
      </c>
      <c r="O48029" t="str">
        <v>North America</v>
      </c>
    </row>
    <row r="48030" spans="1:15" x14ac:dyDescent="0.35">
      <c r="A48030">
        <v>61199</v>
      </c>
      <c r="B48030">
        <v>76162</v>
      </c>
      <c r="C48030" t="s">
        <v>3665</v>
      </c>
      <c r="D48030" s="1">
        <v>41608</v>
      </c>
      <c r="E48030" s="1">
        <v>41615</v>
      </c>
      <c r="F48030">
        <v>0</v>
      </c>
      <c r="G48030">
        <v>318</v>
      </c>
      <c r="H48030">
        <v>867</v>
      </c>
      <c r="I48030">
        <v>15</v>
      </c>
      <c r="J48030">
        <v>38.494500000000002</v>
      </c>
      <c r="K48030" s="8">
        <v>548.54662499999995</v>
      </c>
      <c r="L48030">
        <v>1</v>
      </c>
      <c r="M48030" t="str">
        <v>Northwest</v>
      </c>
      <c r="N48030" t="str">
        <v>US</v>
      </c>
      <c r="O48030" t="str">
        <v>North America</v>
      </c>
    </row>
    <row r="48031" spans="1:15" x14ac:dyDescent="0.35">
      <c r="A48031">
        <v>61199</v>
      </c>
      <c r="B48031">
        <v>76163</v>
      </c>
      <c r="C48031" t="s">
        <v>3665</v>
      </c>
      <c r="D48031" s="1">
        <v>41608</v>
      </c>
      <c r="E48031" s="1">
        <v>41615</v>
      </c>
      <c r="F48031">
        <v>0</v>
      </c>
      <c r="G48031">
        <v>318</v>
      </c>
      <c r="H48031">
        <v>993</v>
      </c>
      <c r="I48031">
        <v>2</v>
      </c>
      <c r="J48031">
        <v>323.99400000000003</v>
      </c>
      <c r="K48031" s="8">
        <v>647.98800000000006</v>
      </c>
      <c r="L48031">
        <v>1</v>
      </c>
      <c r="M48031" t="str">
        <v>Northwest</v>
      </c>
      <c r="N48031" t="str">
        <v>US</v>
      </c>
      <c r="O48031" t="str">
        <v>North America</v>
      </c>
    </row>
    <row r="48032" spans="1:15" x14ac:dyDescent="0.35">
      <c r="A48032">
        <v>61199</v>
      </c>
      <c r="B48032">
        <v>76164</v>
      </c>
      <c r="C48032" t="s">
        <v>3665</v>
      </c>
      <c r="D48032" s="1">
        <v>41608</v>
      </c>
      <c r="E48032" s="1">
        <v>41615</v>
      </c>
      <c r="F48032">
        <v>0</v>
      </c>
      <c r="G48032">
        <v>318</v>
      </c>
      <c r="H48032">
        <v>779</v>
      </c>
      <c r="I48032">
        <v>1</v>
      </c>
      <c r="J48032">
        <v>1391.9939999999999</v>
      </c>
      <c r="K48032" s="8">
        <v>1391.9939999999999</v>
      </c>
      <c r="L48032">
        <v>1</v>
      </c>
      <c r="M48032" t="str">
        <v>Northwest</v>
      </c>
      <c r="N48032" t="str">
        <v>US</v>
      </c>
      <c r="O48032" t="str">
        <v>North America</v>
      </c>
    </row>
    <row r="48033" spans="1:15" x14ac:dyDescent="0.35">
      <c r="A48033">
        <v>61199</v>
      </c>
      <c r="B48033">
        <v>76165</v>
      </c>
      <c r="C48033" t="s">
        <v>3665</v>
      </c>
      <c r="D48033" s="1">
        <v>41608</v>
      </c>
      <c r="E48033" s="1">
        <v>41615</v>
      </c>
      <c r="F48033">
        <v>0</v>
      </c>
      <c r="G48033">
        <v>318</v>
      </c>
      <c r="H48033">
        <v>991</v>
      </c>
      <c r="I48033">
        <v>1</v>
      </c>
      <c r="J48033">
        <v>323.99400000000003</v>
      </c>
      <c r="K48033" s="8">
        <v>323.99400000000003</v>
      </c>
      <c r="L48033">
        <v>1</v>
      </c>
      <c r="M48033" t="str">
        <v>Northwest</v>
      </c>
      <c r="N48033" t="str">
        <v>US</v>
      </c>
      <c r="O48033" t="str">
        <v>North America</v>
      </c>
    </row>
    <row r="48034" spans="1:15" x14ac:dyDescent="0.35">
      <c r="A48034">
        <v>61199</v>
      </c>
      <c r="B48034">
        <v>76166</v>
      </c>
      <c r="C48034" t="s">
        <v>3665</v>
      </c>
      <c r="D48034" s="1">
        <v>41608</v>
      </c>
      <c r="E48034" s="1">
        <v>41615</v>
      </c>
      <c r="F48034">
        <v>0</v>
      </c>
      <c r="G48034">
        <v>318</v>
      </c>
      <c r="H48034">
        <v>870</v>
      </c>
      <c r="I48034">
        <v>6</v>
      </c>
      <c r="J48034">
        <v>2.9940000000000002</v>
      </c>
      <c r="K48034" s="8">
        <v>17.963999999999999</v>
      </c>
      <c r="L48034">
        <v>1</v>
      </c>
      <c r="M48034" t="str">
        <v>Northwest</v>
      </c>
      <c r="N48034" t="str">
        <v>US</v>
      </c>
      <c r="O48034" t="str">
        <v>North America</v>
      </c>
    </row>
    <row r="48035" spans="1:15" x14ac:dyDescent="0.35">
      <c r="A48035">
        <v>61199</v>
      </c>
      <c r="B48035">
        <v>76167</v>
      </c>
      <c r="C48035" t="s">
        <v>3665</v>
      </c>
      <c r="D48035" s="1">
        <v>41608</v>
      </c>
      <c r="E48035" s="1">
        <v>41615</v>
      </c>
      <c r="F48035">
        <v>0</v>
      </c>
      <c r="G48035">
        <v>318</v>
      </c>
      <c r="H48035">
        <v>905</v>
      </c>
      <c r="I48035">
        <v>3</v>
      </c>
      <c r="J48035">
        <v>218.45400000000001</v>
      </c>
      <c r="K48035" s="8">
        <v>655.36199999999997</v>
      </c>
      <c r="L48035">
        <v>1</v>
      </c>
      <c r="M48035" t="str">
        <v>Northwest</v>
      </c>
      <c r="N48035" t="str">
        <v>US</v>
      </c>
      <c r="O48035" t="str">
        <v>North America</v>
      </c>
    </row>
    <row r="48036" spans="1:15" x14ac:dyDescent="0.35">
      <c r="A48036">
        <v>61199</v>
      </c>
      <c r="B48036">
        <v>76168</v>
      </c>
      <c r="C48036" t="s">
        <v>3665</v>
      </c>
      <c r="D48036" s="1">
        <v>41608</v>
      </c>
      <c r="E48036" s="1">
        <v>41615</v>
      </c>
      <c r="F48036">
        <v>0</v>
      </c>
      <c r="G48036">
        <v>318</v>
      </c>
      <c r="H48036">
        <v>990</v>
      </c>
      <c r="I48036">
        <v>1</v>
      </c>
      <c r="J48036">
        <v>323.99400000000003</v>
      </c>
      <c r="K48036" s="8">
        <v>323.99400000000003</v>
      </c>
      <c r="L48036">
        <v>1</v>
      </c>
      <c r="M48036" t="str">
        <v>Northwest</v>
      </c>
      <c r="N48036" t="str">
        <v>US</v>
      </c>
      <c r="O48036" t="str">
        <v>North America</v>
      </c>
    </row>
    <row r="48037" spans="1:15" x14ac:dyDescent="0.35">
      <c r="A48037">
        <v>61199</v>
      </c>
      <c r="B48037">
        <v>76169</v>
      </c>
      <c r="C48037" t="s">
        <v>3665</v>
      </c>
      <c r="D48037" s="1">
        <v>41608</v>
      </c>
      <c r="E48037" s="1">
        <v>41615</v>
      </c>
      <c r="F48037">
        <v>0</v>
      </c>
      <c r="G48037">
        <v>318</v>
      </c>
      <c r="H48037">
        <v>989</v>
      </c>
      <c r="I48037">
        <v>3</v>
      </c>
      <c r="J48037">
        <v>323.99400000000003</v>
      </c>
      <c r="K48037" s="8">
        <v>971.98199999999997</v>
      </c>
      <c r="L48037">
        <v>1</v>
      </c>
      <c r="M48037" t="str">
        <v>Northwest</v>
      </c>
      <c r="N48037" t="str">
        <v>US</v>
      </c>
      <c r="O48037" t="str">
        <v>North America</v>
      </c>
    </row>
    <row r="48038" spans="1:15" x14ac:dyDescent="0.35">
      <c r="A48038">
        <v>61199</v>
      </c>
      <c r="B48038">
        <v>76170</v>
      </c>
      <c r="C48038" t="s">
        <v>3665</v>
      </c>
      <c r="D48038" s="1">
        <v>41608</v>
      </c>
      <c r="E48038" s="1">
        <v>41615</v>
      </c>
      <c r="F48038">
        <v>0</v>
      </c>
      <c r="G48038">
        <v>318</v>
      </c>
      <c r="H48038">
        <v>925</v>
      </c>
      <c r="I48038">
        <v>1</v>
      </c>
      <c r="J48038">
        <v>149.874</v>
      </c>
      <c r="K48038" s="8">
        <v>149.874</v>
      </c>
      <c r="L48038">
        <v>1</v>
      </c>
      <c r="M48038" t="str">
        <v>Northwest</v>
      </c>
      <c r="N48038" t="str">
        <v>US</v>
      </c>
      <c r="O48038" t="str">
        <v>North America</v>
      </c>
    </row>
    <row r="48039" spans="1:15" x14ac:dyDescent="0.35">
      <c r="A48039">
        <v>61199</v>
      </c>
      <c r="B48039">
        <v>76171</v>
      </c>
      <c r="C48039" t="s">
        <v>3665</v>
      </c>
      <c r="D48039" s="1">
        <v>41608</v>
      </c>
      <c r="E48039" s="1">
        <v>41615</v>
      </c>
      <c r="F48039">
        <v>0</v>
      </c>
      <c r="G48039">
        <v>318</v>
      </c>
      <c r="H48039">
        <v>982</v>
      </c>
      <c r="I48039">
        <v>2</v>
      </c>
      <c r="J48039">
        <v>461.69400000000002</v>
      </c>
      <c r="K48039" s="8">
        <v>923.38800000000003</v>
      </c>
      <c r="L48039">
        <v>1</v>
      </c>
      <c r="M48039" t="str">
        <v>Northwest</v>
      </c>
      <c r="N48039" t="str">
        <v>US</v>
      </c>
      <c r="O48039" t="str">
        <v>North America</v>
      </c>
    </row>
    <row r="48040" spans="1:15" x14ac:dyDescent="0.35">
      <c r="A48040">
        <v>61199</v>
      </c>
      <c r="B48040">
        <v>76172</v>
      </c>
      <c r="C48040" t="s">
        <v>3665</v>
      </c>
      <c r="D48040" s="1">
        <v>41608</v>
      </c>
      <c r="E48040" s="1">
        <v>41615</v>
      </c>
      <c r="F48040">
        <v>0</v>
      </c>
      <c r="G48040">
        <v>318</v>
      </c>
      <c r="H48040">
        <v>783</v>
      </c>
      <c r="I48040">
        <v>12</v>
      </c>
      <c r="J48040">
        <v>1331.0942</v>
      </c>
      <c r="K48040" s="8">
        <v>15653.667792</v>
      </c>
      <c r="L48040">
        <v>1</v>
      </c>
      <c r="M48040" t="str">
        <v>Northwest</v>
      </c>
      <c r="N48040" t="str">
        <v>US</v>
      </c>
      <c r="O48040" t="str">
        <v>North America</v>
      </c>
    </row>
    <row r="48041" spans="1:15" x14ac:dyDescent="0.35">
      <c r="A48041">
        <v>61199</v>
      </c>
      <c r="B48041">
        <v>76173</v>
      </c>
      <c r="C48041" t="s">
        <v>3665</v>
      </c>
      <c r="D48041" s="1">
        <v>41608</v>
      </c>
      <c r="E48041" s="1">
        <v>41615</v>
      </c>
      <c r="F48041">
        <v>0</v>
      </c>
      <c r="G48041">
        <v>318</v>
      </c>
      <c r="H48041">
        <v>780</v>
      </c>
      <c r="I48041">
        <v>2</v>
      </c>
      <c r="J48041">
        <v>1391.9939999999999</v>
      </c>
      <c r="K48041" s="8">
        <v>2783.9879999999998</v>
      </c>
      <c r="L48041">
        <v>1</v>
      </c>
      <c r="M48041" t="str">
        <v>Northwest</v>
      </c>
      <c r="N48041" t="str">
        <v>US</v>
      </c>
      <c r="O48041" t="str">
        <v>North America</v>
      </c>
    </row>
    <row r="48042" spans="1:15" x14ac:dyDescent="0.35">
      <c r="A48042">
        <v>61200</v>
      </c>
      <c r="B48042">
        <v>76174</v>
      </c>
      <c r="C48042" t="s">
        <v>3666</v>
      </c>
      <c r="D48042" s="1">
        <v>41608</v>
      </c>
      <c r="E48042" s="1">
        <v>41615</v>
      </c>
      <c r="F48042">
        <v>0</v>
      </c>
      <c r="G48042">
        <v>1404</v>
      </c>
      <c r="H48042">
        <v>972</v>
      </c>
      <c r="I48042">
        <v>4</v>
      </c>
      <c r="J48042">
        <v>728.91</v>
      </c>
      <c r="K48042" s="8">
        <v>2915.64</v>
      </c>
      <c r="L48042">
        <v>4</v>
      </c>
      <c r="M48042" t="str">
        <v>Southwest</v>
      </c>
      <c r="N48042" t="str">
        <v>US</v>
      </c>
      <c r="O48042" t="str">
        <v>North America</v>
      </c>
    </row>
    <row r="48043" spans="1:15" x14ac:dyDescent="0.35">
      <c r="A48043">
        <v>61200</v>
      </c>
      <c r="B48043">
        <v>76175</v>
      </c>
      <c r="C48043" t="s">
        <v>3666</v>
      </c>
      <c r="D48043" s="1">
        <v>41608</v>
      </c>
      <c r="E48043" s="1">
        <v>41615</v>
      </c>
      <c r="F48043">
        <v>0</v>
      </c>
      <c r="G48043">
        <v>1404</v>
      </c>
      <c r="H48043">
        <v>865</v>
      </c>
      <c r="I48043">
        <v>1</v>
      </c>
      <c r="J48043">
        <v>38.1</v>
      </c>
      <c r="K48043" s="8">
        <v>38.1</v>
      </c>
      <c r="L48043">
        <v>4</v>
      </c>
      <c r="M48043" t="str">
        <v>Southwest</v>
      </c>
      <c r="N48043" t="str">
        <v>US</v>
      </c>
      <c r="O48043" t="str">
        <v>North America</v>
      </c>
    </row>
    <row r="48044" spans="1:15" x14ac:dyDescent="0.35">
      <c r="A48044">
        <v>61200</v>
      </c>
      <c r="B48044">
        <v>76176</v>
      </c>
      <c r="C48044" t="s">
        <v>3666</v>
      </c>
      <c r="D48044" s="1">
        <v>41608</v>
      </c>
      <c r="E48044" s="1">
        <v>41615</v>
      </c>
      <c r="F48044">
        <v>0</v>
      </c>
      <c r="G48044">
        <v>1404</v>
      </c>
      <c r="H48044">
        <v>916</v>
      </c>
      <c r="I48044">
        <v>6</v>
      </c>
      <c r="J48044">
        <v>31.584</v>
      </c>
      <c r="K48044" s="8">
        <v>189.50399999999999</v>
      </c>
      <c r="L48044">
        <v>4</v>
      </c>
      <c r="M48044" t="str">
        <v>Southwest</v>
      </c>
      <c r="N48044" t="str">
        <v>US</v>
      </c>
      <c r="O48044" t="str">
        <v>North America</v>
      </c>
    </row>
    <row r="48045" spans="1:15" x14ac:dyDescent="0.35">
      <c r="A48045">
        <v>61200</v>
      </c>
      <c r="B48045">
        <v>76177</v>
      </c>
      <c r="C48045" t="s">
        <v>3666</v>
      </c>
      <c r="D48045" s="1">
        <v>41608</v>
      </c>
      <c r="E48045" s="1">
        <v>41615</v>
      </c>
      <c r="F48045">
        <v>0</v>
      </c>
      <c r="G48045">
        <v>1404</v>
      </c>
      <c r="H48045">
        <v>965</v>
      </c>
      <c r="I48045">
        <v>5</v>
      </c>
      <c r="J48045">
        <v>445.41</v>
      </c>
      <c r="K48045" s="8">
        <v>2227.0500000000002</v>
      </c>
      <c r="L48045">
        <v>4</v>
      </c>
      <c r="M48045" t="str">
        <v>Southwest</v>
      </c>
      <c r="N48045" t="str">
        <v>US</v>
      </c>
      <c r="O48045" t="str">
        <v>North America</v>
      </c>
    </row>
    <row r="48046" spans="1:15" x14ac:dyDescent="0.35">
      <c r="A48046">
        <v>61200</v>
      </c>
      <c r="B48046">
        <v>76178</v>
      </c>
      <c r="C48046" t="s">
        <v>3666</v>
      </c>
      <c r="D48046" s="1">
        <v>41608</v>
      </c>
      <c r="E48046" s="1">
        <v>41615</v>
      </c>
      <c r="F48046">
        <v>0</v>
      </c>
      <c r="G48046">
        <v>1404</v>
      </c>
      <c r="H48046">
        <v>953</v>
      </c>
      <c r="I48046">
        <v>7</v>
      </c>
      <c r="J48046">
        <v>728.91</v>
      </c>
      <c r="K48046" s="8">
        <v>5102.37</v>
      </c>
      <c r="L48046">
        <v>4</v>
      </c>
      <c r="M48046" t="str">
        <v>Southwest</v>
      </c>
      <c r="N48046" t="str">
        <v>US</v>
      </c>
      <c r="O48046" t="str">
        <v>North America</v>
      </c>
    </row>
    <row r="48047" spans="1:15" x14ac:dyDescent="0.35">
      <c r="A48047">
        <v>61200</v>
      </c>
      <c r="B48047">
        <v>76179</v>
      </c>
      <c r="C48047" t="s">
        <v>3666</v>
      </c>
      <c r="D48047" s="1">
        <v>41608</v>
      </c>
      <c r="E48047" s="1">
        <v>41615</v>
      </c>
      <c r="F48047">
        <v>0</v>
      </c>
      <c r="G48047">
        <v>1404</v>
      </c>
      <c r="H48047">
        <v>979</v>
      </c>
      <c r="I48047">
        <v>2</v>
      </c>
      <c r="J48047">
        <v>445.41</v>
      </c>
      <c r="K48047" s="8">
        <v>890.82</v>
      </c>
      <c r="L48047">
        <v>4</v>
      </c>
      <c r="M48047" t="str">
        <v>Southwest</v>
      </c>
      <c r="N48047" t="str">
        <v>US</v>
      </c>
      <c r="O48047" t="str">
        <v>North America</v>
      </c>
    </row>
    <row r="48048" spans="1:15" x14ac:dyDescent="0.35">
      <c r="A48048">
        <v>61200</v>
      </c>
      <c r="B48048">
        <v>76180</v>
      </c>
      <c r="C48048" t="s">
        <v>3666</v>
      </c>
      <c r="D48048" s="1">
        <v>41608</v>
      </c>
      <c r="E48048" s="1">
        <v>41615</v>
      </c>
      <c r="F48048">
        <v>0</v>
      </c>
      <c r="G48048">
        <v>1404</v>
      </c>
      <c r="H48048">
        <v>899</v>
      </c>
      <c r="I48048">
        <v>3</v>
      </c>
      <c r="J48048">
        <v>200.05199999999999</v>
      </c>
      <c r="K48048" s="8">
        <v>600.15599999999995</v>
      </c>
      <c r="L48048">
        <v>4</v>
      </c>
      <c r="M48048" t="str">
        <v>Southwest</v>
      </c>
      <c r="N48048" t="str">
        <v>US</v>
      </c>
      <c r="O48048" t="str">
        <v>North America</v>
      </c>
    </row>
    <row r="48049" spans="1:15" x14ac:dyDescent="0.35">
      <c r="A48049">
        <v>61200</v>
      </c>
      <c r="B48049">
        <v>76181</v>
      </c>
      <c r="C48049" t="s">
        <v>3666</v>
      </c>
      <c r="D48049" s="1">
        <v>41608</v>
      </c>
      <c r="E48049" s="1">
        <v>41615</v>
      </c>
      <c r="F48049">
        <v>0</v>
      </c>
      <c r="G48049">
        <v>1404</v>
      </c>
      <c r="H48049">
        <v>967</v>
      </c>
      <c r="I48049">
        <v>5</v>
      </c>
      <c r="J48049">
        <v>1430.442</v>
      </c>
      <c r="K48049" s="8">
        <v>7152.21</v>
      </c>
      <c r="L48049">
        <v>4</v>
      </c>
      <c r="M48049" t="str">
        <v>Southwest</v>
      </c>
      <c r="N48049" t="str">
        <v>US</v>
      </c>
      <c r="O48049" t="str">
        <v>North America</v>
      </c>
    </row>
    <row r="48050" spans="1:15" x14ac:dyDescent="0.35">
      <c r="A48050">
        <v>61200</v>
      </c>
      <c r="B48050">
        <v>76182</v>
      </c>
      <c r="C48050" t="s">
        <v>3666</v>
      </c>
      <c r="D48050" s="1">
        <v>41608</v>
      </c>
      <c r="E48050" s="1">
        <v>41615</v>
      </c>
      <c r="F48050">
        <v>0</v>
      </c>
      <c r="G48050">
        <v>1404</v>
      </c>
      <c r="H48050">
        <v>900</v>
      </c>
      <c r="I48050">
        <v>2</v>
      </c>
      <c r="J48050">
        <v>200.05199999999999</v>
      </c>
      <c r="K48050" s="8">
        <v>400.10399999999998</v>
      </c>
      <c r="L48050">
        <v>4</v>
      </c>
      <c r="M48050" t="str">
        <v>Southwest</v>
      </c>
      <c r="N48050" t="str">
        <v>US</v>
      </c>
      <c r="O48050" t="str">
        <v>North America</v>
      </c>
    </row>
    <row r="48051" spans="1:15" x14ac:dyDescent="0.35">
      <c r="A48051">
        <v>61200</v>
      </c>
      <c r="B48051">
        <v>76183</v>
      </c>
      <c r="C48051" t="s">
        <v>3666</v>
      </c>
      <c r="D48051" s="1">
        <v>41608</v>
      </c>
      <c r="E48051" s="1">
        <v>41615</v>
      </c>
      <c r="F48051">
        <v>0</v>
      </c>
      <c r="G48051">
        <v>1404</v>
      </c>
      <c r="H48051">
        <v>892</v>
      </c>
      <c r="I48051">
        <v>5</v>
      </c>
      <c r="J48051">
        <v>602.346</v>
      </c>
      <c r="K48051" s="8">
        <v>3011.73</v>
      </c>
      <c r="L48051">
        <v>4</v>
      </c>
      <c r="M48051" t="str">
        <v>Southwest</v>
      </c>
      <c r="N48051" t="str">
        <v>US</v>
      </c>
      <c r="O48051" t="str">
        <v>North America</v>
      </c>
    </row>
    <row r="48052" spans="1:15" x14ac:dyDescent="0.35">
      <c r="A48052">
        <v>61200</v>
      </c>
      <c r="B48052">
        <v>76184</v>
      </c>
      <c r="C48052" t="s">
        <v>3666</v>
      </c>
      <c r="D48052" s="1">
        <v>41608</v>
      </c>
      <c r="E48052" s="1">
        <v>41615</v>
      </c>
      <c r="F48052">
        <v>0</v>
      </c>
      <c r="G48052">
        <v>1404</v>
      </c>
      <c r="H48052">
        <v>966</v>
      </c>
      <c r="I48052">
        <v>5</v>
      </c>
      <c r="J48052">
        <v>1430.442</v>
      </c>
      <c r="K48052" s="8">
        <v>7152.21</v>
      </c>
      <c r="L48052">
        <v>4</v>
      </c>
      <c r="M48052" t="str">
        <v>Southwest</v>
      </c>
      <c r="N48052" t="str">
        <v>US</v>
      </c>
      <c r="O48052" t="str">
        <v>North America</v>
      </c>
    </row>
    <row r="48053" spans="1:15" x14ac:dyDescent="0.35">
      <c r="A48053">
        <v>61200</v>
      </c>
      <c r="B48053">
        <v>76185</v>
      </c>
      <c r="C48053" t="s">
        <v>3666</v>
      </c>
      <c r="D48053" s="1">
        <v>41608</v>
      </c>
      <c r="E48053" s="1">
        <v>41615</v>
      </c>
      <c r="F48053">
        <v>0</v>
      </c>
      <c r="G48053">
        <v>1404</v>
      </c>
      <c r="H48053">
        <v>896</v>
      </c>
      <c r="I48053">
        <v>1</v>
      </c>
      <c r="J48053">
        <v>200.05199999999999</v>
      </c>
      <c r="K48053" s="8">
        <v>200.05199999999999</v>
      </c>
      <c r="L48053">
        <v>4</v>
      </c>
      <c r="M48053" t="str">
        <v>Southwest</v>
      </c>
      <c r="N48053" t="str">
        <v>US</v>
      </c>
      <c r="O48053" t="str">
        <v>North America</v>
      </c>
    </row>
    <row r="48054" spans="1:15" x14ac:dyDescent="0.35">
      <c r="A48054">
        <v>61200</v>
      </c>
      <c r="B48054">
        <v>76186</v>
      </c>
      <c r="C48054" t="s">
        <v>3666</v>
      </c>
      <c r="D48054" s="1">
        <v>41608</v>
      </c>
      <c r="E48054" s="1">
        <v>41615</v>
      </c>
      <c r="F48054">
        <v>0</v>
      </c>
      <c r="G48054">
        <v>1404</v>
      </c>
      <c r="H48054">
        <v>961</v>
      </c>
      <c r="I48054">
        <v>2</v>
      </c>
      <c r="J48054">
        <v>445.41</v>
      </c>
      <c r="K48054" s="8">
        <v>890.82</v>
      </c>
      <c r="L48054">
        <v>4</v>
      </c>
      <c r="M48054" t="str">
        <v>Southwest</v>
      </c>
      <c r="N48054" t="str">
        <v>US</v>
      </c>
      <c r="O48054" t="str">
        <v>North America</v>
      </c>
    </row>
    <row r="48055" spans="1:15" x14ac:dyDescent="0.35">
      <c r="A48055">
        <v>61200</v>
      </c>
      <c r="B48055">
        <v>76187</v>
      </c>
      <c r="C48055" t="s">
        <v>3666</v>
      </c>
      <c r="D48055" s="1">
        <v>41608</v>
      </c>
      <c r="E48055" s="1">
        <v>41615</v>
      </c>
      <c r="F48055">
        <v>0</v>
      </c>
      <c r="G48055">
        <v>1404</v>
      </c>
      <c r="H48055">
        <v>957</v>
      </c>
      <c r="I48055">
        <v>10</v>
      </c>
      <c r="J48055">
        <v>1430.442</v>
      </c>
      <c r="K48055" s="8">
        <v>14304.42</v>
      </c>
      <c r="L48055">
        <v>4</v>
      </c>
      <c r="M48055" t="str">
        <v>Southwest</v>
      </c>
      <c r="N48055" t="str">
        <v>US</v>
      </c>
      <c r="O48055" t="str">
        <v>North America</v>
      </c>
    </row>
    <row r="48056" spans="1:15" x14ac:dyDescent="0.35">
      <c r="A48056">
        <v>61200</v>
      </c>
      <c r="B48056">
        <v>76188</v>
      </c>
      <c r="C48056" t="s">
        <v>3666</v>
      </c>
      <c r="D48056" s="1">
        <v>41608</v>
      </c>
      <c r="E48056" s="1">
        <v>41615</v>
      </c>
      <c r="F48056">
        <v>0</v>
      </c>
      <c r="G48056">
        <v>1404</v>
      </c>
      <c r="H48056">
        <v>889</v>
      </c>
      <c r="I48056">
        <v>1</v>
      </c>
      <c r="J48056">
        <v>602.346</v>
      </c>
      <c r="K48056" s="8">
        <v>602.346</v>
      </c>
      <c r="L48056">
        <v>4</v>
      </c>
      <c r="M48056" t="str">
        <v>Southwest</v>
      </c>
      <c r="N48056" t="str">
        <v>US</v>
      </c>
      <c r="O48056" t="str">
        <v>North America</v>
      </c>
    </row>
    <row r="48057" spans="1:15" x14ac:dyDescent="0.35">
      <c r="A48057">
        <v>61200</v>
      </c>
      <c r="B48057">
        <v>76189</v>
      </c>
      <c r="C48057" t="s">
        <v>3666</v>
      </c>
      <c r="D48057" s="1">
        <v>41608</v>
      </c>
      <c r="E48057" s="1">
        <v>41615</v>
      </c>
      <c r="F48057">
        <v>0</v>
      </c>
      <c r="G48057">
        <v>1404</v>
      </c>
      <c r="H48057">
        <v>895</v>
      </c>
      <c r="I48057">
        <v>3</v>
      </c>
      <c r="J48057">
        <v>200.05199999999999</v>
      </c>
      <c r="K48057" s="8">
        <v>600.15599999999995</v>
      </c>
      <c r="L48057">
        <v>4</v>
      </c>
      <c r="M48057" t="str">
        <v>Southwest</v>
      </c>
      <c r="N48057" t="str">
        <v>US</v>
      </c>
      <c r="O48057" t="str">
        <v>North America</v>
      </c>
    </row>
    <row r="48058" spans="1:15" x14ac:dyDescent="0.35">
      <c r="A48058">
        <v>61200</v>
      </c>
      <c r="B48058">
        <v>76190</v>
      </c>
      <c r="C48058" t="s">
        <v>3666</v>
      </c>
      <c r="D48058" s="1">
        <v>41608</v>
      </c>
      <c r="E48058" s="1">
        <v>41615</v>
      </c>
      <c r="F48058">
        <v>0</v>
      </c>
      <c r="G48058">
        <v>1404</v>
      </c>
      <c r="H48058">
        <v>958</v>
      </c>
      <c r="I48058">
        <v>5</v>
      </c>
      <c r="J48058">
        <v>445.41</v>
      </c>
      <c r="K48058" s="8">
        <v>2227.0500000000002</v>
      </c>
      <c r="L48058">
        <v>4</v>
      </c>
      <c r="M48058" t="str">
        <v>Southwest</v>
      </c>
      <c r="N48058" t="str">
        <v>US</v>
      </c>
      <c r="O48058" t="str">
        <v>North America</v>
      </c>
    </row>
    <row r="48059" spans="1:15" x14ac:dyDescent="0.35">
      <c r="A48059">
        <v>61200</v>
      </c>
      <c r="B48059">
        <v>76191</v>
      </c>
      <c r="C48059" t="s">
        <v>3666</v>
      </c>
      <c r="D48059" s="1">
        <v>41608</v>
      </c>
      <c r="E48059" s="1">
        <v>41615</v>
      </c>
      <c r="F48059">
        <v>0</v>
      </c>
      <c r="G48059">
        <v>1404</v>
      </c>
      <c r="H48059">
        <v>886</v>
      </c>
      <c r="I48059">
        <v>2</v>
      </c>
      <c r="J48059">
        <v>200.05199999999999</v>
      </c>
      <c r="K48059" s="8">
        <v>400.10399999999998</v>
      </c>
      <c r="L48059">
        <v>4</v>
      </c>
      <c r="M48059" t="str">
        <v>Southwest</v>
      </c>
      <c r="N48059" t="str">
        <v>US</v>
      </c>
      <c r="O48059" t="str">
        <v>North America</v>
      </c>
    </row>
    <row r="48060" spans="1:15" x14ac:dyDescent="0.35">
      <c r="A48060">
        <v>61200</v>
      </c>
      <c r="B48060">
        <v>76192</v>
      </c>
      <c r="C48060" t="s">
        <v>3666</v>
      </c>
      <c r="D48060" s="1">
        <v>41608</v>
      </c>
      <c r="E48060" s="1">
        <v>41615</v>
      </c>
      <c r="F48060">
        <v>0</v>
      </c>
      <c r="G48060">
        <v>1404</v>
      </c>
      <c r="H48060">
        <v>955</v>
      </c>
      <c r="I48060">
        <v>2</v>
      </c>
      <c r="J48060">
        <v>1430.442</v>
      </c>
      <c r="K48060" s="8">
        <v>2860.884</v>
      </c>
      <c r="L48060">
        <v>4</v>
      </c>
      <c r="M48060" t="str">
        <v>Southwest</v>
      </c>
      <c r="N48060" t="str">
        <v>US</v>
      </c>
      <c r="O48060" t="str">
        <v>North America</v>
      </c>
    </row>
    <row r="48061" spans="1:15" x14ac:dyDescent="0.35">
      <c r="A48061">
        <v>61200</v>
      </c>
      <c r="B48061">
        <v>76193</v>
      </c>
      <c r="C48061" t="s">
        <v>3666</v>
      </c>
      <c r="D48061" s="1">
        <v>41608</v>
      </c>
      <c r="E48061" s="1">
        <v>41615</v>
      </c>
      <c r="F48061">
        <v>0</v>
      </c>
      <c r="G48061">
        <v>1404</v>
      </c>
      <c r="H48061">
        <v>962</v>
      </c>
      <c r="I48061">
        <v>1</v>
      </c>
      <c r="J48061">
        <v>445.41</v>
      </c>
      <c r="K48061" s="8">
        <v>445.41</v>
      </c>
      <c r="L48061">
        <v>4</v>
      </c>
      <c r="M48061" t="str">
        <v>Southwest</v>
      </c>
      <c r="N48061" t="str">
        <v>US</v>
      </c>
      <c r="O48061" t="str">
        <v>North America</v>
      </c>
    </row>
    <row r="48062" spans="1:15" x14ac:dyDescent="0.35">
      <c r="A48062">
        <v>61200</v>
      </c>
      <c r="B48062">
        <v>76194</v>
      </c>
      <c r="C48062" t="s">
        <v>3666</v>
      </c>
      <c r="D48062" s="1">
        <v>41608</v>
      </c>
      <c r="E48062" s="1">
        <v>41615</v>
      </c>
      <c r="F48062">
        <v>0</v>
      </c>
      <c r="G48062">
        <v>1404</v>
      </c>
      <c r="H48062">
        <v>885</v>
      </c>
      <c r="I48062">
        <v>4</v>
      </c>
      <c r="J48062">
        <v>602.346</v>
      </c>
      <c r="K48062" s="8">
        <v>2409.384</v>
      </c>
      <c r="L48062">
        <v>4</v>
      </c>
      <c r="M48062" t="str">
        <v>Southwest</v>
      </c>
      <c r="N48062" t="str">
        <v>US</v>
      </c>
      <c r="O48062" t="str">
        <v>North America</v>
      </c>
    </row>
    <row r="48063" spans="1:15" x14ac:dyDescent="0.35">
      <c r="A48063">
        <v>61200</v>
      </c>
      <c r="B48063">
        <v>76195</v>
      </c>
      <c r="C48063" t="s">
        <v>3666</v>
      </c>
      <c r="D48063" s="1">
        <v>41608</v>
      </c>
      <c r="E48063" s="1">
        <v>41615</v>
      </c>
      <c r="F48063">
        <v>0</v>
      </c>
      <c r="G48063">
        <v>1404</v>
      </c>
      <c r="H48063">
        <v>893</v>
      </c>
      <c r="I48063">
        <v>2</v>
      </c>
      <c r="J48063">
        <v>602.346</v>
      </c>
      <c r="K48063" s="8">
        <v>1204.692</v>
      </c>
      <c r="L48063">
        <v>4</v>
      </c>
      <c r="M48063" t="str">
        <v>Southwest</v>
      </c>
      <c r="N48063" t="str">
        <v>US</v>
      </c>
      <c r="O48063" t="str">
        <v>North America</v>
      </c>
    </row>
    <row r="48064" spans="1:15" x14ac:dyDescent="0.35">
      <c r="A48064">
        <v>61200</v>
      </c>
      <c r="B48064">
        <v>76196</v>
      </c>
      <c r="C48064" t="s">
        <v>3666</v>
      </c>
      <c r="D48064" s="1">
        <v>41608</v>
      </c>
      <c r="E48064" s="1">
        <v>41615</v>
      </c>
      <c r="F48064">
        <v>0</v>
      </c>
      <c r="G48064">
        <v>1404</v>
      </c>
      <c r="H48064">
        <v>969</v>
      </c>
      <c r="I48064">
        <v>11</v>
      </c>
      <c r="J48064">
        <v>1382.7606000000001</v>
      </c>
      <c r="K48064" s="8">
        <v>14906.159267999999</v>
      </c>
      <c r="L48064">
        <v>4</v>
      </c>
      <c r="M48064" t="str">
        <v>Southwest</v>
      </c>
      <c r="N48064" t="str">
        <v>US</v>
      </c>
      <c r="O48064" t="str">
        <v>North America</v>
      </c>
    </row>
    <row r="48065" spans="1:15" x14ac:dyDescent="0.35">
      <c r="A48065">
        <v>61201</v>
      </c>
      <c r="B48065">
        <v>76197</v>
      </c>
      <c r="C48065" t="s">
        <v>3667</v>
      </c>
      <c r="D48065" s="1">
        <v>41608</v>
      </c>
      <c r="E48065" s="1">
        <v>41615</v>
      </c>
      <c r="F48065">
        <v>0</v>
      </c>
      <c r="G48065">
        <v>684</v>
      </c>
      <c r="H48065">
        <v>869</v>
      </c>
      <c r="I48065">
        <v>5</v>
      </c>
      <c r="J48065">
        <v>41.994</v>
      </c>
      <c r="K48065" s="8">
        <v>209.97</v>
      </c>
      <c r="L48065">
        <v>3</v>
      </c>
      <c r="M48065" t="str">
        <v>Central</v>
      </c>
      <c r="N48065" t="str">
        <v>US</v>
      </c>
      <c r="O48065" t="str">
        <v>North America</v>
      </c>
    </row>
    <row r="48066" spans="1:15" x14ac:dyDescent="0.35">
      <c r="A48066">
        <v>61201</v>
      </c>
      <c r="B48066">
        <v>76198</v>
      </c>
      <c r="C48066" t="s">
        <v>3667</v>
      </c>
      <c r="D48066" s="1">
        <v>41608</v>
      </c>
      <c r="E48066" s="1">
        <v>41615</v>
      </c>
      <c r="F48066">
        <v>0</v>
      </c>
      <c r="G48066">
        <v>684</v>
      </c>
      <c r="H48066">
        <v>868</v>
      </c>
      <c r="I48066">
        <v>3</v>
      </c>
      <c r="J48066">
        <v>41.994</v>
      </c>
      <c r="K48066" s="8">
        <v>125.982</v>
      </c>
      <c r="L48066">
        <v>3</v>
      </c>
      <c r="M48066" t="str">
        <v>Central</v>
      </c>
      <c r="N48066" t="str">
        <v>US</v>
      </c>
      <c r="O48066" t="str">
        <v>North America</v>
      </c>
    </row>
    <row r="48067" spans="1:15" x14ac:dyDescent="0.35">
      <c r="A48067">
        <v>61201</v>
      </c>
      <c r="B48067">
        <v>76199</v>
      </c>
      <c r="C48067" t="s">
        <v>3667</v>
      </c>
      <c r="D48067" s="1">
        <v>41608</v>
      </c>
      <c r="E48067" s="1">
        <v>41615</v>
      </c>
      <c r="F48067">
        <v>0</v>
      </c>
      <c r="G48067">
        <v>684</v>
      </c>
      <c r="H48067">
        <v>867</v>
      </c>
      <c r="I48067">
        <v>4</v>
      </c>
      <c r="J48067">
        <v>41.994</v>
      </c>
      <c r="K48067" s="8">
        <v>167.976</v>
      </c>
      <c r="L48067">
        <v>3</v>
      </c>
      <c r="M48067" t="str">
        <v>Central</v>
      </c>
      <c r="N48067" t="str">
        <v>US</v>
      </c>
      <c r="O48067" t="str">
        <v>North America</v>
      </c>
    </row>
    <row r="48068" spans="1:15" x14ac:dyDescent="0.35">
      <c r="A48068">
        <v>61201</v>
      </c>
      <c r="B48068">
        <v>76200</v>
      </c>
      <c r="C48068" t="s">
        <v>3667</v>
      </c>
      <c r="D48068" s="1">
        <v>41608</v>
      </c>
      <c r="E48068" s="1">
        <v>41615</v>
      </c>
      <c r="F48068">
        <v>0</v>
      </c>
      <c r="G48068">
        <v>684</v>
      </c>
      <c r="H48068">
        <v>782</v>
      </c>
      <c r="I48068">
        <v>1</v>
      </c>
      <c r="J48068">
        <v>1376.9939999999999</v>
      </c>
      <c r="K48068" s="8">
        <v>1376.9939999999999</v>
      </c>
      <c r="L48068">
        <v>3</v>
      </c>
      <c r="M48068" t="str">
        <v>Central</v>
      </c>
      <c r="N48068" t="str">
        <v>US</v>
      </c>
      <c r="O48068" t="str">
        <v>North America</v>
      </c>
    </row>
    <row r="48069" spans="1:15" x14ac:dyDescent="0.35">
      <c r="A48069">
        <v>61202</v>
      </c>
      <c r="B48069">
        <v>76201</v>
      </c>
      <c r="C48069" t="s">
        <v>3668</v>
      </c>
      <c r="D48069" s="1">
        <v>41608</v>
      </c>
      <c r="E48069" s="1">
        <v>41615</v>
      </c>
      <c r="F48069">
        <v>0</v>
      </c>
      <c r="G48069">
        <v>744</v>
      </c>
      <c r="H48069">
        <v>782</v>
      </c>
      <c r="I48069">
        <v>3</v>
      </c>
      <c r="J48069">
        <v>1376.9939999999999</v>
      </c>
      <c r="K48069" s="8">
        <v>4130.982</v>
      </c>
      <c r="L48069">
        <v>1</v>
      </c>
      <c r="M48069" t="str">
        <v>Northwest</v>
      </c>
      <c r="N48069" t="str">
        <v>US</v>
      </c>
      <c r="O48069" t="str">
        <v>North America</v>
      </c>
    </row>
    <row r="48070" spans="1:15" x14ac:dyDescent="0.35">
      <c r="A48070">
        <v>61202</v>
      </c>
      <c r="B48070">
        <v>76202</v>
      </c>
      <c r="C48070" t="s">
        <v>3668</v>
      </c>
      <c r="D48070" s="1">
        <v>41608</v>
      </c>
      <c r="E48070" s="1">
        <v>41615</v>
      </c>
      <c r="F48070">
        <v>0</v>
      </c>
      <c r="G48070">
        <v>744</v>
      </c>
      <c r="H48070">
        <v>867</v>
      </c>
      <c r="I48070">
        <v>2</v>
      </c>
      <c r="J48070">
        <v>41.994</v>
      </c>
      <c r="K48070" s="8">
        <v>83.988</v>
      </c>
      <c r="L48070">
        <v>1</v>
      </c>
      <c r="M48070" t="str">
        <v>Northwest</v>
      </c>
      <c r="N48070" t="str">
        <v>US</v>
      </c>
      <c r="O48070" t="str">
        <v>North America</v>
      </c>
    </row>
    <row r="48071" spans="1:15" x14ac:dyDescent="0.35">
      <c r="A48071">
        <v>61202</v>
      </c>
      <c r="B48071">
        <v>76203</v>
      </c>
      <c r="C48071" t="s">
        <v>3668</v>
      </c>
      <c r="D48071" s="1">
        <v>41608</v>
      </c>
      <c r="E48071" s="1">
        <v>41615</v>
      </c>
      <c r="F48071">
        <v>0</v>
      </c>
      <c r="G48071">
        <v>744</v>
      </c>
      <c r="H48071">
        <v>868</v>
      </c>
      <c r="I48071">
        <v>2</v>
      </c>
      <c r="J48071">
        <v>41.994</v>
      </c>
      <c r="K48071" s="8">
        <v>83.988</v>
      </c>
      <c r="L48071">
        <v>1</v>
      </c>
      <c r="M48071" t="str">
        <v>Northwest</v>
      </c>
      <c r="N48071" t="str">
        <v>US</v>
      </c>
      <c r="O48071" t="str">
        <v>North America</v>
      </c>
    </row>
    <row r="48072" spans="1:15" x14ac:dyDescent="0.35">
      <c r="A48072">
        <v>61202</v>
      </c>
      <c r="B48072">
        <v>76204</v>
      </c>
      <c r="C48072" t="s">
        <v>3668</v>
      </c>
      <c r="D48072" s="1">
        <v>41608</v>
      </c>
      <c r="E48072" s="1">
        <v>41615</v>
      </c>
      <c r="F48072">
        <v>0</v>
      </c>
      <c r="G48072">
        <v>744</v>
      </c>
      <c r="H48072">
        <v>869</v>
      </c>
      <c r="I48072">
        <v>3</v>
      </c>
      <c r="J48072">
        <v>41.994</v>
      </c>
      <c r="K48072" s="8">
        <v>125.982</v>
      </c>
      <c r="L48072">
        <v>1</v>
      </c>
      <c r="M48072" t="str">
        <v>Northwest</v>
      </c>
      <c r="N48072" t="str">
        <v>US</v>
      </c>
      <c r="O48072" t="str">
        <v>North America</v>
      </c>
    </row>
    <row r="48073" spans="1:15" x14ac:dyDescent="0.35">
      <c r="A48073">
        <v>61203</v>
      </c>
      <c r="B48073">
        <v>76205</v>
      </c>
      <c r="C48073" t="s">
        <v>3669</v>
      </c>
      <c r="D48073" s="1">
        <v>41608</v>
      </c>
      <c r="E48073" s="1">
        <v>41615</v>
      </c>
      <c r="F48073">
        <v>0</v>
      </c>
      <c r="G48073">
        <v>670</v>
      </c>
      <c r="H48073">
        <v>868</v>
      </c>
      <c r="I48073">
        <v>2</v>
      </c>
      <c r="J48073">
        <v>41.994</v>
      </c>
      <c r="K48073" s="8">
        <v>83.988</v>
      </c>
      <c r="L48073">
        <v>4</v>
      </c>
      <c r="M48073" t="str">
        <v>Southwest</v>
      </c>
      <c r="N48073" t="str">
        <v>US</v>
      </c>
      <c r="O48073" t="str">
        <v>North America</v>
      </c>
    </row>
    <row r="48074" spans="1:15" x14ac:dyDescent="0.35">
      <c r="A48074">
        <v>61204</v>
      </c>
      <c r="B48074">
        <v>76206</v>
      </c>
      <c r="C48074" t="s">
        <v>3670</v>
      </c>
      <c r="D48074" s="1">
        <v>41608</v>
      </c>
      <c r="E48074" s="1">
        <v>41615</v>
      </c>
      <c r="F48074">
        <v>0</v>
      </c>
      <c r="G48074">
        <v>768</v>
      </c>
      <c r="H48074">
        <v>883</v>
      </c>
      <c r="I48074">
        <v>9</v>
      </c>
      <c r="J48074">
        <v>32.393999999999998</v>
      </c>
      <c r="K48074" s="8">
        <v>291.54599999999999</v>
      </c>
      <c r="L48074">
        <v>6</v>
      </c>
      <c r="M48074" t="str">
        <v>Canada</v>
      </c>
      <c r="N48074" t="str">
        <v>CA</v>
      </c>
      <c r="O48074" t="str">
        <v>North America</v>
      </c>
    </row>
    <row r="48075" spans="1:15" x14ac:dyDescent="0.35">
      <c r="A48075">
        <v>61204</v>
      </c>
      <c r="B48075">
        <v>76207</v>
      </c>
      <c r="C48075" t="s">
        <v>3670</v>
      </c>
      <c r="D48075" s="1">
        <v>41608</v>
      </c>
      <c r="E48075" s="1">
        <v>41615</v>
      </c>
      <c r="F48075">
        <v>0</v>
      </c>
      <c r="G48075">
        <v>768</v>
      </c>
      <c r="H48075">
        <v>998</v>
      </c>
      <c r="I48075">
        <v>5</v>
      </c>
      <c r="J48075">
        <v>323.99400000000003</v>
      </c>
      <c r="K48075" s="8">
        <v>1619.97</v>
      </c>
      <c r="L48075">
        <v>6</v>
      </c>
      <c r="M48075" t="str">
        <v>Canada</v>
      </c>
      <c r="N48075" t="str">
        <v>CA</v>
      </c>
      <c r="O48075" t="str">
        <v>North America</v>
      </c>
    </row>
    <row r="48076" spans="1:15" x14ac:dyDescent="0.35">
      <c r="A48076">
        <v>61204</v>
      </c>
      <c r="B48076">
        <v>76208</v>
      </c>
      <c r="C48076" t="s">
        <v>3670</v>
      </c>
      <c r="D48076" s="1">
        <v>41608</v>
      </c>
      <c r="E48076" s="1">
        <v>41615</v>
      </c>
      <c r="F48076">
        <v>0</v>
      </c>
      <c r="G48076">
        <v>768</v>
      </c>
      <c r="H48076">
        <v>801</v>
      </c>
      <c r="I48076">
        <v>2</v>
      </c>
      <c r="J48076">
        <v>672.29399999999998</v>
      </c>
      <c r="K48076" s="8">
        <v>1344.588</v>
      </c>
      <c r="L48076">
        <v>6</v>
      </c>
      <c r="M48076" t="str">
        <v>Canada</v>
      </c>
      <c r="N48076" t="str">
        <v>CA</v>
      </c>
      <c r="O48076" t="str">
        <v>North America</v>
      </c>
    </row>
    <row r="48077" spans="1:15" x14ac:dyDescent="0.35">
      <c r="A48077">
        <v>61204</v>
      </c>
      <c r="B48077">
        <v>76209</v>
      </c>
      <c r="C48077" t="s">
        <v>3670</v>
      </c>
      <c r="D48077" s="1">
        <v>41608</v>
      </c>
      <c r="E48077" s="1">
        <v>41615</v>
      </c>
      <c r="F48077">
        <v>0</v>
      </c>
      <c r="G48077">
        <v>768</v>
      </c>
      <c r="H48077">
        <v>939</v>
      </c>
      <c r="I48077">
        <v>1</v>
      </c>
      <c r="J48077">
        <v>37.253999999999998</v>
      </c>
      <c r="K48077" s="8">
        <v>37.253999999999998</v>
      </c>
      <c r="L48077">
        <v>6</v>
      </c>
      <c r="M48077" t="str">
        <v>Canada</v>
      </c>
      <c r="N48077" t="str">
        <v>CA</v>
      </c>
      <c r="O48077" t="str">
        <v>North America</v>
      </c>
    </row>
    <row r="48078" spans="1:15" x14ac:dyDescent="0.35">
      <c r="A48078">
        <v>61204</v>
      </c>
      <c r="B48078">
        <v>76210</v>
      </c>
      <c r="C48078" t="s">
        <v>3670</v>
      </c>
      <c r="D48078" s="1">
        <v>41608</v>
      </c>
      <c r="E48078" s="1">
        <v>41615</v>
      </c>
      <c r="F48078">
        <v>0</v>
      </c>
      <c r="G48078">
        <v>768</v>
      </c>
      <c r="H48078">
        <v>835</v>
      </c>
      <c r="I48078">
        <v>2</v>
      </c>
      <c r="J48078">
        <v>356.89800000000002</v>
      </c>
      <c r="K48078" s="8">
        <v>713.79600000000005</v>
      </c>
      <c r="L48078">
        <v>6</v>
      </c>
      <c r="M48078" t="str">
        <v>Canada</v>
      </c>
      <c r="N48078" t="str">
        <v>CA</v>
      </c>
      <c r="O48078" t="str">
        <v>North America</v>
      </c>
    </row>
    <row r="48079" spans="1:15" x14ac:dyDescent="0.35">
      <c r="A48079">
        <v>61204</v>
      </c>
      <c r="B48079">
        <v>76211</v>
      </c>
      <c r="C48079" t="s">
        <v>3670</v>
      </c>
      <c r="D48079" s="1">
        <v>41608</v>
      </c>
      <c r="E48079" s="1">
        <v>41615</v>
      </c>
      <c r="F48079">
        <v>0</v>
      </c>
      <c r="G48079">
        <v>768</v>
      </c>
      <c r="H48079">
        <v>884</v>
      </c>
      <c r="I48079">
        <v>7</v>
      </c>
      <c r="J48079">
        <v>32.393999999999998</v>
      </c>
      <c r="K48079" s="8">
        <v>226.75800000000001</v>
      </c>
      <c r="L48079">
        <v>6</v>
      </c>
      <c r="M48079" t="str">
        <v>Canada</v>
      </c>
      <c r="N48079" t="str">
        <v>CA</v>
      </c>
      <c r="O48079" t="str">
        <v>North America</v>
      </c>
    </row>
    <row r="48080" spans="1:15" x14ac:dyDescent="0.35">
      <c r="A48080">
        <v>61204</v>
      </c>
      <c r="B48080">
        <v>76212</v>
      </c>
      <c r="C48080" t="s">
        <v>3670</v>
      </c>
      <c r="D48080" s="1">
        <v>41608</v>
      </c>
      <c r="E48080" s="1">
        <v>41615</v>
      </c>
      <c r="F48080">
        <v>0</v>
      </c>
      <c r="G48080">
        <v>768</v>
      </c>
      <c r="H48080">
        <v>973</v>
      </c>
      <c r="I48080">
        <v>6</v>
      </c>
      <c r="J48080">
        <v>1020.5940000000001</v>
      </c>
      <c r="K48080" s="8">
        <v>6123.5640000000003</v>
      </c>
      <c r="L48080">
        <v>6</v>
      </c>
      <c r="M48080" t="str">
        <v>Canada</v>
      </c>
      <c r="N48080" t="str">
        <v>CA</v>
      </c>
      <c r="O48080" t="str">
        <v>North America</v>
      </c>
    </row>
    <row r="48081" spans="1:15" x14ac:dyDescent="0.35">
      <c r="A48081">
        <v>61204</v>
      </c>
      <c r="B48081">
        <v>76213</v>
      </c>
      <c r="C48081" t="s">
        <v>3670</v>
      </c>
      <c r="D48081" s="1">
        <v>41608</v>
      </c>
      <c r="E48081" s="1">
        <v>41615</v>
      </c>
      <c r="F48081">
        <v>0</v>
      </c>
      <c r="G48081">
        <v>768</v>
      </c>
      <c r="H48081">
        <v>708</v>
      </c>
      <c r="I48081">
        <v>2</v>
      </c>
      <c r="J48081">
        <v>20.994</v>
      </c>
      <c r="K48081" s="8">
        <v>41.988</v>
      </c>
      <c r="L48081">
        <v>6</v>
      </c>
      <c r="M48081" t="str">
        <v>Canada</v>
      </c>
      <c r="N48081" t="str">
        <v>CA</v>
      </c>
      <c r="O48081" t="str">
        <v>North America</v>
      </c>
    </row>
    <row r="48082" spans="1:15" x14ac:dyDescent="0.35">
      <c r="A48082">
        <v>61204</v>
      </c>
      <c r="B48082">
        <v>76214</v>
      </c>
      <c r="C48082" t="s">
        <v>3670</v>
      </c>
      <c r="D48082" s="1">
        <v>41608</v>
      </c>
      <c r="E48082" s="1">
        <v>41615</v>
      </c>
      <c r="F48082">
        <v>0</v>
      </c>
      <c r="G48082">
        <v>768</v>
      </c>
      <c r="H48082">
        <v>859</v>
      </c>
      <c r="I48082">
        <v>3</v>
      </c>
      <c r="J48082">
        <v>14.694000000000001</v>
      </c>
      <c r="K48082" s="8">
        <v>44.082000000000001</v>
      </c>
      <c r="L48082">
        <v>6</v>
      </c>
      <c r="M48082" t="str">
        <v>Canada</v>
      </c>
      <c r="N48082" t="str">
        <v>CA</v>
      </c>
      <c r="O48082" t="str">
        <v>North America</v>
      </c>
    </row>
    <row r="48083" spans="1:15" x14ac:dyDescent="0.35">
      <c r="A48083">
        <v>61204</v>
      </c>
      <c r="B48083">
        <v>76215</v>
      </c>
      <c r="C48083" t="s">
        <v>3670</v>
      </c>
      <c r="D48083" s="1">
        <v>41608</v>
      </c>
      <c r="E48083" s="1">
        <v>41615</v>
      </c>
      <c r="F48083">
        <v>0</v>
      </c>
      <c r="G48083">
        <v>768</v>
      </c>
      <c r="H48083">
        <v>858</v>
      </c>
      <c r="I48083">
        <v>4</v>
      </c>
      <c r="J48083">
        <v>14.694000000000001</v>
      </c>
      <c r="K48083" s="8">
        <v>58.776000000000003</v>
      </c>
      <c r="L48083">
        <v>6</v>
      </c>
      <c r="M48083" t="str">
        <v>Canada</v>
      </c>
      <c r="N48083" t="str">
        <v>CA</v>
      </c>
      <c r="O48083" t="str">
        <v>North America</v>
      </c>
    </row>
    <row r="48084" spans="1:15" x14ac:dyDescent="0.35">
      <c r="A48084">
        <v>61204</v>
      </c>
      <c r="B48084">
        <v>76216</v>
      </c>
      <c r="C48084" t="s">
        <v>3670</v>
      </c>
      <c r="D48084" s="1">
        <v>41608</v>
      </c>
      <c r="E48084" s="1">
        <v>41615</v>
      </c>
      <c r="F48084">
        <v>0</v>
      </c>
      <c r="G48084">
        <v>768</v>
      </c>
      <c r="H48084">
        <v>877</v>
      </c>
      <c r="I48084">
        <v>4</v>
      </c>
      <c r="J48084">
        <v>4.7699999999999996</v>
      </c>
      <c r="K48084" s="8">
        <v>19.079999999999998</v>
      </c>
      <c r="L48084">
        <v>6</v>
      </c>
      <c r="M48084" t="str">
        <v>Canada</v>
      </c>
      <c r="N48084" t="str">
        <v>CA</v>
      </c>
      <c r="O48084" t="str">
        <v>North America</v>
      </c>
    </row>
    <row r="48085" spans="1:15" x14ac:dyDescent="0.35">
      <c r="A48085">
        <v>61204</v>
      </c>
      <c r="B48085">
        <v>76217</v>
      </c>
      <c r="C48085" t="s">
        <v>3670</v>
      </c>
      <c r="D48085" s="1">
        <v>41608</v>
      </c>
      <c r="E48085" s="1">
        <v>41615</v>
      </c>
      <c r="F48085">
        <v>0</v>
      </c>
      <c r="G48085">
        <v>768</v>
      </c>
      <c r="H48085">
        <v>715</v>
      </c>
      <c r="I48085">
        <v>6</v>
      </c>
      <c r="J48085">
        <v>29.994</v>
      </c>
      <c r="K48085" s="8">
        <v>179.964</v>
      </c>
      <c r="L48085">
        <v>6</v>
      </c>
      <c r="M48085" t="str">
        <v>Canada</v>
      </c>
      <c r="N48085" t="str">
        <v>CA</v>
      </c>
      <c r="O48085" t="str">
        <v>North America</v>
      </c>
    </row>
    <row r="48086" spans="1:15" x14ac:dyDescent="0.35">
      <c r="A48086">
        <v>61204</v>
      </c>
      <c r="B48086">
        <v>76218</v>
      </c>
      <c r="C48086" t="s">
        <v>3670</v>
      </c>
      <c r="D48086" s="1">
        <v>41608</v>
      </c>
      <c r="E48086" s="1">
        <v>41615</v>
      </c>
      <c r="F48086">
        <v>0</v>
      </c>
      <c r="G48086">
        <v>768</v>
      </c>
      <c r="H48086">
        <v>836</v>
      </c>
      <c r="I48086">
        <v>1</v>
      </c>
      <c r="J48086">
        <v>356.89800000000002</v>
      </c>
      <c r="K48086" s="8">
        <v>356.89800000000002</v>
      </c>
      <c r="L48086">
        <v>6</v>
      </c>
      <c r="M48086" t="str">
        <v>Canada</v>
      </c>
      <c r="N48086" t="str">
        <v>CA</v>
      </c>
      <c r="O48086" t="str">
        <v>North America</v>
      </c>
    </row>
    <row r="48087" spans="1:15" x14ac:dyDescent="0.35">
      <c r="A48087">
        <v>61204</v>
      </c>
      <c r="B48087">
        <v>76219</v>
      </c>
      <c r="C48087" t="s">
        <v>3670</v>
      </c>
      <c r="D48087" s="1">
        <v>41608</v>
      </c>
      <c r="E48087" s="1">
        <v>41615</v>
      </c>
      <c r="F48087">
        <v>0</v>
      </c>
      <c r="G48087">
        <v>768</v>
      </c>
      <c r="H48087">
        <v>716</v>
      </c>
      <c r="I48087">
        <v>5</v>
      </c>
      <c r="J48087">
        <v>29.994</v>
      </c>
      <c r="K48087" s="8">
        <v>149.97</v>
      </c>
      <c r="L48087">
        <v>6</v>
      </c>
      <c r="M48087" t="str">
        <v>Canada</v>
      </c>
      <c r="N48087" t="str">
        <v>CA</v>
      </c>
      <c r="O48087" t="str">
        <v>North America</v>
      </c>
    </row>
    <row r="48088" spans="1:15" x14ac:dyDescent="0.35">
      <c r="A48088">
        <v>61204</v>
      </c>
      <c r="B48088">
        <v>76220</v>
      </c>
      <c r="C48088" t="s">
        <v>3670</v>
      </c>
      <c r="D48088" s="1">
        <v>41608</v>
      </c>
      <c r="E48088" s="1">
        <v>41615</v>
      </c>
      <c r="F48088">
        <v>0</v>
      </c>
      <c r="G48088">
        <v>768</v>
      </c>
      <c r="H48088">
        <v>714</v>
      </c>
      <c r="I48088">
        <v>3</v>
      </c>
      <c r="J48088">
        <v>29.994</v>
      </c>
      <c r="K48088" s="8">
        <v>89.981999999999999</v>
      </c>
      <c r="L48088">
        <v>6</v>
      </c>
      <c r="M48088" t="str">
        <v>Canada</v>
      </c>
      <c r="N48088" t="str">
        <v>CA</v>
      </c>
      <c r="O48088" t="str">
        <v>North America</v>
      </c>
    </row>
    <row r="48089" spans="1:15" x14ac:dyDescent="0.35">
      <c r="A48089">
        <v>61204</v>
      </c>
      <c r="B48089">
        <v>76221</v>
      </c>
      <c r="C48089" t="s">
        <v>3670</v>
      </c>
      <c r="D48089" s="1">
        <v>41608</v>
      </c>
      <c r="E48089" s="1">
        <v>41615</v>
      </c>
      <c r="F48089">
        <v>0</v>
      </c>
      <c r="G48089">
        <v>768</v>
      </c>
      <c r="H48089">
        <v>974</v>
      </c>
      <c r="I48089">
        <v>1</v>
      </c>
      <c r="J48089">
        <v>1020.5940000000001</v>
      </c>
      <c r="K48089" s="8">
        <v>1020.5940000000001</v>
      </c>
      <c r="L48089">
        <v>6</v>
      </c>
      <c r="M48089" t="str">
        <v>Canada</v>
      </c>
      <c r="N48089" t="str">
        <v>CA</v>
      </c>
      <c r="O48089" t="str">
        <v>North America</v>
      </c>
    </row>
    <row r="48090" spans="1:15" x14ac:dyDescent="0.35">
      <c r="A48090">
        <v>61204</v>
      </c>
      <c r="B48090">
        <v>76222</v>
      </c>
      <c r="C48090" t="s">
        <v>3670</v>
      </c>
      <c r="D48090" s="1">
        <v>41608</v>
      </c>
      <c r="E48090" s="1">
        <v>41615</v>
      </c>
      <c r="F48090">
        <v>0</v>
      </c>
      <c r="G48090">
        <v>768</v>
      </c>
      <c r="H48090">
        <v>864</v>
      </c>
      <c r="I48090">
        <v>10</v>
      </c>
      <c r="J48090">
        <v>38.1</v>
      </c>
      <c r="K48090" s="8">
        <v>381</v>
      </c>
      <c r="L48090">
        <v>6</v>
      </c>
      <c r="M48090" t="str">
        <v>Canada</v>
      </c>
      <c r="N48090" t="str">
        <v>CA</v>
      </c>
      <c r="O48090" t="str">
        <v>North America</v>
      </c>
    </row>
    <row r="48091" spans="1:15" x14ac:dyDescent="0.35">
      <c r="A48091">
        <v>61204</v>
      </c>
      <c r="B48091">
        <v>76223</v>
      </c>
      <c r="C48091" t="s">
        <v>3670</v>
      </c>
      <c r="D48091" s="1">
        <v>41608</v>
      </c>
      <c r="E48091" s="1">
        <v>41615</v>
      </c>
      <c r="F48091">
        <v>0</v>
      </c>
      <c r="G48091">
        <v>768</v>
      </c>
      <c r="H48091">
        <v>870</v>
      </c>
      <c r="I48091">
        <v>4</v>
      </c>
      <c r="J48091">
        <v>2.9940000000000002</v>
      </c>
      <c r="K48091" s="8">
        <v>11.976000000000001</v>
      </c>
      <c r="L48091">
        <v>6</v>
      </c>
      <c r="M48091" t="str">
        <v>Canada</v>
      </c>
      <c r="N48091" t="str">
        <v>CA</v>
      </c>
      <c r="O48091" t="str">
        <v>North America</v>
      </c>
    </row>
    <row r="48092" spans="1:15" x14ac:dyDescent="0.35">
      <c r="A48092">
        <v>61204</v>
      </c>
      <c r="B48092">
        <v>76224</v>
      </c>
      <c r="C48092" t="s">
        <v>3670</v>
      </c>
      <c r="D48092" s="1">
        <v>41608</v>
      </c>
      <c r="E48092" s="1">
        <v>41615</v>
      </c>
      <c r="F48092">
        <v>0</v>
      </c>
      <c r="G48092">
        <v>768</v>
      </c>
      <c r="H48092">
        <v>881</v>
      </c>
      <c r="I48092">
        <v>3</v>
      </c>
      <c r="J48092">
        <v>32.393999999999998</v>
      </c>
      <c r="K48092" s="8">
        <v>97.182000000000002</v>
      </c>
      <c r="L48092">
        <v>6</v>
      </c>
      <c r="M48092" t="str">
        <v>Canada</v>
      </c>
      <c r="N48092" t="str">
        <v>CA</v>
      </c>
      <c r="O48092" t="str">
        <v>North America</v>
      </c>
    </row>
    <row r="48093" spans="1:15" x14ac:dyDescent="0.35">
      <c r="A48093">
        <v>61204</v>
      </c>
      <c r="B48093">
        <v>76225</v>
      </c>
      <c r="C48093" t="s">
        <v>3670</v>
      </c>
      <c r="D48093" s="1">
        <v>41608</v>
      </c>
      <c r="E48093" s="1">
        <v>41615</v>
      </c>
      <c r="F48093">
        <v>0</v>
      </c>
      <c r="G48093">
        <v>768</v>
      </c>
      <c r="H48093">
        <v>940</v>
      </c>
      <c r="I48093">
        <v>2</v>
      </c>
      <c r="J48093">
        <v>48.594000000000001</v>
      </c>
      <c r="K48093" s="8">
        <v>97.188000000000002</v>
      </c>
      <c r="L48093">
        <v>6</v>
      </c>
      <c r="M48093" t="str">
        <v>Canada</v>
      </c>
      <c r="N48093" t="str">
        <v>CA</v>
      </c>
      <c r="O48093" t="str">
        <v>North America</v>
      </c>
    </row>
    <row r="48094" spans="1:15" x14ac:dyDescent="0.35">
      <c r="A48094">
        <v>61204</v>
      </c>
      <c r="B48094">
        <v>76226</v>
      </c>
      <c r="C48094" t="s">
        <v>3670</v>
      </c>
      <c r="D48094" s="1">
        <v>41608</v>
      </c>
      <c r="E48094" s="1">
        <v>41615</v>
      </c>
      <c r="F48094">
        <v>0</v>
      </c>
      <c r="G48094">
        <v>768</v>
      </c>
      <c r="H48094">
        <v>865</v>
      </c>
      <c r="I48094">
        <v>7</v>
      </c>
      <c r="J48094">
        <v>38.1</v>
      </c>
      <c r="K48094" s="8">
        <v>266.7</v>
      </c>
      <c r="L48094">
        <v>6</v>
      </c>
      <c r="M48094" t="str">
        <v>Canada</v>
      </c>
      <c r="N48094" t="str">
        <v>CA</v>
      </c>
      <c r="O48094" t="str">
        <v>North America</v>
      </c>
    </row>
    <row r="48095" spans="1:15" x14ac:dyDescent="0.35">
      <c r="A48095">
        <v>61204</v>
      </c>
      <c r="B48095">
        <v>76227</v>
      </c>
      <c r="C48095" t="s">
        <v>3670</v>
      </c>
      <c r="D48095" s="1">
        <v>41608</v>
      </c>
      <c r="E48095" s="1">
        <v>41615</v>
      </c>
      <c r="F48095">
        <v>0</v>
      </c>
      <c r="G48095">
        <v>768</v>
      </c>
      <c r="H48095">
        <v>976</v>
      </c>
      <c r="I48095">
        <v>3</v>
      </c>
      <c r="J48095">
        <v>1020.5940000000001</v>
      </c>
      <c r="K48095" s="8">
        <v>3061.7820000000002</v>
      </c>
      <c r="L48095">
        <v>6</v>
      </c>
      <c r="M48095" t="str">
        <v>Canada</v>
      </c>
      <c r="N48095" t="str">
        <v>CA</v>
      </c>
      <c r="O48095" t="str">
        <v>North America</v>
      </c>
    </row>
    <row r="48096" spans="1:15" x14ac:dyDescent="0.35">
      <c r="A48096">
        <v>61204</v>
      </c>
      <c r="B48096">
        <v>76228</v>
      </c>
      <c r="C48096" t="s">
        <v>3670</v>
      </c>
      <c r="D48096" s="1">
        <v>41608</v>
      </c>
      <c r="E48096" s="1">
        <v>41615</v>
      </c>
      <c r="F48096">
        <v>0</v>
      </c>
      <c r="G48096">
        <v>768</v>
      </c>
      <c r="H48096">
        <v>711</v>
      </c>
      <c r="I48096">
        <v>7</v>
      </c>
      <c r="J48096">
        <v>20.994</v>
      </c>
      <c r="K48096" s="8">
        <v>146.958</v>
      </c>
      <c r="L48096">
        <v>6</v>
      </c>
      <c r="M48096" t="str">
        <v>Canada</v>
      </c>
      <c r="N48096" t="str">
        <v>CA</v>
      </c>
      <c r="O48096" t="str">
        <v>North America</v>
      </c>
    </row>
    <row r="48097" spans="1:15" x14ac:dyDescent="0.35">
      <c r="A48097">
        <v>61204</v>
      </c>
      <c r="B48097">
        <v>76229</v>
      </c>
      <c r="C48097" t="s">
        <v>3670</v>
      </c>
      <c r="D48097" s="1">
        <v>41608</v>
      </c>
      <c r="E48097" s="1">
        <v>41615</v>
      </c>
      <c r="F48097">
        <v>0</v>
      </c>
      <c r="G48097">
        <v>768</v>
      </c>
      <c r="H48097">
        <v>822</v>
      </c>
      <c r="I48097">
        <v>1</v>
      </c>
      <c r="J48097">
        <v>356.89800000000002</v>
      </c>
      <c r="K48097" s="8">
        <v>356.89800000000002</v>
      </c>
      <c r="L48097">
        <v>6</v>
      </c>
      <c r="M48097" t="str">
        <v>Canada</v>
      </c>
      <c r="N48097" t="str">
        <v>CA</v>
      </c>
      <c r="O48097" t="str">
        <v>North America</v>
      </c>
    </row>
    <row r="48098" spans="1:15" x14ac:dyDescent="0.35">
      <c r="A48098">
        <v>61204</v>
      </c>
      <c r="B48098">
        <v>76230</v>
      </c>
      <c r="C48098" t="s">
        <v>3670</v>
      </c>
      <c r="D48098" s="1">
        <v>41608</v>
      </c>
      <c r="E48098" s="1">
        <v>41615</v>
      </c>
      <c r="F48098">
        <v>0</v>
      </c>
      <c r="G48098">
        <v>768</v>
      </c>
      <c r="H48098">
        <v>707</v>
      </c>
      <c r="I48098">
        <v>9</v>
      </c>
      <c r="J48098">
        <v>20.994</v>
      </c>
      <c r="K48098" s="8">
        <v>188.946</v>
      </c>
      <c r="L48098">
        <v>6</v>
      </c>
      <c r="M48098" t="str">
        <v>Canada</v>
      </c>
      <c r="N48098" t="str">
        <v>CA</v>
      </c>
      <c r="O48098" t="str">
        <v>North America</v>
      </c>
    </row>
    <row r="48099" spans="1:15" x14ac:dyDescent="0.35">
      <c r="A48099">
        <v>61204</v>
      </c>
      <c r="B48099">
        <v>76231</v>
      </c>
      <c r="C48099" t="s">
        <v>3670</v>
      </c>
      <c r="D48099" s="1">
        <v>41608</v>
      </c>
      <c r="E48099" s="1">
        <v>41615</v>
      </c>
      <c r="F48099">
        <v>0</v>
      </c>
      <c r="G48099">
        <v>768</v>
      </c>
      <c r="H48099">
        <v>793</v>
      </c>
      <c r="I48099">
        <v>1</v>
      </c>
      <c r="J48099">
        <v>1466.01</v>
      </c>
      <c r="K48099" s="8">
        <v>1466.01</v>
      </c>
      <c r="L48099">
        <v>6</v>
      </c>
      <c r="M48099" t="str">
        <v>Canada</v>
      </c>
      <c r="N48099" t="str">
        <v>CA</v>
      </c>
      <c r="O48099" t="str">
        <v>North America</v>
      </c>
    </row>
    <row r="48100" spans="1:15" x14ac:dyDescent="0.35">
      <c r="A48100">
        <v>61204</v>
      </c>
      <c r="B48100">
        <v>76232</v>
      </c>
      <c r="C48100" t="s">
        <v>3670</v>
      </c>
      <c r="D48100" s="1">
        <v>41608</v>
      </c>
      <c r="E48100" s="1">
        <v>41615</v>
      </c>
      <c r="F48100">
        <v>0</v>
      </c>
      <c r="G48100">
        <v>768</v>
      </c>
      <c r="H48100">
        <v>794</v>
      </c>
      <c r="I48100">
        <v>2</v>
      </c>
      <c r="J48100">
        <v>1466.01</v>
      </c>
      <c r="K48100" s="8">
        <v>2932.02</v>
      </c>
      <c r="L48100">
        <v>6</v>
      </c>
      <c r="M48100" t="str">
        <v>Canada</v>
      </c>
      <c r="N48100" t="str">
        <v>CA</v>
      </c>
      <c r="O48100" t="str">
        <v>North America</v>
      </c>
    </row>
    <row r="48101" spans="1:15" x14ac:dyDescent="0.35">
      <c r="A48101">
        <v>61204</v>
      </c>
      <c r="B48101">
        <v>76233</v>
      </c>
      <c r="C48101" t="s">
        <v>3670</v>
      </c>
      <c r="D48101" s="1">
        <v>41608</v>
      </c>
      <c r="E48101" s="1">
        <v>41615</v>
      </c>
      <c r="F48101">
        <v>0</v>
      </c>
      <c r="G48101">
        <v>768</v>
      </c>
      <c r="H48101">
        <v>797</v>
      </c>
      <c r="I48101">
        <v>1</v>
      </c>
      <c r="J48101">
        <v>672.29399999999998</v>
      </c>
      <c r="K48101" s="8">
        <v>672.29399999999998</v>
      </c>
      <c r="L48101">
        <v>6</v>
      </c>
      <c r="M48101" t="str">
        <v>Canada</v>
      </c>
      <c r="N48101" t="str">
        <v>CA</v>
      </c>
      <c r="O48101" t="str">
        <v>North America</v>
      </c>
    </row>
    <row r="48102" spans="1:15" x14ac:dyDescent="0.35">
      <c r="A48102">
        <v>61204</v>
      </c>
      <c r="B48102">
        <v>76234</v>
      </c>
      <c r="C48102" t="s">
        <v>3670</v>
      </c>
      <c r="D48102" s="1">
        <v>41608</v>
      </c>
      <c r="E48102" s="1">
        <v>41615</v>
      </c>
      <c r="F48102">
        <v>0</v>
      </c>
      <c r="G48102">
        <v>768</v>
      </c>
      <c r="H48102">
        <v>938</v>
      </c>
      <c r="I48102">
        <v>1</v>
      </c>
      <c r="J48102">
        <v>24.294</v>
      </c>
      <c r="K48102" s="8">
        <v>24.294</v>
      </c>
      <c r="L48102">
        <v>6</v>
      </c>
      <c r="M48102" t="str">
        <v>Canada</v>
      </c>
      <c r="N48102" t="str">
        <v>CA</v>
      </c>
      <c r="O48102" t="str">
        <v>North America</v>
      </c>
    </row>
    <row r="48103" spans="1:15" x14ac:dyDescent="0.35">
      <c r="A48103">
        <v>61204</v>
      </c>
      <c r="B48103">
        <v>76235</v>
      </c>
      <c r="C48103" t="s">
        <v>3670</v>
      </c>
      <c r="D48103" s="1">
        <v>41608</v>
      </c>
      <c r="E48103" s="1">
        <v>41615</v>
      </c>
      <c r="F48103">
        <v>0</v>
      </c>
      <c r="G48103">
        <v>768</v>
      </c>
      <c r="H48103">
        <v>876</v>
      </c>
      <c r="I48103">
        <v>5</v>
      </c>
      <c r="J48103">
        <v>72</v>
      </c>
      <c r="K48103" s="8">
        <v>360</v>
      </c>
      <c r="L48103">
        <v>6</v>
      </c>
      <c r="M48103" t="str">
        <v>Canada</v>
      </c>
      <c r="N48103" t="str">
        <v>CA</v>
      </c>
      <c r="O48103" t="str">
        <v>North America</v>
      </c>
    </row>
    <row r="48104" spans="1:15" x14ac:dyDescent="0.35">
      <c r="A48104">
        <v>61204</v>
      </c>
      <c r="B48104">
        <v>76236</v>
      </c>
      <c r="C48104" t="s">
        <v>3670</v>
      </c>
      <c r="D48104" s="1">
        <v>41608</v>
      </c>
      <c r="E48104" s="1">
        <v>41615</v>
      </c>
      <c r="F48104">
        <v>0</v>
      </c>
      <c r="G48104">
        <v>768</v>
      </c>
      <c r="H48104">
        <v>738</v>
      </c>
      <c r="I48104">
        <v>1</v>
      </c>
      <c r="J48104">
        <v>202.33199999999999</v>
      </c>
      <c r="K48104" s="8">
        <v>202.33199999999999</v>
      </c>
      <c r="L48104">
        <v>6</v>
      </c>
      <c r="M48104" t="str">
        <v>Canada</v>
      </c>
      <c r="N48104" t="str">
        <v>CA</v>
      </c>
      <c r="O48104" t="str">
        <v>North America</v>
      </c>
    </row>
    <row r="48105" spans="1:15" x14ac:dyDescent="0.35">
      <c r="A48105">
        <v>61204</v>
      </c>
      <c r="B48105">
        <v>76237</v>
      </c>
      <c r="C48105" t="s">
        <v>3670</v>
      </c>
      <c r="D48105" s="1">
        <v>41608</v>
      </c>
      <c r="E48105" s="1">
        <v>41615</v>
      </c>
      <c r="F48105">
        <v>0</v>
      </c>
      <c r="G48105">
        <v>768</v>
      </c>
      <c r="H48105">
        <v>712</v>
      </c>
      <c r="I48105">
        <v>6</v>
      </c>
      <c r="J48105">
        <v>5.3940000000000001</v>
      </c>
      <c r="K48105" s="8">
        <v>32.363999999999997</v>
      </c>
      <c r="L48105">
        <v>6</v>
      </c>
      <c r="M48105" t="str">
        <v>Canada</v>
      </c>
      <c r="N48105" t="str">
        <v>CA</v>
      </c>
      <c r="O48105" t="str">
        <v>North America</v>
      </c>
    </row>
    <row r="48106" spans="1:15" x14ac:dyDescent="0.35">
      <c r="A48106">
        <v>61204</v>
      </c>
      <c r="B48106">
        <v>76238</v>
      </c>
      <c r="C48106" t="s">
        <v>3670</v>
      </c>
      <c r="D48106" s="1">
        <v>41608</v>
      </c>
      <c r="E48106" s="1">
        <v>41615</v>
      </c>
      <c r="F48106">
        <v>0</v>
      </c>
      <c r="G48106">
        <v>768</v>
      </c>
      <c r="H48106">
        <v>880</v>
      </c>
      <c r="I48106">
        <v>4</v>
      </c>
      <c r="J48106">
        <v>32.994</v>
      </c>
      <c r="K48106" s="8">
        <v>131.976</v>
      </c>
      <c r="L48106">
        <v>6</v>
      </c>
      <c r="M48106" t="str">
        <v>Canada</v>
      </c>
      <c r="N48106" t="str">
        <v>CA</v>
      </c>
      <c r="O48106" t="str">
        <v>North America</v>
      </c>
    </row>
    <row r="48107" spans="1:15" x14ac:dyDescent="0.35">
      <c r="A48107">
        <v>61205</v>
      </c>
      <c r="B48107">
        <v>76239</v>
      </c>
      <c r="C48107" t="s">
        <v>3671</v>
      </c>
      <c r="D48107" s="1">
        <v>41608</v>
      </c>
      <c r="E48107" s="1">
        <v>41615</v>
      </c>
      <c r="F48107">
        <v>0</v>
      </c>
      <c r="G48107">
        <v>568</v>
      </c>
      <c r="H48107">
        <v>867</v>
      </c>
      <c r="I48107">
        <v>9</v>
      </c>
      <c r="J48107">
        <v>41.994</v>
      </c>
      <c r="K48107" s="8">
        <v>377.94600000000003</v>
      </c>
      <c r="L48107">
        <v>5</v>
      </c>
      <c r="M48107" t="str">
        <v>Southeast</v>
      </c>
      <c r="N48107" t="str">
        <v>US</v>
      </c>
      <c r="O48107" t="str">
        <v>North America</v>
      </c>
    </row>
    <row r="48108" spans="1:15" x14ac:dyDescent="0.35">
      <c r="A48108">
        <v>61206</v>
      </c>
      <c r="B48108">
        <v>76240</v>
      </c>
      <c r="C48108" t="s">
        <v>3672</v>
      </c>
      <c r="D48108" s="1">
        <v>41608</v>
      </c>
      <c r="E48108" s="1">
        <v>41615</v>
      </c>
      <c r="F48108">
        <v>0</v>
      </c>
      <c r="G48108">
        <v>1374</v>
      </c>
      <c r="H48108">
        <v>869</v>
      </c>
      <c r="I48108">
        <v>1</v>
      </c>
      <c r="J48108">
        <v>41.994</v>
      </c>
      <c r="K48108" s="8">
        <v>41.994</v>
      </c>
      <c r="L48108">
        <v>3</v>
      </c>
      <c r="M48108" t="str">
        <v>Central</v>
      </c>
      <c r="N48108" t="str">
        <v>US</v>
      </c>
      <c r="O48108" t="str">
        <v>North America</v>
      </c>
    </row>
    <row r="48109" spans="1:15" x14ac:dyDescent="0.35">
      <c r="A48109">
        <v>61207</v>
      </c>
      <c r="B48109">
        <v>76241</v>
      </c>
      <c r="C48109" t="s">
        <v>3673</v>
      </c>
      <c r="D48109" s="1">
        <v>41608</v>
      </c>
      <c r="E48109" s="1">
        <v>41615</v>
      </c>
      <c r="F48109">
        <v>0</v>
      </c>
      <c r="G48109">
        <v>880</v>
      </c>
      <c r="H48109">
        <v>784</v>
      </c>
      <c r="I48109">
        <v>1</v>
      </c>
      <c r="J48109">
        <v>1376.9939999999999</v>
      </c>
      <c r="K48109" s="8">
        <v>1376.9939999999999</v>
      </c>
      <c r="L48109">
        <v>1</v>
      </c>
      <c r="M48109" t="str">
        <v>Northwest</v>
      </c>
      <c r="N48109" t="str">
        <v>US</v>
      </c>
      <c r="O48109" t="str">
        <v>North America</v>
      </c>
    </row>
    <row r="48110" spans="1:15" x14ac:dyDescent="0.35">
      <c r="A48110">
        <v>61207</v>
      </c>
      <c r="B48110">
        <v>76242</v>
      </c>
      <c r="C48110" t="s">
        <v>3673</v>
      </c>
      <c r="D48110" s="1">
        <v>41608</v>
      </c>
      <c r="E48110" s="1">
        <v>41615</v>
      </c>
      <c r="F48110">
        <v>0</v>
      </c>
      <c r="G48110">
        <v>880</v>
      </c>
      <c r="H48110">
        <v>743</v>
      </c>
      <c r="I48110">
        <v>1</v>
      </c>
      <c r="J48110">
        <v>809.76</v>
      </c>
      <c r="K48110" s="8">
        <v>809.76</v>
      </c>
      <c r="L48110">
        <v>1</v>
      </c>
      <c r="M48110" t="str">
        <v>Northwest</v>
      </c>
      <c r="N48110" t="str">
        <v>US</v>
      </c>
      <c r="O48110" t="str">
        <v>North America</v>
      </c>
    </row>
    <row r="48111" spans="1:15" x14ac:dyDescent="0.35">
      <c r="A48111">
        <v>61208</v>
      </c>
      <c r="B48111">
        <v>76243</v>
      </c>
      <c r="C48111" t="s">
        <v>3674</v>
      </c>
      <c r="D48111" s="1">
        <v>41608</v>
      </c>
      <c r="E48111" s="1">
        <v>41615</v>
      </c>
      <c r="F48111">
        <v>0</v>
      </c>
      <c r="G48111">
        <v>1366</v>
      </c>
      <c r="H48111">
        <v>969</v>
      </c>
      <c r="I48111">
        <v>1</v>
      </c>
      <c r="J48111">
        <v>1430.442</v>
      </c>
      <c r="K48111" s="8">
        <v>1430.442</v>
      </c>
      <c r="L48111">
        <v>9</v>
      </c>
      <c r="M48111" t="str">
        <v>Australia</v>
      </c>
      <c r="N48111" t="str">
        <v>AU</v>
      </c>
      <c r="O48111" t="str">
        <v>Pacific</v>
      </c>
    </row>
    <row r="48112" spans="1:15" x14ac:dyDescent="0.35">
      <c r="A48112">
        <v>61208</v>
      </c>
      <c r="B48112">
        <v>76244</v>
      </c>
      <c r="C48112" t="s">
        <v>3674</v>
      </c>
      <c r="D48112" s="1">
        <v>41608</v>
      </c>
      <c r="E48112" s="1">
        <v>41615</v>
      </c>
      <c r="F48112">
        <v>0</v>
      </c>
      <c r="G48112">
        <v>1366</v>
      </c>
      <c r="H48112">
        <v>966</v>
      </c>
      <c r="I48112">
        <v>2</v>
      </c>
      <c r="J48112">
        <v>1430.442</v>
      </c>
      <c r="K48112" s="8">
        <v>2860.884</v>
      </c>
      <c r="L48112">
        <v>9</v>
      </c>
      <c r="M48112" t="str">
        <v>Australia</v>
      </c>
      <c r="N48112" t="str">
        <v>AU</v>
      </c>
      <c r="O48112" t="str">
        <v>Pacific</v>
      </c>
    </row>
    <row r="48113" spans="1:15" x14ac:dyDescent="0.35">
      <c r="A48113">
        <v>61208</v>
      </c>
      <c r="B48113">
        <v>76245</v>
      </c>
      <c r="C48113" t="s">
        <v>3674</v>
      </c>
      <c r="D48113" s="1">
        <v>41608</v>
      </c>
      <c r="E48113" s="1">
        <v>41615</v>
      </c>
      <c r="F48113">
        <v>0</v>
      </c>
      <c r="G48113">
        <v>1366</v>
      </c>
      <c r="H48113">
        <v>972</v>
      </c>
      <c r="I48113">
        <v>1</v>
      </c>
      <c r="J48113">
        <v>728.91</v>
      </c>
      <c r="K48113" s="8">
        <v>728.91</v>
      </c>
      <c r="L48113">
        <v>9</v>
      </c>
      <c r="M48113" t="str">
        <v>Australia</v>
      </c>
      <c r="N48113" t="str">
        <v>AU</v>
      </c>
      <c r="O48113" t="str">
        <v>Pacific</v>
      </c>
    </row>
    <row r="48114" spans="1:15" x14ac:dyDescent="0.35">
      <c r="A48114">
        <v>61208</v>
      </c>
      <c r="B48114">
        <v>76246</v>
      </c>
      <c r="C48114" t="s">
        <v>3674</v>
      </c>
      <c r="D48114" s="1">
        <v>41608</v>
      </c>
      <c r="E48114" s="1">
        <v>41615</v>
      </c>
      <c r="F48114">
        <v>0</v>
      </c>
      <c r="G48114">
        <v>1366</v>
      </c>
      <c r="H48114">
        <v>957</v>
      </c>
      <c r="I48114">
        <v>2</v>
      </c>
      <c r="J48114">
        <v>1430.442</v>
      </c>
      <c r="K48114" s="8">
        <v>2860.884</v>
      </c>
      <c r="L48114">
        <v>9</v>
      </c>
      <c r="M48114" t="str">
        <v>Australia</v>
      </c>
      <c r="N48114" t="str">
        <v>AU</v>
      </c>
      <c r="O48114" t="str">
        <v>Pacific</v>
      </c>
    </row>
    <row r="48115" spans="1:15" x14ac:dyDescent="0.35">
      <c r="A48115">
        <v>61208</v>
      </c>
      <c r="B48115">
        <v>76247</v>
      </c>
      <c r="C48115" t="s">
        <v>3674</v>
      </c>
      <c r="D48115" s="1">
        <v>41608</v>
      </c>
      <c r="E48115" s="1">
        <v>41615</v>
      </c>
      <c r="F48115">
        <v>0</v>
      </c>
      <c r="G48115">
        <v>1366</v>
      </c>
      <c r="H48115">
        <v>954</v>
      </c>
      <c r="I48115">
        <v>1</v>
      </c>
      <c r="J48115">
        <v>1430.442</v>
      </c>
      <c r="K48115" s="8">
        <v>1430.442</v>
      </c>
      <c r="L48115">
        <v>9</v>
      </c>
      <c r="M48115" t="str">
        <v>Australia</v>
      </c>
      <c r="N48115" t="str">
        <v>AU</v>
      </c>
      <c r="O48115" t="str">
        <v>Pacific</v>
      </c>
    </row>
    <row r="48116" spans="1:15" x14ac:dyDescent="0.35">
      <c r="A48116">
        <v>61209</v>
      </c>
      <c r="B48116">
        <v>76248</v>
      </c>
      <c r="C48116" t="s">
        <v>3675</v>
      </c>
      <c r="D48116" s="1">
        <v>41608</v>
      </c>
      <c r="E48116" s="1">
        <v>41615</v>
      </c>
      <c r="F48116">
        <v>0</v>
      </c>
      <c r="G48116">
        <v>664</v>
      </c>
      <c r="H48116">
        <v>904</v>
      </c>
      <c r="I48116">
        <v>1</v>
      </c>
      <c r="J48116">
        <v>218.45400000000001</v>
      </c>
      <c r="K48116" s="8">
        <v>218.45400000000001</v>
      </c>
      <c r="L48116">
        <v>2</v>
      </c>
      <c r="M48116" t="str">
        <v>Northeast</v>
      </c>
      <c r="N48116" t="str">
        <v>US</v>
      </c>
      <c r="O48116" t="str">
        <v>North America</v>
      </c>
    </row>
    <row r="48117" spans="1:15" x14ac:dyDescent="0.35">
      <c r="A48117">
        <v>61209</v>
      </c>
      <c r="B48117">
        <v>76249</v>
      </c>
      <c r="C48117" t="s">
        <v>3675</v>
      </c>
      <c r="D48117" s="1">
        <v>41608</v>
      </c>
      <c r="E48117" s="1">
        <v>41615</v>
      </c>
      <c r="F48117">
        <v>0</v>
      </c>
      <c r="G48117">
        <v>664</v>
      </c>
      <c r="H48117">
        <v>985</v>
      </c>
      <c r="I48117">
        <v>1</v>
      </c>
      <c r="J48117">
        <v>338.99400000000003</v>
      </c>
      <c r="K48117" s="8">
        <v>338.99400000000003</v>
      </c>
      <c r="L48117">
        <v>2</v>
      </c>
      <c r="M48117" t="str">
        <v>Northeast</v>
      </c>
      <c r="N48117" t="str">
        <v>US</v>
      </c>
      <c r="O48117" t="str">
        <v>North America</v>
      </c>
    </row>
    <row r="48118" spans="1:15" x14ac:dyDescent="0.35">
      <c r="A48118">
        <v>61209</v>
      </c>
      <c r="B48118">
        <v>76250</v>
      </c>
      <c r="C48118" t="s">
        <v>3675</v>
      </c>
      <c r="D48118" s="1">
        <v>41608</v>
      </c>
      <c r="E48118" s="1">
        <v>41615</v>
      </c>
      <c r="F48118">
        <v>0</v>
      </c>
      <c r="G48118">
        <v>664</v>
      </c>
      <c r="H48118">
        <v>925</v>
      </c>
      <c r="I48118">
        <v>1</v>
      </c>
      <c r="J48118">
        <v>149.874</v>
      </c>
      <c r="K48118" s="8">
        <v>149.874</v>
      </c>
      <c r="L48118">
        <v>2</v>
      </c>
      <c r="M48118" t="str">
        <v>Northeast</v>
      </c>
      <c r="N48118" t="str">
        <v>US</v>
      </c>
      <c r="O48118" t="str">
        <v>North America</v>
      </c>
    </row>
    <row r="48119" spans="1:15" x14ac:dyDescent="0.35">
      <c r="A48119">
        <v>61209</v>
      </c>
      <c r="B48119">
        <v>76251</v>
      </c>
      <c r="C48119" t="s">
        <v>3675</v>
      </c>
      <c r="D48119" s="1">
        <v>41608</v>
      </c>
      <c r="E48119" s="1">
        <v>41615</v>
      </c>
      <c r="F48119">
        <v>0</v>
      </c>
      <c r="G48119">
        <v>664</v>
      </c>
      <c r="H48119">
        <v>809</v>
      </c>
      <c r="I48119">
        <v>1</v>
      </c>
      <c r="J48119">
        <v>37.152000000000001</v>
      </c>
      <c r="K48119" s="8">
        <v>37.152000000000001</v>
      </c>
      <c r="L48119">
        <v>2</v>
      </c>
      <c r="M48119" t="str">
        <v>Northeast</v>
      </c>
      <c r="N48119" t="str">
        <v>US</v>
      </c>
      <c r="O48119" t="str">
        <v>North America</v>
      </c>
    </row>
    <row r="48120" spans="1:15" x14ac:dyDescent="0.35">
      <c r="A48120">
        <v>61209</v>
      </c>
      <c r="B48120">
        <v>76252</v>
      </c>
      <c r="C48120" t="s">
        <v>3675</v>
      </c>
      <c r="D48120" s="1">
        <v>41608</v>
      </c>
      <c r="E48120" s="1">
        <v>41615</v>
      </c>
      <c r="F48120">
        <v>0</v>
      </c>
      <c r="G48120">
        <v>664</v>
      </c>
      <c r="H48120">
        <v>937</v>
      </c>
      <c r="I48120">
        <v>2</v>
      </c>
      <c r="J48120">
        <v>48.594000000000001</v>
      </c>
      <c r="K48120" s="8">
        <v>97.188000000000002</v>
      </c>
      <c r="L48120">
        <v>2</v>
      </c>
      <c r="M48120" t="str">
        <v>Northeast</v>
      </c>
      <c r="N48120" t="str">
        <v>US</v>
      </c>
      <c r="O48120" t="str">
        <v>North America</v>
      </c>
    </row>
    <row r="48121" spans="1:15" x14ac:dyDescent="0.35">
      <c r="A48121">
        <v>61209</v>
      </c>
      <c r="B48121">
        <v>76253</v>
      </c>
      <c r="C48121" t="s">
        <v>3675</v>
      </c>
      <c r="D48121" s="1">
        <v>41608</v>
      </c>
      <c r="E48121" s="1">
        <v>41615</v>
      </c>
      <c r="F48121">
        <v>0</v>
      </c>
      <c r="G48121">
        <v>664</v>
      </c>
      <c r="H48121">
        <v>783</v>
      </c>
      <c r="I48121">
        <v>5</v>
      </c>
      <c r="J48121">
        <v>1376.9939999999999</v>
      </c>
      <c r="K48121" s="8">
        <v>6884.97</v>
      </c>
      <c r="L48121">
        <v>2</v>
      </c>
      <c r="M48121" t="str">
        <v>Northeast</v>
      </c>
      <c r="N48121" t="str">
        <v>US</v>
      </c>
      <c r="O48121" t="str">
        <v>North America</v>
      </c>
    </row>
    <row r="48122" spans="1:15" x14ac:dyDescent="0.35">
      <c r="A48122">
        <v>61209</v>
      </c>
      <c r="B48122">
        <v>76254</v>
      </c>
      <c r="C48122" t="s">
        <v>3675</v>
      </c>
      <c r="D48122" s="1">
        <v>41608</v>
      </c>
      <c r="E48122" s="1">
        <v>41615</v>
      </c>
      <c r="F48122">
        <v>0</v>
      </c>
      <c r="G48122">
        <v>664</v>
      </c>
      <c r="H48122">
        <v>984</v>
      </c>
      <c r="I48122">
        <v>2</v>
      </c>
      <c r="J48122">
        <v>338.99400000000003</v>
      </c>
      <c r="K48122" s="8">
        <v>677.98800000000006</v>
      </c>
      <c r="L48122">
        <v>2</v>
      </c>
      <c r="M48122" t="str">
        <v>Northeast</v>
      </c>
      <c r="N48122" t="str">
        <v>US</v>
      </c>
      <c r="O48122" t="str">
        <v>North America</v>
      </c>
    </row>
    <row r="48123" spans="1:15" x14ac:dyDescent="0.35">
      <c r="A48123">
        <v>61209</v>
      </c>
      <c r="B48123">
        <v>76255</v>
      </c>
      <c r="C48123" t="s">
        <v>3675</v>
      </c>
      <c r="D48123" s="1">
        <v>41608</v>
      </c>
      <c r="E48123" s="1">
        <v>41615</v>
      </c>
      <c r="F48123">
        <v>0</v>
      </c>
      <c r="G48123">
        <v>664</v>
      </c>
      <c r="H48123">
        <v>983</v>
      </c>
      <c r="I48123">
        <v>1</v>
      </c>
      <c r="J48123">
        <v>461.69400000000002</v>
      </c>
      <c r="K48123" s="8">
        <v>461.69400000000002</v>
      </c>
      <c r="L48123">
        <v>2</v>
      </c>
      <c r="M48123" t="str">
        <v>Northeast</v>
      </c>
      <c r="N48123" t="str">
        <v>US</v>
      </c>
      <c r="O48123" t="str">
        <v>North America</v>
      </c>
    </row>
    <row r="48124" spans="1:15" x14ac:dyDescent="0.35">
      <c r="A48124">
        <v>61209</v>
      </c>
      <c r="B48124">
        <v>76256</v>
      </c>
      <c r="C48124" t="s">
        <v>3675</v>
      </c>
      <c r="D48124" s="1">
        <v>41608</v>
      </c>
      <c r="E48124" s="1">
        <v>41615</v>
      </c>
      <c r="F48124">
        <v>0</v>
      </c>
      <c r="G48124">
        <v>664</v>
      </c>
      <c r="H48124">
        <v>883</v>
      </c>
      <c r="I48124">
        <v>1</v>
      </c>
      <c r="J48124">
        <v>32.393999999999998</v>
      </c>
      <c r="K48124" s="8">
        <v>32.393999999999998</v>
      </c>
      <c r="L48124">
        <v>2</v>
      </c>
      <c r="M48124" t="str">
        <v>Northeast</v>
      </c>
      <c r="N48124" t="str">
        <v>US</v>
      </c>
      <c r="O48124" t="str">
        <v>North America</v>
      </c>
    </row>
    <row r="48125" spans="1:15" x14ac:dyDescent="0.35">
      <c r="A48125">
        <v>61209</v>
      </c>
      <c r="B48125">
        <v>76257</v>
      </c>
      <c r="C48125" t="s">
        <v>3675</v>
      </c>
      <c r="D48125" s="1">
        <v>41608</v>
      </c>
      <c r="E48125" s="1">
        <v>41615</v>
      </c>
      <c r="F48125">
        <v>0</v>
      </c>
      <c r="G48125">
        <v>664</v>
      </c>
      <c r="H48125">
        <v>784</v>
      </c>
      <c r="I48125">
        <v>3</v>
      </c>
      <c r="J48125">
        <v>1376.9939999999999</v>
      </c>
      <c r="K48125" s="8">
        <v>4130.982</v>
      </c>
      <c r="L48125">
        <v>2</v>
      </c>
      <c r="M48125" t="str">
        <v>Northeast</v>
      </c>
      <c r="N48125" t="str">
        <v>US</v>
      </c>
      <c r="O48125" t="str">
        <v>North America</v>
      </c>
    </row>
    <row r="48126" spans="1:15" x14ac:dyDescent="0.35">
      <c r="A48126">
        <v>61209</v>
      </c>
      <c r="B48126">
        <v>76258</v>
      </c>
      <c r="C48126" t="s">
        <v>3675</v>
      </c>
      <c r="D48126" s="1">
        <v>41608</v>
      </c>
      <c r="E48126" s="1">
        <v>41615</v>
      </c>
      <c r="F48126">
        <v>0</v>
      </c>
      <c r="G48126">
        <v>664</v>
      </c>
      <c r="H48126">
        <v>781</v>
      </c>
      <c r="I48126">
        <v>2</v>
      </c>
      <c r="J48126">
        <v>1391.9939999999999</v>
      </c>
      <c r="K48126" s="8">
        <v>2783.9879999999998</v>
      </c>
      <c r="L48126">
        <v>2</v>
      </c>
      <c r="M48126" t="str">
        <v>Northeast</v>
      </c>
      <c r="N48126" t="str">
        <v>US</v>
      </c>
      <c r="O48126" t="str">
        <v>North America</v>
      </c>
    </row>
    <row r="48127" spans="1:15" x14ac:dyDescent="0.35">
      <c r="A48127">
        <v>61209</v>
      </c>
      <c r="B48127">
        <v>76259</v>
      </c>
      <c r="C48127" t="s">
        <v>3675</v>
      </c>
      <c r="D48127" s="1">
        <v>41608</v>
      </c>
      <c r="E48127" s="1">
        <v>41615</v>
      </c>
      <c r="F48127">
        <v>0</v>
      </c>
      <c r="G48127">
        <v>664</v>
      </c>
      <c r="H48127">
        <v>780</v>
      </c>
      <c r="I48127">
        <v>5</v>
      </c>
      <c r="J48127">
        <v>1391.9939999999999</v>
      </c>
      <c r="K48127" s="8">
        <v>6959.97</v>
      </c>
      <c r="L48127">
        <v>2</v>
      </c>
      <c r="M48127" t="str">
        <v>Northeast</v>
      </c>
      <c r="N48127" t="str">
        <v>US</v>
      </c>
      <c r="O48127" t="str">
        <v>North America</v>
      </c>
    </row>
    <row r="48128" spans="1:15" x14ac:dyDescent="0.35">
      <c r="A48128">
        <v>61209</v>
      </c>
      <c r="B48128">
        <v>76260</v>
      </c>
      <c r="C48128" t="s">
        <v>3675</v>
      </c>
      <c r="D48128" s="1">
        <v>41608</v>
      </c>
      <c r="E48128" s="1">
        <v>41615</v>
      </c>
      <c r="F48128">
        <v>0</v>
      </c>
      <c r="G48128">
        <v>664</v>
      </c>
      <c r="H48128">
        <v>869</v>
      </c>
      <c r="I48128">
        <v>5</v>
      </c>
      <c r="J48128">
        <v>41.994</v>
      </c>
      <c r="K48128" s="8">
        <v>209.97</v>
      </c>
      <c r="L48128">
        <v>2</v>
      </c>
      <c r="M48128" t="str">
        <v>Northeast</v>
      </c>
      <c r="N48128" t="str">
        <v>US</v>
      </c>
      <c r="O48128" t="str">
        <v>North America</v>
      </c>
    </row>
    <row r="48129" spans="1:15" x14ac:dyDescent="0.35">
      <c r="A48129">
        <v>61209</v>
      </c>
      <c r="B48129">
        <v>76261</v>
      </c>
      <c r="C48129" t="s">
        <v>3675</v>
      </c>
      <c r="D48129" s="1">
        <v>41608</v>
      </c>
      <c r="E48129" s="1">
        <v>41615</v>
      </c>
      <c r="F48129">
        <v>0</v>
      </c>
      <c r="G48129">
        <v>664</v>
      </c>
      <c r="H48129">
        <v>992</v>
      </c>
      <c r="I48129">
        <v>2</v>
      </c>
      <c r="J48129">
        <v>323.99400000000003</v>
      </c>
      <c r="K48129" s="8">
        <v>647.98800000000006</v>
      </c>
      <c r="L48129">
        <v>2</v>
      </c>
      <c r="M48129" t="str">
        <v>Northeast</v>
      </c>
      <c r="N48129" t="str">
        <v>US</v>
      </c>
      <c r="O48129" t="str">
        <v>North America</v>
      </c>
    </row>
    <row r="48130" spans="1:15" x14ac:dyDescent="0.35">
      <c r="A48130">
        <v>61209</v>
      </c>
      <c r="B48130">
        <v>76262</v>
      </c>
      <c r="C48130" t="s">
        <v>3675</v>
      </c>
      <c r="D48130" s="1">
        <v>41608</v>
      </c>
      <c r="E48130" s="1">
        <v>41615</v>
      </c>
      <c r="F48130">
        <v>0</v>
      </c>
      <c r="G48130">
        <v>664</v>
      </c>
      <c r="H48130">
        <v>987</v>
      </c>
      <c r="I48130">
        <v>2</v>
      </c>
      <c r="J48130">
        <v>338.99400000000003</v>
      </c>
      <c r="K48130" s="8">
        <v>677.98800000000006</v>
      </c>
      <c r="L48130">
        <v>2</v>
      </c>
      <c r="M48130" t="str">
        <v>Northeast</v>
      </c>
      <c r="N48130" t="str">
        <v>US</v>
      </c>
      <c r="O48130" t="str">
        <v>North America</v>
      </c>
    </row>
    <row r="48131" spans="1:15" x14ac:dyDescent="0.35">
      <c r="A48131">
        <v>61209</v>
      </c>
      <c r="B48131">
        <v>76263</v>
      </c>
      <c r="C48131" t="s">
        <v>3675</v>
      </c>
      <c r="D48131" s="1">
        <v>41608</v>
      </c>
      <c r="E48131" s="1">
        <v>41615</v>
      </c>
      <c r="F48131">
        <v>0</v>
      </c>
      <c r="G48131">
        <v>664</v>
      </c>
      <c r="H48131">
        <v>867</v>
      </c>
      <c r="I48131">
        <v>4</v>
      </c>
      <c r="J48131">
        <v>41.994</v>
      </c>
      <c r="K48131" s="8">
        <v>167.976</v>
      </c>
      <c r="L48131">
        <v>2</v>
      </c>
      <c r="M48131" t="str">
        <v>Northeast</v>
      </c>
      <c r="N48131" t="str">
        <v>US</v>
      </c>
      <c r="O48131" t="str">
        <v>North America</v>
      </c>
    </row>
    <row r="48132" spans="1:15" x14ac:dyDescent="0.35">
      <c r="A48132">
        <v>61209</v>
      </c>
      <c r="B48132">
        <v>76264</v>
      </c>
      <c r="C48132" t="s">
        <v>3675</v>
      </c>
      <c r="D48132" s="1">
        <v>41608</v>
      </c>
      <c r="E48132" s="1">
        <v>41615</v>
      </c>
      <c r="F48132">
        <v>0</v>
      </c>
      <c r="G48132">
        <v>664</v>
      </c>
      <c r="H48132">
        <v>982</v>
      </c>
      <c r="I48132">
        <v>1</v>
      </c>
      <c r="J48132">
        <v>461.69400000000002</v>
      </c>
      <c r="K48132" s="8">
        <v>461.69400000000002</v>
      </c>
      <c r="L48132">
        <v>2</v>
      </c>
      <c r="M48132" t="str">
        <v>Northeast</v>
      </c>
      <c r="N48132" t="str">
        <v>US</v>
      </c>
      <c r="O48132" t="str">
        <v>North America</v>
      </c>
    </row>
    <row r="48133" spans="1:15" x14ac:dyDescent="0.35">
      <c r="A48133">
        <v>61209</v>
      </c>
      <c r="B48133">
        <v>76265</v>
      </c>
      <c r="C48133" t="s">
        <v>3675</v>
      </c>
      <c r="D48133" s="1">
        <v>41608</v>
      </c>
      <c r="E48133" s="1">
        <v>41615</v>
      </c>
      <c r="F48133">
        <v>0</v>
      </c>
      <c r="G48133">
        <v>664</v>
      </c>
      <c r="H48133">
        <v>865</v>
      </c>
      <c r="I48133">
        <v>6</v>
      </c>
      <c r="J48133">
        <v>38.1</v>
      </c>
      <c r="K48133" s="8">
        <v>228.6</v>
      </c>
      <c r="L48133">
        <v>2</v>
      </c>
      <c r="M48133" t="str">
        <v>Northeast</v>
      </c>
      <c r="N48133" t="str">
        <v>US</v>
      </c>
      <c r="O48133" t="str">
        <v>North America</v>
      </c>
    </row>
    <row r="48134" spans="1:15" x14ac:dyDescent="0.35">
      <c r="A48134">
        <v>61209</v>
      </c>
      <c r="B48134">
        <v>76266</v>
      </c>
      <c r="C48134" t="s">
        <v>3675</v>
      </c>
      <c r="D48134" s="1">
        <v>41608</v>
      </c>
      <c r="E48134" s="1">
        <v>41615</v>
      </c>
      <c r="F48134">
        <v>0</v>
      </c>
      <c r="G48134">
        <v>664</v>
      </c>
      <c r="H48134">
        <v>711</v>
      </c>
      <c r="I48134">
        <v>1</v>
      </c>
      <c r="J48134">
        <v>20.994</v>
      </c>
      <c r="K48134" s="8">
        <v>20.994</v>
      </c>
      <c r="L48134">
        <v>2</v>
      </c>
      <c r="M48134" t="str">
        <v>Northeast</v>
      </c>
      <c r="N48134" t="str">
        <v>US</v>
      </c>
      <c r="O48134" t="str">
        <v>North America</v>
      </c>
    </row>
    <row r="48135" spans="1:15" x14ac:dyDescent="0.35">
      <c r="A48135">
        <v>61209</v>
      </c>
      <c r="B48135">
        <v>76267</v>
      </c>
      <c r="C48135" t="s">
        <v>3675</v>
      </c>
      <c r="D48135" s="1">
        <v>41608</v>
      </c>
      <c r="E48135" s="1">
        <v>41615</v>
      </c>
      <c r="F48135">
        <v>0</v>
      </c>
      <c r="G48135">
        <v>664</v>
      </c>
      <c r="H48135">
        <v>989</v>
      </c>
      <c r="I48135">
        <v>2</v>
      </c>
      <c r="J48135">
        <v>323.99400000000003</v>
      </c>
      <c r="K48135" s="8">
        <v>647.98800000000006</v>
      </c>
      <c r="L48135">
        <v>2</v>
      </c>
      <c r="M48135" t="str">
        <v>Northeast</v>
      </c>
      <c r="N48135" t="str">
        <v>US</v>
      </c>
      <c r="O48135" t="str">
        <v>North America</v>
      </c>
    </row>
    <row r="48136" spans="1:15" x14ac:dyDescent="0.35">
      <c r="A48136">
        <v>61209</v>
      </c>
      <c r="B48136">
        <v>76268</v>
      </c>
      <c r="C48136" t="s">
        <v>3675</v>
      </c>
      <c r="D48136" s="1">
        <v>41608</v>
      </c>
      <c r="E48136" s="1">
        <v>41615</v>
      </c>
      <c r="F48136">
        <v>0</v>
      </c>
      <c r="G48136">
        <v>664</v>
      </c>
      <c r="H48136">
        <v>905</v>
      </c>
      <c r="I48136">
        <v>1</v>
      </c>
      <c r="J48136">
        <v>218.45400000000001</v>
      </c>
      <c r="K48136" s="8">
        <v>218.45400000000001</v>
      </c>
      <c r="L48136">
        <v>2</v>
      </c>
      <c r="M48136" t="str">
        <v>Northeast</v>
      </c>
      <c r="N48136" t="str">
        <v>US</v>
      </c>
      <c r="O48136" t="str">
        <v>North America</v>
      </c>
    </row>
    <row r="48137" spans="1:15" x14ac:dyDescent="0.35">
      <c r="A48137">
        <v>61209</v>
      </c>
      <c r="B48137">
        <v>76269</v>
      </c>
      <c r="C48137" t="s">
        <v>3675</v>
      </c>
      <c r="D48137" s="1">
        <v>41608</v>
      </c>
      <c r="E48137" s="1">
        <v>41615</v>
      </c>
      <c r="F48137">
        <v>0</v>
      </c>
      <c r="G48137">
        <v>664</v>
      </c>
      <c r="H48137">
        <v>868</v>
      </c>
      <c r="I48137">
        <v>2</v>
      </c>
      <c r="J48137">
        <v>41.994</v>
      </c>
      <c r="K48137" s="8">
        <v>83.988</v>
      </c>
      <c r="L48137">
        <v>2</v>
      </c>
      <c r="M48137" t="str">
        <v>Northeast</v>
      </c>
      <c r="N48137" t="str">
        <v>US</v>
      </c>
      <c r="O48137" t="str">
        <v>North America</v>
      </c>
    </row>
    <row r="48138" spans="1:15" x14ac:dyDescent="0.35">
      <c r="A48138">
        <v>61209</v>
      </c>
      <c r="B48138">
        <v>76270</v>
      </c>
      <c r="C48138" t="s">
        <v>3675</v>
      </c>
      <c r="D48138" s="1">
        <v>41608</v>
      </c>
      <c r="E48138" s="1">
        <v>41615</v>
      </c>
      <c r="F48138">
        <v>0</v>
      </c>
      <c r="G48138">
        <v>664</v>
      </c>
      <c r="H48138">
        <v>782</v>
      </c>
      <c r="I48138">
        <v>1</v>
      </c>
      <c r="J48138">
        <v>1376.9939999999999</v>
      </c>
      <c r="K48138" s="8">
        <v>1376.9939999999999</v>
      </c>
      <c r="L48138">
        <v>2</v>
      </c>
      <c r="M48138" t="str">
        <v>Northeast</v>
      </c>
      <c r="N48138" t="str">
        <v>US</v>
      </c>
      <c r="O48138" t="str">
        <v>North America</v>
      </c>
    </row>
    <row r="48139" spans="1:15" x14ac:dyDescent="0.35">
      <c r="A48139">
        <v>61209</v>
      </c>
      <c r="B48139">
        <v>76271</v>
      </c>
      <c r="C48139" t="s">
        <v>3675</v>
      </c>
      <c r="D48139" s="1">
        <v>41608</v>
      </c>
      <c r="E48139" s="1">
        <v>41615</v>
      </c>
      <c r="F48139">
        <v>0</v>
      </c>
      <c r="G48139">
        <v>664</v>
      </c>
      <c r="H48139">
        <v>986</v>
      </c>
      <c r="I48139">
        <v>2</v>
      </c>
      <c r="J48139">
        <v>338.99400000000003</v>
      </c>
      <c r="K48139" s="8">
        <v>677.98800000000006</v>
      </c>
      <c r="L48139">
        <v>2</v>
      </c>
      <c r="M48139" t="str">
        <v>Northeast</v>
      </c>
      <c r="N48139" t="str">
        <v>US</v>
      </c>
      <c r="O48139" t="str">
        <v>North America</v>
      </c>
    </row>
    <row r="48140" spans="1:15" x14ac:dyDescent="0.35">
      <c r="A48140">
        <v>61210</v>
      </c>
      <c r="B48140">
        <v>76272</v>
      </c>
      <c r="C48140" t="s">
        <v>3676</v>
      </c>
      <c r="D48140" s="1">
        <v>41608</v>
      </c>
      <c r="E48140" s="1">
        <v>41615</v>
      </c>
      <c r="F48140">
        <v>0</v>
      </c>
      <c r="G48140">
        <v>954</v>
      </c>
      <c r="H48140">
        <v>864</v>
      </c>
      <c r="I48140">
        <v>8</v>
      </c>
      <c r="J48140">
        <v>38.1</v>
      </c>
      <c r="K48140" s="8">
        <v>304.8</v>
      </c>
      <c r="L48140">
        <v>3</v>
      </c>
      <c r="M48140" t="str">
        <v>Central</v>
      </c>
      <c r="N48140" t="str">
        <v>US</v>
      </c>
      <c r="O48140" t="str">
        <v>North America</v>
      </c>
    </row>
    <row r="48141" spans="1:15" x14ac:dyDescent="0.35">
      <c r="A48141">
        <v>61210</v>
      </c>
      <c r="B48141">
        <v>76273</v>
      </c>
      <c r="C48141" t="s">
        <v>3676</v>
      </c>
      <c r="D48141" s="1">
        <v>41608</v>
      </c>
      <c r="E48141" s="1">
        <v>41615</v>
      </c>
      <c r="F48141">
        <v>0</v>
      </c>
      <c r="G48141">
        <v>954</v>
      </c>
      <c r="H48141">
        <v>801</v>
      </c>
      <c r="I48141">
        <v>1</v>
      </c>
      <c r="J48141">
        <v>672.29399999999998</v>
      </c>
      <c r="K48141" s="8">
        <v>672.29399999999998</v>
      </c>
      <c r="L48141">
        <v>3</v>
      </c>
      <c r="M48141" t="str">
        <v>Central</v>
      </c>
      <c r="N48141" t="str">
        <v>US</v>
      </c>
      <c r="O48141" t="str">
        <v>North America</v>
      </c>
    </row>
    <row r="48142" spans="1:15" x14ac:dyDescent="0.35">
      <c r="A48142">
        <v>61210</v>
      </c>
      <c r="B48142">
        <v>76274</v>
      </c>
      <c r="C48142" t="s">
        <v>3676</v>
      </c>
      <c r="D48142" s="1">
        <v>41608</v>
      </c>
      <c r="E48142" s="1">
        <v>41615</v>
      </c>
      <c r="F48142">
        <v>0</v>
      </c>
      <c r="G48142">
        <v>954</v>
      </c>
      <c r="H48142">
        <v>708</v>
      </c>
      <c r="I48142">
        <v>5</v>
      </c>
      <c r="J48142">
        <v>20.994</v>
      </c>
      <c r="K48142" s="8">
        <v>104.97</v>
      </c>
      <c r="L48142">
        <v>3</v>
      </c>
      <c r="M48142" t="str">
        <v>Central</v>
      </c>
      <c r="N48142" t="str">
        <v>US</v>
      </c>
      <c r="O48142" t="str">
        <v>North America</v>
      </c>
    </row>
    <row r="48143" spans="1:15" x14ac:dyDescent="0.35">
      <c r="A48143">
        <v>61210</v>
      </c>
      <c r="B48143">
        <v>76275</v>
      </c>
      <c r="C48143" t="s">
        <v>3676</v>
      </c>
      <c r="D48143" s="1">
        <v>41608</v>
      </c>
      <c r="E48143" s="1">
        <v>41615</v>
      </c>
      <c r="F48143">
        <v>0</v>
      </c>
      <c r="G48143">
        <v>954</v>
      </c>
      <c r="H48143">
        <v>876</v>
      </c>
      <c r="I48143">
        <v>2</v>
      </c>
      <c r="J48143">
        <v>72</v>
      </c>
      <c r="K48143" s="8">
        <v>144</v>
      </c>
      <c r="L48143">
        <v>3</v>
      </c>
      <c r="M48143" t="str">
        <v>Central</v>
      </c>
      <c r="N48143" t="str">
        <v>US</v>
      </c>
      <c r="O48143" t="str">
        <v>North America</v>
      </c>
    </row>
    <row r="48144" spans="1:15" x14ac:dyDescent="0.35">
      <c r="A48144">
        <v>61210</v>
      </c>
      <c r="B48144">
        <v>76276</v>
      </c>
      <c r="C48144" t="s">
        <v>3676</v>
      </c>
      <c r="D48144" s="1">
        <v>41608</v>
      </c>
      <c r="E48144" s="1">
        <v>41615</v>
      </c>
      <c r="F48144">
        <v>0</v>
      </c>
      <c r="G48144">
        <v>954</v>
      </c>
      <c r="H48144">
        <v>884</v>
      </c>
      <c r="I48144">
        <v>11</v>
      </c>
      <c r="J48144">
        <v>31.3142</v>
      </c>
      <c r="K48144" s="8">
        <v>337.56707599999999</v>
      </c>
      <c r="L48144">
        <v>3</v>
      </c>
      <c r="M48144" t="str">
        <v>Central</v>
      </c>
      <c r="N48144" t="str">
        <v>US</v>
      </c>
      <c r="O48144" t="str">
        <v>North America</v>
      </c>
    </row>
    <row r="48145" spans="1:15" x14ac:dyDescent="0.35">
      <c r="A48145">
        <v>61210</v>
      </c>
      <c r="B48145">
        <v>76277</v>
      </c>
      <c r="C48145" t="s">
        <v>3676</v>
      </c>
      <c r="D48145" s="1">
        <v>41608</v>
      </c>
      <c r="E48145" s="1">
        <v>41615</v>
      </c>
      <c r="F48145">
        <v>0</v>
      </c>
      <c r="G48145">
        <v>954</v>
      </c>
      <c r="H48145">
        <v>938</v>
      </c>
      <c r="I48145">
        <v>2</v>
      </c>
      <c r="J48145">
        <v>24.294</v>
      </c>
      <c r="K48145" s="8">
        <v>48.588000000000001</v>
      </c>
      <c r="L48145">
        <v>3</v>
      </c>
      <c r="M48145" t="str">
        <v>Central</v>
      </c>
      <c r="N48145" t="str">
        <v>US</v>
      </c>
      <c r="O48145" t="str">
        <v>North America</v>
      </c>
    </row>
    <row r="48146" spans="1:15" x14ac:dyDescent="0.35">
      <c r="A48146">
        <v>61210</v>
      </c>
      <c r="B48146">
        <v>76278</v>
      </c>
      <c r="C48146" t="s">
        <v>3676</v>
      </c>
      <c r="D48146" s="1">
        <v>41608</v>
      </c>
      <c r="E48146" s="1">
        <v>41615</v>
      </c>
      <c r="F48146">
        <v>0</v>
      </c>
      <c r="G48146">
        <v>954</v>
      </c>
      <c r="H48146">
        <v>974</v>
      </c>
      <c r="I48146">
        <v>2</v>
      </c>
      <c r="J48146">
        <v>1020.5940000000001</v>
      </c>
      <c r="K48146" s="8">
        <v>2041.1880000000001</v>
      </c>
      <c r="L48146">
        <v>3</v>
      </c>
      <c r="M48146" t="str">
        <v>Central</v>
      </c>
      <c r="N48146" t="str">
        <v>US</v>
      </c>
      <c r="O48146" t="str">
        <v>North America</v>
      </c>
    </row>
    <row r="48147" spans="1:15" x14ac:dyDescent="0.35">
      <c r="A48147">
        <v>61210</v>
      </c>
      <c r="B48147">
        <v>76279</v>
      </c>
      <c r="C48147" t="s">
        <v>3676</v>
      </c>
      <c r="D48147" s="1">
        <v>41608</v>
      </c>
      <c r="E48147" s="1">
        <v>41615</v>
      </c>
      <c r="F48147">
        <v>0</v>
      </c>
      <c r="G48147">
        <v>954</v>
      </c>
      <c r="H48147">
        <v>881</v>
      </c>
      <c r="I48147">
        <v>9</v>
      </c>
      <c r="J48147">
        <v>32.393999999999998</v>
      </c>
      <c r="K48147" s="8">
        <v>291.54599999999999</v>
      </c>
      <c r="L48147">
        <v>3</v>
      </c>
      <c r="M48147" t="str">
        <v>Central</v>
      </c>
      <c r="N48147" t="str">
        <v>US</v>
      </c>
      <c r="O48147" t="str">
        <v>North America</v>
      </c>
    </row>
    <row r="48148" spans="1:15" x14ac:dyDescent="0.35">
      <c r="A48148">
        <v>61210</v>
      </c>
      <c r="B48148">
        <v>76280</v>
      </c>
      <c r="C48148" t="s">
        <v>3676</v>
      </c>
      <c r="D48148" s="1">
        <v>41608</v>
      </c>
      <c r="E48148" s="1">
        <v>41615</v>
      </c>
      <c r="F48148">
        <v>0</v>
      </c>
      <c r="G48148">
        <v>954</v>
      </c>
      <c r="H48148">
        <v>793</v>
      </c>
      <c r="I48148">
        <v>1</v>
      </c>
      <c r="J48148">
        <v>1466.01</v>
      </c>
      <c r="K48148" s="8">
        <v>1466.01</v>
      </c>
      <c r="L48148">
        <v>3</v>
      </c>
      <c r="M48148" t="str">
        <v>Central</v>
      </c>
      <c r="N48148" t="str">
        <v>US</v>
      </c>
      <c r="O48148" t="str">
        <v>North America</v>
      </c>
    </row>
    <row r="48149" spans="1:15" x14ac:dyDescent="0.35">
      <c r="A48149">
        <v>61210</v>
      </c>
      <c r="B48149">
        <v>76281</v>
      </c>
      <c r="C48149" t="s">
        <v>3676</v>
      </c>
      <c r="D48149" s="1">
        <v>41608</v>
      </c>
      <c r="E48149" s="1">
        <v>41615</v>
      </c>
      <c r="F48149">
        <v>0</v>
      </c>
      <c r="G48149">
        <v>954</v>
      </c>
      <c r="H48149">
        <v>880</v>
      </c>
      <c r="I48149">
        <v>2</v>
      </c>
      <c r="J48149">
        <v>32.994</v>
      </c>
      <c r="K48149" s="8">
        <v>65.988</v>
      </c>
      <c r="L48149">
        <v>3</v>
      </c>
      <c r="M48149" t="str">
        <v>Central</v>
      </c>
      <c r="N48149" t="str">
        <v>US</v>
      </c>
      <c r="O48149" t="str">
        <v>North America</v>
      </c>
    </row>
    <row r="48150" spans="1:15" x14ac:dyDescent="0.35">
      <c r="A48150">
        <v>61210</v>
      </c>
      <c r="B48150">
        <v>76282</v>
      </c>
      <c r="C48150" t="s">
        <v>3676</v>
      </c>
      <c r="D48150" s="1">
        <v>41608</v>
      </c>
      <c r="E48150" s="1">
        <v>41615</v>
      </c>
      <c r="F48150">
        <v>0</v>
      </c>
      <c r="G48150">
        <v>954</v>
      </c>
      <c r="H48150">
        <v>865</v>
      </c>
      <c r="I48150">
        <v>4</v>
      </c>
      <c r="J48150">
        <v>38.1</v>
      </c>
      <c r="K48150" s="8">
        <v>152.4</v>
      </c>
      <c r="L48150">
        <v>3</v>
      </c>
      <c r="M48150" t="str">
        <v>Central</v>
      </c>
      <c r="N48150" t="str">
        <v>US</v>
      </c>
      <c r="O48150" t="str">
        <v>North America</v>
      </c>
    </row>
    <row r="48151" spans="1:15" x14ac:dyDescent="0.35">
      <c r="A48151">
        <v>61210</v>
      </c>
      <c r="B48151">
        <v>76283</v>
      </c>
      <c r="C48151" t="s">
        <v>3676</v>
      </c>
      <c r="D48151" s="1">
        <v>41608</v>
      </c>
      <c r="E48151" s="1">
        <v>41615</v>
      </c>
      <c r="F48151">
        <v>0</v>
      </c>
      <c r="G48151">
        <v>954</v>
      </c>
      <c r="H48151">
        <v>999</v>
      </c>
      <c r="I48151">
        <v>2</v>
      </c>
      <c r="J48151">
        <v>323.99400000000003</v>
      </c>
      <c r="K48151" s="8">
        <v>647.98800000000006</v>
      </c>
      <c r="L48151">
        <v>3</v>
      </c>
      <c r="M48151" t="str">
        <v>Central</v>
      </c>
      <c r="N48151" t="str">
        <v>US</v>
      </c>
      <c r="O48151" t="str">
        <v>North America</v>
      </c>
    </row>
    <row r="48152" spans="1:15" x14ac:dyDescent="0.35">
      <c r="A48152">
        <v>61210</v>
      </c>
      <c r="B48152">
        <v>76284</v>
      </c>
      <c r="C48152" t="s">
        <v>3676</v>
      </c>
      <c r="D48152" s="1">
        <v>41608</v>
      </c>
      <c r="E48152" s="1">
        <v>41615</v>
      </c>
      <c r="F48152">
        <v>0</v>
      </c>
      <c r="G48152">
        <v>954</v>
      </c>
      <c r="H48152">
        <v>714</v>
      </c>
      <c r="I48152">
        <v>4</v>
      </c>
      <c r="J48152">
        <v>29.994</v>
      </c>
      <c r="K48152" s="8">
        <v>119.976</v>
      </c>
      <c r="L48152">
        <v>3</v>
      </c>
      <c r="M48152" t="str">
        <v>Central</v>
      </c>
      <c r="N48152" t="str">
        <v>US</v>
      </c>
      <c r="O48152" t="str">
        <v>North America</v>
      </c>
    </row>
    <row r="48153" spans="1:15" x14ac:dyDescent="0.35">
      <c r="A48153">
        <v>61210</v>
      </c>
      <c r="B48153">
        <v>76285</v>
      </c>
      <c r="C48153" t="s">
        <v>3676</v>
      </c>
      <c r="D48153" s="1">
        <v>41608</v>
      </c>
      <c r="E48153" s="1">
        <v>41615</v>
      </c>
      <c r="F48153">
        <v>0</v>
      </c>
      <c r="G48153">
        <v>954</v>
      </c>
      <c r="H48153">
        <v>738</v>
      </c>
      <c r="I48153">
        <v>1</v>
      </c>
      <c r="J48153">
        <v>202.33199999999999</v>
      </c>
      <c r="K48153" s="8">
        <v>202.33199999999999</v>
      </c>
      <c r="L48153">
        <v>3</v>
      </c>
      <c r="M48153" t="str">
        <v>Central</v>
      </c>
      <c r="N48153" t="str">
        <v>US</v>
      </c>
      <c r="O48153" t="str">
        <v>North America</v>
      </c>
    </row>
    <row r="48154" spans="1:15" x14ac:dyDescent="0.35">
      <c r="A48154">
        <v>61210</v>
      </c>
      <c r="B48154">
        <v>76286</v>
      </c>
      <c r="C48154" t="s">
        <v>3676</v>
      </c>
      <c r="D48154" s="1">
        <v>41608</v>
      </c>
      <c r="E48154" s="1">
        <v>41615</v>
      </c>
      <c r="F48154">
        <v>0</v>
      </c>
      <c r="G48154">
        <v>954</v>
      </c>
      <c r="H48154">
        <v>797</v>
      </c>
      <c r="I48154">
        <v>2</v>
      </c>
      <c r="J48154">
        <v>672.29399999999998</v>
      </c>
      <c r="K48154" s="8">
        <v>1344.588</v>
      </c>
      <c r="L48154">
        <v>3</v>
      </c>
      <c r="M48154" t="str">
        <v>Central</v>
      </c>
      <c r="N48154" t="str">
        <v>US</v>
      </c>
      <c r="O48154" t="str">
        <v>North America</v>
      </c>
    </row>
    <row r="48155" spans="1:15" x14ac:dyDescent="0.35">
      <c r="A48155">
        <v>61210</v>
      </c>
      <c r="B48155">
        <v>76287</v>
      </c>
      <c r="C48155" t="s">
        <v>3676</v>
      </c>
      <c r="D48155" s="1">
        <v>41608</v>
      </c>
      <c r="E48155" s="1">
        <v>41615</v>
      </c>
      <c r="F48155">
        <v>0</v>
      </c>
      <c r="G48155">
        <v>954</v>
      </c>
      <c r="H48155">
        <v>883</v>
      </c>
      <c r="I48155">
        <v>1</v>
      </c>
      <c r="J48155">
        <v>32.393999999999998</v>
      </c>
      <c r="K48155" s="8">
        <v>32.393999999999998</v>
      </c>
      <c r="L48155">
        <v>3</v>
      </c>
      <c r="M48155" t="str">
        <v>Central</v>
      </c>
      <c r="N48155" t="str">
        <v>US</v>
      </c>
      <c r="O48155" t="str">
        <v>North America</v>
      </c>
    </row>
    <row r="48156" spans="1:15" x14ac:dyDescent="0.35">
      <c r="A48156">
        <v>61210</v>
      </c>
      <c r="B48156">
        <v>76288</v>
      </c>
      <c r="C48156" t="s">
        <v>3676</v>
      </c>
      <c r="D48156" s="1">
        <v>41608</v>
      </c>
      <c r="E48156" s="1">
        <v>41615</v>
      </c>
      <c r="F48156">
        <v>0</v>
      </c>
      <c r="G48156">
        <v>954</v>
      </c>
      <c r="H48156">
        <v>877</v>
      </c>
      <c r="I48156">
        <v>3</v>
      </c>
      <c r="J48156">
        <v>4.7699999999999996</v>
      </c>
      <c r="K48156" s="8">
        <v>14.31</v>
      </c>
      <c r="L48156">
        <v>3</v>
      </c>
      <c r="M48156" t="str">
        <v>Central</v>
      </c>
      <c r="N48156" t="str">
        <v>US</v>
      </c>
      <c r="O48156" t="str">
        <v>North America</v>
      </c>
    </row>
    <row r="48157" spans="1:15" x14ac:dyDescent="0.35">
      <c r="A48157">
        <v>61210</v>
      </c>
      <c r="B48157">
        <v>76289</v>
      </c>
      <c r="C48157" t="s">
        <v>3676</v>
      </c>
      <c r="D48157" s="1">
        <v>41608</v>
      </c>
      <c r="E48157" s="1">
        <v>41615</v>
      </c>
      <c r="F48157">
        <v>0</v>
      </c>
      <c r="G48157">
        <v>954</v>
      </c>
      <c r="H48157">
        <v>711</v>
      </c>
      <c r="I48157">
        <v>7</v>
      </c>
      <c r="J48157">
        <v>20.994</v>
      </c>
      <c r="K48157" s="8">
        <v>146.958</v>
      </c>
      <c r="L48157">
        <v>3</v>
      </c>
      <c r="M48157" t="str">
        <v>Central</v>
      </c>
      <c r="N48157" t="str">
        <v>US</v>
      </c>
      <c r="O48157" t="str">
        <v>North America</v>
      </c>
    </row>
    <row r="48158" spans="1:15" x14ac:dyDescent="0.35">
      <c r="A48158">
        <v>61210</v>
      </c>
      <c r="B48158">
        <v>76290</v>
      </c>
      <c r="C48158" t="s">
        <v>3676</v>
      </c>
      <c r="D48158" s="1">
        <v>41608</v>
      </c>
      <c r="E48158" s="1">
        <v>41615</v>
      </c>
      <c r="F48158">
        <v>0</v>
      </c>
      <c r="G48158">
        <v>954</v>
      </c>
      <c r="H48158">
        <v>859</v>
      </c>
      <c r="I48158">
        <v>5</v>
      </c>
      <c r="J48158">
        <v>14.694000000000001</v>
      </c>
      <c r="K48158" s="8">
        <v>73.47</v>
      </c>
      <c r="L48158">
        <v>3</v>
      </c>
      <c r="M48158" t="str">
        <v>Central</v>
      </c>
      <c r="N48158" t="str">
        <v>US</v>
      </c>
      <c r="O48158" t="str">
        <v>North America</v>
      </c>
    </row>
    <row r="48159" spans="1:15" x14ac:dyDescent="0.35">
      <c r="A48159">
        <v>61210</v>
      </c>
      <c r="B48159">
        <v>76291</v>
      </c>
      <c r="C48159" t="s">
        <v>3676</v>
      </c>
      <c r="D48159" s="1">
        <v>41608</v>
      </c>
      <c r="E48159" s="1">
        <v>41615</v>
      </c>
      <c r="F48159">
        <v>0</v>
      </c>
      <c r="G48159">
        <v>954</v>
      </c>
      <c r="H48159">
        <v>858</v>
      </c>
      <c r="I48159">
        <v>6</v>
      </c>
      <c r="J48159">
        <v>14.694000000000001</v>
      </c>
      <c r="K48159" s="8">
        <v>88.164000000000001</v>
      </c>
      <c r="L48159">
        <v>3</v>
      </c>
      <c r="M48159" t="str">
        <v>Central</v>
      </c>
      <c r="N48159" t="str">
        <v>US</v>
      </c>
      <c r="O48159" t="str">
        <v>North America</v>
      </c>
    </row>
    <row r="48160" spans="1:15" x14ac:dyDescent="0.35">
      <c r="A48160">
        <v>61210</v>
      </c>
      <c r="B48160">
        <v>76292</v>
      </c>
      <c r="C48160" t="s">
        <v>3676</v>
      </c>
      <c r="D48160" s="1">
        <v>41608</v>
      </c>
      <c r="E48160" s="1">
        <v>41615</v>
      </c>
      <c r="F48160">
        <v>0</v>
      </c>
      <c r="G48160">
        <v>954</v>
      </c>
      <c r="H48160">
        <v>870</v>
      </c>
      <c r="I48160">
        <v>7</v>
      </c>
      <c r="J48160">
        <v>2.9940000000000002</v>
      </c>
      <c r="K48160" s="8">
        <v>20.957999999999998</v>
      </c>
      <c r="L48160">
        <v>3</v>
      </c>
      <c r="M48160" t="str">
        <v>Central</v>
      </c>
      <c r="N48160" t="str">
        <v>US</v>
      </c>
      <c r="O48160" t="str">
        <v>North America</v>
      </c>
    </row>
    <row r="48161" spans="1:15" x14ac:dyDescent="0.35">
      <c r="A48161">
        <v>61210</v>
      </c>
      <c r="B48161">
        <v>76293</v>
      </c>
      <c r="C48161" t="s">
        <v>3676</v>
      </c>
      <c r="D48161" s="1">
        <v>41608</v>
      </c>
      <c r="E48161" s="1">
        <v>41615</v>
      </c>
      <c r="F48161">
        <v>0</v>
      </c>
      <c r="G48161">
        <v>954</v>
      </c>
      <c r="H48161">
        <v>707</v>
      </c>
      <c r="I48161">
        <v>6</v>
      </c>
      <c r="J48161">
        <v>20.994</v>
      </c>
      <c r="K48161" s="8">
        <v>125.964</v>
      </c>
      <c r="L48161">
        <v>3</v>
      </c>
      <c r="M48161" t="str">
        <v>Central</v>
      </c>
      <c r="N48161" t="str">
        <v>US</v>
      </c>
      <c r="O48161" t="str">
        <v>North America</v>
      </c>
    </row>
    <row r="48162" spans="1:15" x14ac:dyDescent="0.35">
      <c r="A48162">
        <v>61210</v>
      </c>
      <c r="B48162">
        <v>76294</v>
      </c>
      <c r="C48162" t="s">
        <v>3676</v>
      </c>
      <c r="D48162" s="1">
        <v>41608</v>
      </c>
      <c r="E48162" s="1">
        <v>41615</v>
      </c>
      <c r="F48162">
        <v>0</v>
      </c>
      <c r="G48162">
        <v>954</v>
      </c>
      <c r="H48162">
        <v>973</v>
      </c>
      <c r="I48162">
        <v>4</v>
      </c>
      <c r="J48162">
        <v>1020.5940000000001</v>
      </c>
      <c r="K48162" s="8">
        <v>4082.3760000000002</v>
      </c>
      <c r="L48162">
        <v>3</v>
      </c>
      <c r="M48162" t="str">
        <v>Central</v>
      </c>
      <c r="N48162" t="str">
        <v>US</v>
      </c>
      <c r="O48162" t="str">
        <v>North America</v>
      </c>
    </row>
    <row r="48163" spans="1:15" x14ac:dyDescent="0.35">
      <c r="A48163">
        <v>61210</v>
      </c>
      <c r="B48163">
        <v>76295</v>
      </c>
      <c r="C48163" t="s">
        <v>3676</v>
      </c>
      <c r="D48163" s="1">
        <v>41608</v>
      </c>
      <c r="E48163" s="1">
        <v>41615</v>
      </c>
      <c r="F48163">
        <v>0</v>
      </c>
      <c r="G48163">
        <v>954</v>
      </c>
      <c r="H48163">
        <v>835</v>
      </c>
      <c r="I48163">
        <v>2</v>
      </c>
      <c r="J48163">
        <v>356.89800000000002</v>
      </c>
      <c r="K48163" s="8">
        <v>713.79600000000005</v>
      </c>
      <c r="L48163">
        <v>3</v>
      </c>
      <c r="M48163" t="str">
        <v>Central</v>
      </c>
      <c r="N48163" t="str">
        <v>US</v>
      </c>
      <c r="O48163" t="str">
        <v>North America</v>
      </c>
    </row>
    <row r="48164" spans="1:15" x14ac:dyDescent="0.35">
      <c r="A48164">
        <v>61210</v>
      </c>
      <c r="B48164">
        <v>76296</v>
      </c>
      <c r="C48164" t="s">
        <v>3676</v>
      </c>
      <c r="D48164" s="1">
        <v>41608</v>
      </c>
      <c r="E48164" s="1">
        <v>41615</v>
      </c>
      <c r="F48164">
        <v>0</v>
      </c>
      <c r="G48164">
        <v>954</v>
      </c>
      <c r="H48164">
        <v>712</v>
      </c>
      <c r="I48164">
        <v>5</v>
      </c>
      <c r="J48164">
        <v>5.3940000000000001</v>
      </c>
      <c r="K48164" s="8">
        <v>26.97</v>
      </c>
      <c r="L48164">
        <v>3</v>
      </c>
      <c r="M48164" t="str">
        <v>Central</v>
      </c>
      <c r="N48164" t="str">
        <v>US</v>
      </c>
      <c r="O48164" t="str">
        <v>North America</v>
      </c>
    </row>
    <row r="48165" spans="1:15" x14ac:dyDescent="0.35">
      <c r="A48165">
        <v>61210</v>
      </c>
      <c r="B48165">
        <v>76297</v>
      </c>
      <c r="C48165" t="s">
        <v>3676</v>
      </c>
      <c r="D48165" s="1">
        <v>41608</v>
      </c>
      <c r="E48165" s="1">
        <v>41615</v>
      </c>
      <c r="F48165">
        <v>0</v>
      </c>
      <c r="G48165">
        <v>954</v>
      </c>
      <c r="H48165">
        <v>998</v>
      </c>
      <c r="I48165">
        <v>4</v>
      </c>
      <c r="J48165">
        <v>323.99400000000003</v>
      </c>
      <c r="K48165" s="8">
        <v>1295.9760000000001</v>
      </c>
      <c r="L48165">
        <v>3</v>
      </c>
      <c r="M48165" t="str">
        <v>Central</v>
      </c>
      <c r="N48165" t="str">
        <v>US</v>
      </c>
      <c r="O48165" t="str">
        <v>North America</v>
      </c>
    </row>
    <row r="48166" spans="1:15" x14ac:dyDescent="0.35">
      <c r="A48166">
        <v>61210</v>
      </c>
      <c r="B48166">
        <v>76298</v>
      </c>
      <c r="C48166" t="s">
        <v>3676</v>
      </c>
      <c r="D48166" s="1">
        <v>41608</v>
      </c>
      <c r="E48166" s="1">
        <v>41615</v>
      </c>
      <c r="F48166">
        <v>0</v>
      </c>
      <c r="G48166">
        <v>954</v>
      </c>
      <c r="H48166">
        <v>715</v>
      </c>
      <c r="I48166">
        <v>8</v>
      </c>
      <c r="J48166">
        <v>29.994</v>
      </c>
      <c r="K48166" s="8">
        <v>239.952</v>
      </c>
      <c r="L48166">
        <v>3</v>
      </c>
      <c r="M48166" t="str">
        <v>Central</v>
      </c>
      <c r="N48166" t="str">
        <v>US</v>
      </c>
      <c r="O48166" t="str">
        <v>North America</v>
      </c>
    </row>
    <row r="48167" spans="1:15" x14ac:dyDescent="0.35">
      <c r="A48167">
        <v>61211</v>
      </c>
      <c r="B48167">
        <v>76299</v>
      </c>
      <c r="C48167" t="s">
        <v>3677</v>
      </c>
      <c r="D48167" s="1">
        <v>41608</v>
      </c>
      <c r="E48167" s="1">
        <v>41615</v>
      </c>
      <c r="F48167">
        <v>0</v>
      </c>
      <c r="G48167">
        <v>570</v>
      </c>
      <c r="H48167">
        <v>904</v>
      </c>
      <c r="I48167">
        <v>1</v>
      </c>
      <c r="J48167">
        <v>218.45400000000001</v>
      </c>
      <c r="K48167" s="8">
        <v>218.45400000000001</v>
      </c>
      <c r="L48167">
        <v>4</v>
      </c>
      <c r="M48167" t="str">
        <v>Southwest</v>
      </c>
      <c r="N48167" t="str">
        <v>US</v>
      </c>
      <c r="O48167" t="str">
        <v>North America</v>
      </c>
    </row>
    <row r="48168" spans="1:15" x14ac:dyDescent="0.35">
      <c r="A48168">
        <v>61211</v>
      </c>
      <c r="B48168">
        <v>76300</v>
      </c>
      <c r="C48168" t="s">
        <v>3677</v>
      </c>
      <c r="D48168" s="1">
        <v>41608</v>
      </c>
      <c r="E48168" s="1">
        <v>41615</v>
      </c>
      <c r="F48168">
        <v>0</v>
      </c>
      <c r="G48168">
        <v>570</v>
      </c>
      <c r="H48168">
        <v>986</v>
      </c>
      <c r="I48168">
        <v>2</v>
      </c>
      <c r="J48168">
        <v>338.99400000000003</v>
      </c>
      <c r="K48168" s="8">
        <v>677.98800000000006</v>
      </c>
      <c r="L48168">
        <v>4</v>
      </c>
      <c r="M48168" t="str">
        <v>Southwest</v>
      </c>
      <c r="N48168" t="str">
        <v>US</v>
      </c>
      <c r="O48168" t="str">
        <v>North America</v>
      </c>
    </row>
    <row r="48169" spans="1:15" x14ac:dyDescent="0.35">
      <c r="A48169">
        <v>61211</v>
      </c>
      <c r="B48169">
        <v>76301</v>
      </c>
      <c r="C48169" t="s">
        <v>3677</v>
      </c>
      <c r="D48169" s="1">
        <v>41608</v>
      </c>
      <c r="E48169" s="1">
        <v>41615</v>
      </c>
      <c r="F48169">
        <v>0</v>
      </c>
      <c r="G48169">
        <v>570</v>
      </c>
      <c r="H48169">
        <v>925</v>
      </c>
      <c r="I48169">
        <v>3</v>
      </c>
      <c r="J48169">
        <v>149.874</v>
      </c>
      <c r="K48169" s="8">
        <v>449.62200000000001</v>
      </c>
      <c r="L48169">
        <v>4</v>
      </c>
      <c r="M48169" t="str">
        <v>Southwest</v>
      </c>
      <c r="N48169" t="str">
        <v>US</v>
      </c>
      <c r="O48169" t="str">
        <v>North America</v>
      </c>
    </row>
    <row r="48170" spans="1:15" x14ac:dyDescent="0.35">
      <c r="A48170">
        <v>61211</v>
      </c>
      <c r="B48170">
        <v>76302</v>
      </c>
      <c r="C48170" t="s">
        <v>3677</v>
      </c>
      <c r="D48170" s="1">
        <v>41608</v>
      </c>
      <c r="E48170" s="1">
        <v>41615</v>
      </c>
      <c r="F48170">
        <v>0</v>
      </c>
      <c r="G48170">
        <v>570</v>
      </c>
      <c r="H48170">
        <v>988</v>
      </c>
      <c r="I48170">
        <v>2</v>
      </c>
      <c r="J48170">
        <v>338.99400000000003</v>
      </c>
      <c r="K48170" s="8">
        <v>677.98800000000006</v>
      </c>
      <c r="L48170">
        <v>4</v>
      </c>
      <c r="M48170" t="str">
        <v>Southwest</v>
      </c>
      <c r="N48170" t="str">
        <v>US</v>
      </c>
      <c r="O48170" t="str">
        <v>North America</v>
      </c>
    </row>
    <row r="48171" spans="1:15" x14ac:dyDescent="0.35">
      <c r="A48171">
        <v>61211</v>
      </c>
      <c r="B48171">
        <v>76303</v>
      </c>
      <c r="C48171" t="s">
        <v>3677</v>
      </c>
      <c r="D48171" s="1">
        <v>41608</v>
      </c>
      <c r="E48171" s="1">
        <v>41615</v>
      </c>
      <c r="F48171">
        <v>0</v>
      </c>
      <c r="G48171">
        <v>570</v>
      </c>
      <c r="H48171">
        <v>992</v>
      </c>
      <c r="I48171">
        <v>2</v>
      </c>
      <c r="J48171">
        <v>323.99400000000003</v>
      </c>
      <c r="K48171" s="8">
        <v>647.98800000000006</v>
      </c>
      <c r="L48171">
        <v>4</v>
      </c>
      <c r="M48171" t="str">
        <v>Southwest</v>
      </c>
      <c r="N48171" t="str">
        <v>US</v>
      </c>
      <c r="O48171" t="str">
        <v>North America</v>
      </c>
    </row>
    <row r="48172" spans="1:15" x14ac:dyDescent="0.35">
      <c r="A48172">
        <v>61211</v>
      </c>
      <c r="B48172">
        <v>76304</v>
      </c>
      <c r="C48172" t="s">
        <v>3677</v>
      </c>
      <c r="D48172" s="1">
        <v>41608</v>
      </c>
      <c r="E48172" s="1">
        <v>41615</v>
      </c>
      <c r="F48172">
        <v>0</v>
      </c>
      <c r="G48172">
        <v>570</v>
      </c>
      <c r="H48172">
        <v>869</v>
      </c>
      <c r="I48172">
        <v>23</v>
      </c>
      <c r="J48172">
        <v>38.494500000000002</v>
      </c>
      <c r="K48172" s="8">
        <v>841.10482500000001</v>
      </c>
      <c r="L48172">
        <v>4</v>
      </c>
      <c r="M48172" t="str">
        <v>Southwest</v>
      </c>
      <c r="N48172" t="str">
        <v>US</v>
      </c>
      <c r="O48172" t="str">
        <v>North America</v>
      </c>
    </row>
    <row r="48173" spans="1:15" x14ac:dyDescent="0.35">
      <c r="A48173">
        <v>61211</v>
      </c>
      <c r="B48173">
        <v>76305</v>
      </c>
      <c r="C48173" t="s">
        <v>3677</v>
      </c>
      <c r="D48173" s="1">
        <v>41608</v>
      </c>
      <c r="E48173" s="1">
        <v>41615</v>
      </c>
      <c r="F48173">
        <v>0</v>
      </c>
      <c r="G48173">
        <v>570</v>
      </c>
      <c r="H48173">
        <v>980</v>
      </c>
      <c r="I48173">
        <v>1</v>
      </c>
      <c r="J48173">
        <v>461.69400000000002</v>
      </c>
      <c r="K48173" s="8">
        <v>461.69400000000002</v>
      </c>
      <c r="L48173">
        <v>4</v>
      </c>
      <c r="M48173" t="str">
        <v>Southwest</v>
      </c>
      <c r="N48173" t="str">
        <v>US</v>
      </c>
      <c r="O48173" t="str">
        <v>North America</v>
      </c>
    </row>
    <row r="48174" spans="1:15" x14ac:dyDescent="0.35">
      <c r="A48174">
        <v>61211</v>
      </c>
      <c r="B48174">
        <v>76306</v>
      </c>
      <c r="C48174" t="s">
        <v>3677</v>
      </c>
      <c r="D48174" s="1">
        <v>41608</v>
      </c>
      <c r="E48174" s="1">
        <v>41615</v>
      </c>
      <c r="F48174">
        <v>0</v>
      </c>
      <c r="G48174">
        <v>570</v>
      </c>
      <c r="H48174">
        <v>981</v>
      </c>
      <c r="I48174">
        <v>4</v>
      </c>
      <c r="J48174">
        <v>461.69400000000002</v>
      </c>
      <c r="K48174" s="8">
        <v>1846.7760000000001</v>
      </c>
      <c r="L48174">
        <v>4</v>
      </c>
      <c r="M48174" t="str">
        <v>Southwest</v>
      </c>
      <c r="N48174" t="str">
        <v>US</v>
      </c>
      <c r="O48174" t="str">
        <v>North America</v>
      </c>
    </row>
    <row r="48175" spans="1:15" x14ac:dyDescent="0.35">
      <c r="A48175">
        <v>61211</v>
      </c>
      <c r="B48175">
        <v>76307</v>
      </c>
      <c r="C48175" t="s">
        <v>3677</v>
      </c>
      <c r="D48175" s="1">
        <v>41608</v>
      </c>
      <c r="E48175" s="1">
        <v>41615</v>
      </c>
      <c r="F48175">
        <v>0</v>
      </c>
      <c r="G48175">
        <v>570</v>
      </c>
      <c r="H48175">
        <v>784</v>
      </c>
      <c r="I48175">
        <v>2</v>
      </c>
      <c r="J48175">
        <v>1376.9939999999999</v>
      </c>
      <c r="K48175" s="8">
        <v>2753.9879999999998</v>
      </c>
      <c r="L48175">
        <v>4</v>
      </c>
      <c r="M48175" t="str">
        <v>Southwest</v>
      </c>
      <c r="N48175" t="str">
        <v>US</v>
      </c>
      <c r="O48175" t="str">
        <v>North America</v>
      </c>
    </row>
    <row r="48176" spans="1:15" x14ac:dyDescent="0.35">
      <c r="A48176">
        <v>61211</v>
      </c>
      <c r="B48176">
        <v>76308</v>
      </c>
      <c r="C48176" t="s">
        <v>3677</v>
      </c>
      <c r="D48176" s="1">
        <v>41608</v>
      </c>
      <c r="E48176" s="1">
        <v>41615</v>
      </c>
      <c r="F48176">
        <v>0</v>
      </c>
      <c r="G48176">
        <v>570</v>
      </c>
      <c r="H48176">
        <v>868</v>
      </c>
      <c r="I48176">
        <v>1</v>
      </c>
      <c r="J48176">
        <v>41.994</v>
      </c>
      <c r="K48176" s="8">
        <v>41.994</v>
      </c>
      <c r="L48176">
        <v>4</v>
      </c>
      <c r="M48176" t="str">
        <v>Southwest</v>
      </c>
      <c r="N48176" t="str">
        <v>US</v>
      </c>
      <c r="O48176" t="str">
        <v>North America</v>
      </c>
    </row>
    <row r="48177" spans="1:15" x14ac:dyDescent="0.35">
      <c r="A48177">
        <v>61211</v>
      </c>
      <c r="B48177">
        <v>76309</v>
      </c>
      <c r="C48177" t="s">
        <v>3677</v>
      </c>
      <c r="D48177" s="1">
        <v>41608</v>
      </c>
      <c r="E48177" s="1">
        <v>41615</v>
      </c>
      <c r="F48177">
        <v>0</v>
      </c>
      <c r="G48177">
        <v>570</v>
      </c>
      <c r="H48177">
        <v>993</v>
      </c>
      <c r="I48177">
        <v>2</v>
      </c>
      <c r="J48177">
        <v>323.99400000000003</v>
      </c>
      <c r="K48177" s="8">
        <v>647.98800000000006</v>
      </c>
      <c r="L48177">
        <v>4</v>
      </c>
      <c r="M48177" t="str">
        <v>Southwest</v>
      </c>
      <c r="N48177" t="str">
        <v>US</v>
      </c>
      <c r="O48177" t="str">
        <v>North America</v>
      </c>
    </row>
    <row r="48178" spans="1:15" x14ac:dyDescent="0.35">
      <c r="A48178">
        <v>61211</v>
      </c>
      <c r="B48178">
        <v>76310</v>
      </c>
      <c r="C48178" t="s">
        <v>3677</v>
      </c>
      <c r="D48178" s="1">
        <v>41608</v>
      </c>
      <c r="E48178" s="1">
        <v>41615</v>
      </c>
      <c r="F48178">
        <v>0</v>
      </c>
      <c r="G48178">
        <v>570</v>
      </c>
      <c r="H48178">
        <v>809</v>
      </c>
      <c r="I48178">
        <v>1</v>
      </c>
      <c r="J48178">
        <v>37.152000000000001</v>
      </c>
      <c r="K48178" s="8">
        <v>37.152000000000001</v>
      </c>
      <c r="L48178">
        <v>4</v>
      </c>
      <c r="M48178" t="str">
        <v>Southwest</v>
      </c>
      <c r="N48178" t="str">
        <v>US</v>
      </c>
      <c r="O48178" t="str">
        <v>North America</v>
      </c>
    </row>
    <row r="48179" spans="1:15" x14ac:dyDescent="0.35">
      <c r="A48179">
        <v>61211</v>
      </c>
      <c r="B48179">
        <v>76311</v>
      </c>
      <c r="C48179" t="s">
        <v>3677</v>
      </c>
      <c r="D48179" s="1">
        <v>41608</v>
      </c>
      <c r="E48179" s="1">
        <v>41615</v>
      </c>
      <c r="F48179">
        <v>0</v>
      </c>
      <c r="G48179">
        <v>570</v>
      </c>
      <c r="H48179">
        <v>780</v>
      </c>
      <c r="I48179">
        <v>1</v>
      </c>
      <c r="J48179">
        <v>1391.9939999999999</v>
      </c>
      <c r="K48179" s="8">
        <v>1391.9939999999999</v>
      </c>
      <c r="L48179">
        <v>4</v>
      </c>
      <c r="M48179" t="str">
        <v>Southwest</v>
      </c>
      <c r="N48179" t="str">
        <v>US</v>
      </c>
      <c r="O48179" t="str">
        <v>North America</v>
      </c>
    </row>
    <row r="48180" spans="1:15" x14ac:dyDescent="0.35">
      <c r="A48180">
        <v>61211</v>
      </c>
      <c r="B48180">
        <v>76312</v>
      </c>
      <c r="C48180" t="s">
        <v>3677</v>
      </c>
      <c r="D48180" s="1">
        <v>41608</v>
      </c>
      <c r="E48180" s="1">
        <v>41615</v>
      </c>
      <c r="F48180">
        <v>0</v>
      </c>
      <c r="G48180">
        <v>570</v>
      </c>
      <c r="H48180">
        <v>991</v>
      </c>
      <c r="I48180">
        <v>3</v>
      </c>
      <c r="J48180">
        <v>323.99400000000003</v>
      </c>
      <c r="K48180" s="8">
        <v>971.98199999999997</v>
      </c>
      <c r="L48180">
        <v>4</v>
      </c>
      <c r="M48180" t="str">
        <v>Southwest</v>
      </c>
      <c r="N48180" t="str">
        <v>US</v>
      </c>
      <c r="O48180" t="str">
        <v>North America</v>
      </c>
    </row>
    <row r="48181" spans="1:15" x14ac:dyDescent="0.35">
      <c r="A48181">
        <v>61211</v>
      </c>
      <c r="B48181">
        <v>76313</v>
      </c>
      <c r="C48181" t="s">
        <v>3677</v>
      </c>
      <c r="D48181" s="1">
        <v>41608</v>
      </c>
      <c r="E48181" s="1">
        <v>41615</v>
      </c>
      <c r="F48181">
        <v>0</v>
      </c>
      <c r="G48181">
        <v>570</v>
      </c>
      <c r="H48181">
        <v>982</v>
      </c>
      <c r="I48181">
        <v>2</v>
      </c>
      <c r="J48181">
        <v>461.69400000000002</v>
      </c>
      <c r="K48181" s="8">
        <v>923.38800000000003</v>
      </c>
      <c r="L48181">
        <v>4</v>
      </c>
      <c r="M48181" t="str">
        <v>Southwest</v>
      </c>
      <c r="N48181" t="str">
        <v>US</v>
      </c>
      <c r="O48181" t="str">
        <v>North America</v>
      </c>
    </row>
    <row r="48182" spans="1:15" x14ac:dyDescent="0.35">
      <c r="A48182">
        <v>61211</v>
      </c>
      <c r="B48182">
        <v>76314</v>
      </c>
      <c r="C48182" t="s">
        <v>3677</v>
      </c>
      <c r="D48182" s="1">
        <v>41608</v>
      </c>
      <c r="E48182" s="1">
        <v>41615</v>
      </c>
      <c r="F48182">
        <v>0</v>
      </c>
      <c r="G48182">
        <v>570</v>
      </c>
      <c r="H48182">
        <v>905</v>
      </c>
      <c r="I48182">
        <v>1</v>
      </c>
      <c r="J48182">
        <v>218.45400000000001</v>
      </c>
      <c r="K48182" s="8">
        <v>218.45400000000001</v>
      </c>
      <c r="L48182">
        <v>4</v>
      </c>
      <c r="M48182" t="str">
        <v>Southwest</v>
      </c>
      <c r="N48182" t="str">
        <v>US</v>
      </c>
      <c r="O48182" t="str">
        <v>North America</v>
      </c>
    </row>
    <row r="48183" spans="1:15" x14ac:dyDescent="0.35">
      <c r="A48183">
        <v>61211</v>
      </c>
      <c r="B48183">
        <v>76315</v>
      </c>
      <c r="C48183" t="s">
        <v>3677</v>
      </c>
      <c r="D48183" s="1">
        <v>41608</v>
      </c>
      <c r="E48183" s="1">
        <v>41615</v>
      </c>
      <c r="F48183">
        <v>0</v>
      </c>
      <c r="G48183">
        <v>570</v>
      </c>
      <c r="H48183">
        <v>990</v>
      </c>
      <c r="I48183">
        <v>1</v>
      </c>
      <c r="J48183">
        <v>323.99400000000003</v>
      </c>
      <c r="K48183" s="8">
        <v>323.99400000000003</v>
      </c>
      <c r="L48183">
        <v>4</v>
      </c>
      <c r="M48183" t="str">
        <v>Southwest</v>
      </c>
      <c r="N48183" t="str">
        <v>US</v>
      </c>
      <c r="O48183" t="str">
        <v>North America</v>
      </c>
    </row>
    <row r="48184" spans="1:15" x14ac:dyDescent="0.35">
      <c r="A48184">
        <v>61211</v>
      </c>
      <c r="B48184">
        <v>76316</v>
      </c>
      <c r="C48184" t="s">
        <v>3677</v>
      </c>
      <c r="D48184" s="1">
        <v>41608</v>
      </c>
      <c r="E48184" s="1">
        <v>41615</v>
      </c>
      <c r="F48184">
        <v>0</v>
      </c>
      <c r="G48184">
        <v>570</v>
      </c>
      <c r="H48184">
        <v>867</v>
      </c>
      <c r="I48184">
        <v>9</v>
      </c>
      <c r="J48184">
        <v>41.994</v>
      </c>
      <c r="K48184" s="8">
        <v>377.94600000000003</v>
      </c>
      <c r="L48184">
        <v>4</v>
      </c>
      <c r="M48184" t="str">
        <v>Southwest</v>
      </c>
      <c r="N48184" t="str">
        <v>US</v>
      </c>
      <c r="O48184" t="str">
        <v>North America</v>
      </c>
    </row>
    <row r="48185" spans="1:15" x14ac:dyDescent="0.35">
      <c r="A48185">
        <v>61211</v>
      </c>
      <c r="B48185">
        <v>76317</v>
      </c>
      <c r="C48185" t="s">
        <v>3677</v>
      </c>
      <c r="D48185" s="1">
        <v>41608</v>
      </c>
      <c r="E48185" s="1">
        <v>41615</v>
      </c>
      <c r="F48185">
        <v>0</v>
      </c>
      <c r="G48185">
        <v>570</v>
      </c>
      <c r="H48185">
        <v>781</v>
      </c>
      <c r="I48185">
        <v>5</v>
      </c>
      <c r="J48185">
        <v>1391.9939999999999</v>
      </c>
      <c r="K48185" s="8">
        <v>6959.97</v>
      </c>
      <c r="L48185">
        <v>4</v>
      </c>
      <c r="M48185" t="str">
        <v>Southwest</v>
      </c>
      <c r="N48185" t="str">
        <v>US</v>
      </c>
      <c r="O48185" t="str">
        <v>North America</v>
      </c>
    </row>
    <row r="48186" spans="1:15" x14ac:dyDescent="0.35">
      <c r="A48186">
        <v>61211</v>
      </c>
      <c r="B48186">
        <v>76318</v>
      </c>
      <c r="C48186" t="s">
        <v>3677</v>
      </c>
      <c r="D48186" s="1">
        <v>41608</v>
      </c>
      <c r="E48186" s="1">
        <v>41615</v>
      </c>
      <c r="F48186">
        <v>0</v>
      </c>
      <c r="G48186">
        <v>570</v>
      </c>
      <c r="H48186">
        <v>917</v>
      </c>
      <c r="I48186">
        <v>1</v>
      </c>
      <c r="J48186">
        <v>158.43</v>
      </c>
      <c r="K48186" s="8">
        <v>158.43</v>
      </c>
      <c r="L48186">
        <v>4</v>
      </c>
      <c r="M48186" t="str">
        <v>Southwest</v>
      </c>
      <c r="N48186" t="str">
        <v>US</v>
      </c>
      <c r="O48186" t="str">
        <v>North America</v>
      </c>
    </row>
    <row r="48187" spans="1:15" x14ac:dyDescent="0.35">
      <c r="A48187">
        <v>61211</v>
      </c>
      <c r="B48187">
        <v>76319</v>
      </c>
      <c r="C48187" t="s">
        <v>3677</v>
      </c>
      <c r="D48187" s="1">
        <v>41608</v>
      </c>
      <c r="E48187" s="1">
        <v>41615</v>
      </c>
      <c r="F48187">
        <v>0</v>
      </c>
      <c r="G48187">
        <v>570</v>
      </c>
      <c r="H48187">
        <v>779</v>
      </c>
      <c r="I48187">
        <v>2</v>
      </c>
      <c r="J48187">
        <v>1391.9939999999999</v>
      </c>
      <c r="K48187" s="8">
        <v>2783.9879999999998</v>
      </c>
      <c r="L48187">
        <v>4</v>
      </c>
      <c r="M48187" t="str">
        <v>Southwest</v>
      </c>
      <c r="N48187" t="str">
        <v>US</v>
      </c>
      <c r="O48187" t="str">
        <v>North America</v>
      </c>
    </row>
    <row r="48188" spans="1:15" x14ac:dyDescent="0.35">
      <c r="A48188">
        <v>61212</v>
      </c>
      <c r="B48188">
        <v>76320</v>
      </c>
      <c r="C48188" t="s">
        <v>3678</v>
      </c>
      <c r="D48188" s="1">
        <v>41608</v>
      </c>
      <c r="E48188" s="1">
        <v>41615</v>
      </c>
      <c r="F48188">
        <v>0</v>
      </c>
      <c r="G48188">
        <v>630</v>
      </c>
      <c r="H48188">
        <v>972</v>
      </c>
      <c r="I48188">
        <v>1</v>
      </c>
      <c r="J48188">
        <v>728.91</v>
      </c>
      <c r="K48188" s="8">
        <v>728.91</v>
      </c>
      <c r="L48188">
        <v>4</v>
      </c>
      <c r="M48188" t="str">
        <v>Southwest</v>
      </c>
      <c r="N48188" t="str">
        <v>US</v>
      </c>
      <c r="O48188" t="str">
        <v>North America</v>
      </c>
    </row>
    <row r="48189" spans="1:15" x14ac:dyDescent="0.35">
      <c r="A48189">
        <v>61212</v>
      </c>
      <c r="B48189">
        <v>76321</v>
      </c>
      <c r="C48189" t="s">
        <v>3678</v>
      </c>
      <c r="D48189" s="1">
        <v>41608</v>
      </c>
      <c r="E48189" s="1">
        <v>41615</v>
      </c>
      <c r="F48189">
        <v>0</v>
      </c>
      <c r="G48189">
        <v>630</v>
      </c>
      <c r="H48189">
        <v>957</v>
      </c>
      <c r="I48189">
        <v>1</v>
      </c>
      <c r="J48189">
        <v>1430.442</v>
      </c>
      <c r="K48189" s="8">
        <v>1430.442</v>
      </c>
      <c r="L48189">
        <v>4</v>
      </c>
      <c r="M48189" t="str">
        <v>Southwest</v>
      </c>
      <c r="N48189" t="str">
        <v>US</v>
      </c>
      <c r="O48189" t="str">
        <v>North America</v>
      </c>
    </row>
    <row r="48190" spans="1:15" x14ac:dyDescent="0.35">
      <c r="A48190">
        <v>61212</v>
      </c>
      <c r="B48190">
        <v>76322</v>
      </c>
      <c r="C48190" t="s">
        <v>3678</v>
      </c>
      <c r="D48190" s="1">
        <v>41608</v>
      </c>
      <c r="E48190" s="1">
        <v>41615</v>
      </c>
      <c r="F48190">
        <v>0</v>
      </c>
      <c r="G48190">
        <v>630</v>
      </c>
      <c r="H48190">
        <v>953</v>
      </c>
      <c r="I48190">
        <v>1</v>
      </c>
      <c r="J48190">
        <v>728.91</v>
      </c>
      <c r="K48190" s="8">
        <v>728.91</v>
      </c>
      <c r="L48190">
        <v>4</v>
      </c>
      <c r="M48190" t="str">
        <v>Southwest</v>
      </c>
      <c r="N48190" t="str">
        <v>US</v>
      </c>
      <c r="O48190" t="str">
        <v>North America</v>
      </c>
    </row>
    <row r="48191" spans="1:15" x14ac:dyDescent="0.35">
      <c r="A48191">
        <v>61212</v>
      </c>
      <c r="B48191">
        <v>76323</v>
      </c>
      <c r="C48191" t="s">
        <v>3678</v>
      </c>
      <c r="D48191" s="1">
        <v>41608</v>
      </c>
      <c r="E48191" s="1">
        <v>41615</v>
      </c>
      <c r="F48191">
        <v>0</v>
      </c>
      <c r="G48191">
        <v>630</v>
      </c>
      <c r="H48191">
        <v>969</v>
      </c>
      <c r="I48191">
        <v>2</v>
      </c>
      <c r="J48191">
        <v>1430.442</v>
      </c>
      <c r="K48191" s="8">
        <v>2860.884</v>
      </c>
      <c r="L48191">
        <v>4</v>
      </c>
      <c r="M48191" t="str">
        <v>Southwest</v>
      </c>
      <c r="N48191" t="str">
        <v>US</v>
      </c>
      <c r="O48191" t="str">
        <v>North America</v>
      </c>
    </row>
    <row r="48192" spans="1:15" x14ac:dyDescent="0.35">
      <c r="A48192">
        <v>61212</v>
      </c>
      <c r="B48192">
        <v>76324</v>
      </c>
      <c r="C48192" t="s">
        <v>3678</v>
      </c>
      <c r="D48192" s="1">
        <v>41608</v>
      </c>
      <c r="E48192" s="1">
        <v>41615</v>
      </c>
      <c r="F48192">
        <v>0</v>
      </c>
      <c r="G48192">
        <v>630</v>
      </c>
      <c r="H48192">
        <v>979</v>
      </c>
      <c r="I48192">
        <v>1</v>
      </c>
      <c r="J48192">
        <v>445.41</v>
      </c>
      <c r="K48192" s="8">
        <v>445.41</v>
      </c>
      <c r="L48192">
        <v>4</v>
      </c>
      <c r="M48192" t="str">
        <v>Southwest</v>
      </c>
      <c r="N48192" t="str">
        <v>US</v>
      </c>
      <c r="O48192" t="str">
        <v>North America</v>
      </c>
    </row>
    <row r="48193" spans="1:15" x14ac:dyDescent="0.35">
      <c r="A48193">
        <v>61212</v>
      </c>
      <c r="B48193">
        <v>76325</v>
      </c>
      <c r="C48193" t="s">
        <v>3678</v>
      </c>
      <c r="D48193" s="1">
        <v>41608</v>
      </c>
      <c r="E48193" s="1">
        <v>41615</v>
      </c>
      <c r="F48193">
        <v>0</v>
      </c>
      <c r="G48193">
        <v>630</v>
      </c>
      <c r="H48193">
        <v>954</v>
      </c>
      <c r="I48193">
        <v>1</v>
      </c>
      <c r="J48193">
        <v>1430.442</v>
      </c>
      <c r="K48193" s="8">
        <v>1430.442</v>
      </c>
      <c r="L48193">
        <v>4</v>
      </c>
      <c r="M48193" t="str">
        <v>Southwest</v>
      </c>
      <c r="N48193" t="str">
        <v>US</v>
      </c>
      <c r="O48193" t="str">
        <v>North America</v>
      </c>
    </row>
    <row r="48194" spans="1:15" x14ac:dyDescent="0.35">
      <c r="A48194">
        <v>61212</v>
      </c>
      <c r="B48194">
        <v>76326</v>
      </c>
      <c r="C48194" t="s">
        <v>3678</v>
      </c>
      <c r="D48194" s="1">
        <v>41608</v>
      </c>
      <c r="E48194" s="1">
        <v>41615</v>
      </c>
      <c r="F48194">
        <v>0</v>
      </c>
      <c r="G48194">
        <v>630</v>
      </c>
      <c r="H48194">
        <v>965</v>
      </c>
      <c r="I48194">
        <v>1</v>
      </c>
      <c r="J48194">
        <v>445.41</v>
      </c>
      <c r="K48194" s="8">
        <v>445.41</v>
      </c>
      <c r="L48194">
        <v>4</v>
      </c>
      <c r="M48194" t="str">
        <v>Southwest</v>
      </c>
      <c r="N48194" t="str">
        <v>US</v>
      </c>
      <c r="O48194" t="str">
        <v>North America</v>
      </c>
    </row>
    <row r="48195" spans="1:15" x14ac:dyDescent="0.35">
      <c r="A48195">
        <v>61213</v>
      </c>
      <c r="B48195">
        <v>76327</v>
      </c>
      <c r="C48195" t="s">
        <v>3679</v>
      </c>
      <c r="D48195" s="1">
        <v>41608</v>
      </c>
      <c r="E48195" s="1">
        <v>41615</v>
      </c>
      <c r="F48195">
        <v>0</v>
      </c>
      <c r="G48195">
        <v>1138</v>
      </c>
      <c r="H48195">
        <v>999</v>
      </c>
      <c r="I48195">
        <v>6</v>
      </c>
      <c r="J48195">
        <v>323.99400000000003</v>
      </c>
      <c r="K48195" s="8">
        <v>1943.9639999999999</v>
      </c>
      <c r="L48195">
        <v>1</v>
      </c>
      <c r="M48195" t="str">
        <v>Northwest</v>
      </c>
      <c r="N48195" t="str">
        <v>US</v>
      </c>
      <c r="O48195" t="str">
        <v>North America</v>
      </c>
    </row>
    <row r="48196" spans="1:15" x14ac:dyDescent="0.35">
      <c r="A48196">
        <v>61213</v>
      </c>
      <c r="B48196">
        <v>76328</v>
      </c>
      <c r="C48196" t="s">
        <v>3679</v>
      </c>
      <c r="D48196" s="1">
        <v>41608</v>
      </c>
      <c r="E48196" s="1">
        <v>41615</v>
      </c>
      <c r="F48196">
        <v>0</v>
      </c>
      <c r="G48196">
        <v>1138</v>
      </c>
      <c r="H48196">
        <v>793</v>
      </c>
      <c r="I48196">
        <v>2</v>
      </c>
      <c r="J48196">
        <v>1466.01</v>
      </c>
      <c r="K48196" s="8">
        <v>2932.02</v>
      </c>
      <c r="L48196">
        <v>1</v>
      </c>
      <c r="M48196" t="str">
        <v>Northwest</v>
      </c>
      <c r="N48196" t="str">
        <v>US</v>
      </c>
      <c r="O48196" t="str">
        <v>North America</v>
      </c>
    </row>
    <row r="48197" spans="1:15" x14ac:dyDescent="0.35">
      <c r="A48197">
        <v>61213</v>
      </c>
      <c r="B48197">
        <v>76329</v>
      </c>
      <c r="C48197" t="s">
        <v>3679</v>
      </c>
      <c r="D48197" s="1">
        <v>41608</v>
      </c>
      <c r="E48197" s="1">
        <v>41615</v>
      </c>
      <c r="F48197">
        <v>0</v>
      </c>
      <c r="G48197">
        <v>1138</v>
      </c>
      <c r="H48197">
        <v>797</v>
      </c>
      <c r="I48197">
        <v>1</v>
      </c>
      <c r="J48197">
        <v>672.29399999999998</v>
      </c>
      <c r="K48197" s="8">
        <v>672.29399999999998</v>
      </c>
      <c r="L48197">
        <v>1</v>
      </c>
      <c r="M48197" t="str">
        <v>Northwest</v>
      </c>
      <c r="N48197" t="str">
        <v>US</v>
      </c>
      <c r="O48197" t="str">
        <v>North America</v>
      </c>
    </row>
    <row r="48198" spans="1:15" x14ac:dyDescent="0.35">
      <c r="A48198">
        <v>61213</v>
      </c>
      <c r="B48198">
        <v>76330</v>
      </c>
      <c r="C48198" t="s">
        <v>3679</v>
      </c>
      <c r="D48198" s="1">
        <v>41608</v>
      </c>
      <c r="E48198" s="1">
        <v>41615</v>
      </c>
      <c r="F48198">
        <v>0</v>
      </c>
      <c r="G48198">
        <v>1138</v>
      </c>
      <c r="H48198">
        <v>801</v>
      </c>
      <c r="I48198">
        <v>3</v>
      </c>
      <c r="J48198">
        <v>672.29399999999998</v>
      </c>
      <c r="K48198" s="8">
        <v>2016.8820000000001</v>
      </c>
      <c r="L48198">
        <v>1</v>
      </c>
      <c r="M48198" t="str">
        <v>Northwest</v>
      </c>
      <c r="N48198" t="str">
        <v>US</v>
      </c>
      <c r="O48198" t="str">
        <v>North America</v>
      </c>
    </row>
    <row r="48199" spans="1:15" x14ac:dyDescent="0.35">
      <c r="A48199">
        <v>61214</v>
      </c>
      <c r="B48199">
        <v>76331</v>
      </c>
      <c r="C48199" t="s">
        <v>3680</v>
      </c>
      <c r="D48199" s="1">
        <v>41608</v>
      </c>
      <c r="E48199" s="1">
        <v>41615</v>
      </c>
      <c r="F48199">
        <v>0</v>
      </c>
      <c r="G48199">
        <v>944</v>
      </c>
      <c r="H48199">
        <v>999</v>
      </c>
      <c r="I48199">
        <v>1</v>
      </c>
      <c r="J48199">
        <v>323.99400000000003</v>
      </c>
      <c r="K48199" s="8">
        <v>323.99400000000003</v>
      </c>
      <c r="L48199">
        <v>10</v>
      </c>
      <c r="M48199" t="str">
        <v>United Kingdom</v>
      </c>
      <c r="N48199" t="str">
        <v>GB</v>
      </c>
      <c r="O48199" t="str">
        <v>Europe</v>
      </c>
    </row>
    <row r="48200" spans="1:15" x14ac:dyDescent="0.35">
      <c r="A48200">
        <v>61214</v>
      </c>
      <c r="B48200">
        <v>76332</v>
      </c>
      <c r="C48200" t="s">
        <v>3680</v>
      </c>
      <c r="D48200" s="1">
        <v>41608</v>
      </c>
      <c r="E48200" s="1">
        <v>41615</v>
      </c>
      <c r="F48200">
        <v>0</v>
      </c>
      <c r="G48200">
        <v>944</v>
      </c>
      <c r="H48200">
        <v>797</v>
      </c>
      <c r="I48200">
        <v>1</v>
      </c>
      <c r="J48200">
        <v>672.29399999999998</v>
      </c>
      <c r="K48200" s="8">
        <v>672.29399999999998</v>
      </c>
      <c r="L48200">
        <v>10</v>
      </c>
      <c r="M48200" t="str">
        <v>United Kingdom</v>
      </c>
      <c r="N48200" t="str">
        <v>GB</v>
      </c>
      <c r="O48200" t="str">
        <v>Europe</v>
      </c>
    </row>
    <row r="48201" spans="1:15" x14ac:dyDescent="0.35">
      <c r="A48201">
        <v>61214</v>
      </c>
      <c r="B48201">
        <v>76333</v>
      </c>
      <c r="C48201" t="s">
        <v>3680</v>
      </c>
      <c r="D48201" s="1">
        <v>41608</v>
      </c>
      <c r="E48201" s="1">
        <v>41615</v>
      </c>
      <c r="F48201">
        <v>0</v>
      </c>
      <c r="G48201">
        <v>944</v>
      </c>
      <c r="H48201">
        <v>801</v>
      </c>
      <c r="I48201">
        <v>2</v>
      </c>
      <c r="J48201">
        <v>672.29399999999998</v>
      </c>
      <c r="K48201" s="8">
        <v>1344.588</v>
      </c>
      <c r="L48201">
        <v>10</v>
      </c>
      <c r="M48201" t="str">
        <v>United Kingdom</v>
      </c>
      <c r="N48201" t="str">
        <v>GB</v>
      </c>
      <c r="O48201" t="str">
        <v>Europe</v>
      </c>
    </row>
    <row r="48202" spans="1:15" x14ac:dyDescent="0.35">
      <c r="A48202">
        <v>61214</v>
      </c>
      <c r="B48202">
        <v>76334</v>
      </c>
      <c r="C48202" t="s">
        <v>3680</v>
      </c>
      <c r="D48202" s="1">
        <v>41608</v>
      </c>
      <c r="E48202" s="1">
        <v>41615</v>
      </c>
      <c r="F48202">
        <v>0</v>
      </c>
      <c r="G48202">
        <v>944</v>
      </c>
      <c r="H48202">
        <v>998</v>
      </c>
      <c r="I48202">
        <v>1</v>
      </c>
      <c r="J48202">
        <v>323.99400000000003</v>
      </c>
      <c r="K48202" s="8">
        <v>323.99400000000003</v>
      </c>
      <c r="L48202">
        <v>10</v>
      </c>
      <c r="M48202" t="str">
        <v>United Kingdom</v>
      </c>
      <c r="N48202" t="str">
        <v>GB</v>
      </c>
      <c r="O48202" t="str">
        <v>Europe</v>
      </c>
    </row>
    <row r="48203" spans="1:15" x14ac:dyDescent="0.35">
      <c r="A48203">
        <v>61214</v>
      </c>
      <c r="B48203">
        <v>76335</v>
      </c>
      <c r="C48203" t="s">
        <v>3680</v>
      </c>
      <c r="D48203" s="1">
        <v>41608</v>
      </c>
      <c r="E48203" s="1">
        <v>41615</v>
      </c>
      <c r="F48203">
        <v>0</v>
      </c>
      <c r="G48203">
        <v>944</v>
      </c>
      <c r="H48203">
        <v>973</v>
      </c>
      <c r="I48203">
        <v>1</v>
      </c>
      <c r="J48203">
        <v>1020.5940000000001</v>
      </c>
      <c r="K48203" s="8">
        <v>1020.5940000000001</v>
      </c>
      <c r="L48203">
        <v>10</v>
      </c>
      <c r="M48203" t="str">
        <v>United Kingdom</v>
      </c>
      <c r="N48203" t="str">
        <v>GB</v>
      </c>
      <c r="O48203" t="str">
        <v>Europe</v>
      </c>
    </row>
    <row r="48204" spans="1:15" x14ac:dyDescent="0.35">
      <c r="A48204">
        <v>61214</v>
      </c>
      <c r="B48204">
        <v>76336</v>
      </c>
      <c r="C48204" t="s">
        <v>3680</v>
      </c>
      <c r="D48204" s="1">
        <v>41608</v>
      </c>
      <c r="E48204" s="1">
        <v>41615</v>
      </c>
      <c r="F48204">
        <v>0</v>
      </c>
      <c r="G48204">
        <v>944</v>
      </c>
      <c r="H48204">
        <v>976</v>
      </c>
      <c r="I48204">
        <v>1</v>
      </c>
      <c r="J48204">
        <v>1020.5940000000001</v>
      </c>
      <c r="K48204" s="8">
        <v>1020.5940000000001</v>
      </c>
      <c r="L48204">
        <v>10</v>
      </c>
      <c r="M48204" t="str">
        <v>United Kingdom</v>
      </c>
      <c r="N48204" t="str">
        <v>GB</v>
      </c>
      <c r="O48204" t="str">
        <v>Europe</v>
      </c>
    </row>
    <row r="48205" spans="1:15" x14ac:dyDescent="0.35">
      <c r="A48205">
        <v>61215</v>
      </c>
      <c r="B48205">
        <v>76337</v>
      </c>
      <c r="C48205" t="s">
        <v>3681</v>
      </c>
      <c r="D48205" s="1">
        <v>41608</v>
      </c>
      <c r="E48205" s="1">
        <v>41615</v>
      </c>
      <c r="F48205">
        <v>0</v>
      </c>
      <c r="G48205">
        <v>908</v>
      </c>
      <c r="H48205">
        <v>874</v>
      </c>
      <c r="I48205">
        <v>2</v>
      </c>
      <c r="J48205">
        <v>5.3940000000000001</v>
      </c>
      <c r="K48205" s="8">
        <v>10.788</v>
      </c>
      <c r="L48205">
        <v>6</v>
      </c>
      <c r="M48205" t="str">
        <v>Canada</v>
      </c>
      <c r="N48205" t="str">
        <v>CA</v>
      </c>
      <c r="O48205" t="str">
        <v>North America</v>
      </c>
    </row>
    <row r="48206" spans="1:15" x14ac:dyDescent="0.35">
      <c r="A48206">
        <v>61215</v>
      </c>
      <c r="B48206">
        <v>76338</v>
      </c>
      <c r="C48206" t="s">
        <v>3681</v>
      </c>
      <c r="D48206" s="1">
        <v>41608</v>
      </c>
      <c r="E48206" s="1">
        <v>41615</v>
      </c>
      <c r="F48206">
        <v>0</v>
      </c>
      <c r="G48206">
        <v>908</v>
      </c>
      <c r="H48206">
        <v>875</v>
      </c>
      <c r="I48206">
        <v>13</v>
      </c>
      <c r="J48206">
        <v>5.2141999999999999</v>
      </c>
      <c r="K48206" s="8">
        <v>66.428908000000007</v>
      </c>
      <c r="L48206">
        <v>6</v>
      </c>
      <c r="M48206" t="str">
        <v>Canada</v>
      </c>
      <c r="N48206" t="str">
        <v>CA</v>
      </c>
      <c r="O48206" t="str">
        <v>North America</v>
      </c>
    </row>
    <row r="48207" spans="1:15" x14ac:dyDescent="0.35">
      <c r="A48207">
        <v>61215</v>
      </c>
      <c r="B48207">
        <v>76339</v>
      </c>
      <c r="C48207" t="s">
        <v>3681</v>
      </c>
      <c r="D48207" s="1">
        <v>41608</v>
      </c>
      <c r="E48207" s="1">
        <v>41615</v>
      </c>
      <c r="F48207">
        <v>0</v>
      </c>
      <c r="G48207">
        <v>908</v>
      </c>
      <c r="H48207">
        <v>864</v>
      </c>
      <c r="I48207">
        <v>2</v>
      </c>
      <c r="J48207">
        <v>38.1</v>
      </c>
      <c r="K48207" s="8">
        <v>76.2</v>
      </c>
      <c r="L48207">
        <v>6</v>
      </c>
      <c r="M48207" t="str">
        <v>Canada</v>
      </c>
      <c r="N48207" t="str">
        <v>CA</v>
      </c>
      <c r="O48207" t="str">
        <v>North America</v>
      </c>
    </row>
    <row r="48208" spans="1:15" x14ac:dyDescent="0.35">
      <c r="A48208">
        <v>61215</v>
      </c>
      <c r="B48208">
        <v>76340</v>
      </c>
      <c r="C48208" t="s">
        <v>3681</v>
      </c>
      <c r="D48208" s="1">
        <v>41608</v>
      </c>
      <c r="E48208" s="1">
        <v>41615</v>
      </c>
      <c r="F48208">
        <v>0</v>
      </c>
      <c r="G48208">
        <v>908</v>
      </c>
      <c r="H48208">
        <v>976</v>
      </c>
      <c r="I48208">
        <v>2</v>
      </c>
      <c r="J48208">
        <v>1020.5940000000001</v>
      </c>
      <c r="K48208" s="8">
        <v>2041.1880000000001</v>
      </c>
      <c r="L48208">
        <v>6</v>
      </c>
      <c r="M48208" t="str">
        <v>Canada</v>
      </c>
      <c r="N48208" t="str">
        <v>CA</v>
      </c>
      <c r="O48208" t="str">
        <v>North America</v>
      </c>
    </row>
    <row r="48209" spans="1:15" x14ac:dyDescent="0.35">
      <c r="A48209">
        <v>61215</v>
      </c>
      <c r="B48209">
        <v>76341</v>
      </c>
      <c r="C48209" t="s">
        <v>3681</v>
      </c>
      <c r="D48209" s="1">
        <v>41608</v>
      </c>
      <c r="E48209" s="1">
        <v>41615</v>
      </c>
      <c r="F48209">
        <v>0</v>
      </c>
      <c r="G48209">
        <v>908</v>
      </c>
      <c r="H48209">
        <v>998</v>
      </c>
      <c r="I48209">
        <v>2</v>
      </c>
      <c r="J48209">
        <v>323.99400000000003</v>
      </c>
      <c r="K48209" s="8">
        <v>647.98800000000006</v>
      </c>
      <c r="L48209">
        <v>6</v>
      </c>
      <c r="M48209" t="str">
        <v>Canada</v>
      </c>
      <c r="N48209" t="str">
        <v>CA</v>
      </c>
      <c r="O48209" t="str">
        <v>North America</v>
      </c>
    </row>
    <row r="48210" spans="1:15" x14ac:dyDescent="0.35">
      <c r="A48210">
        <v>61216</v>
      </c>
      <c r="B48210">
        <v>76342</v>
      </c>
      <c r="C48210" t="s">
        <v>3682</v>
      </c>
      <c r="D48210" s="1">
        <v>41608</v>
      </c>
      <c r="E48210" s="1">
        <v>41615</v>
      </c>
      <c r="F48210">
        <v>0</v>
      </c>
      <c r="G48210">
        <v>1234</v>
      </c>
      <c r="H48210">
        <v>985</v>
      </c>
      <c r="I48210">
        <v>2</v>
      </c>
      <c r="J48210">
        <v>338.99400000000003</v>
      </c>
      <c r="K48210" s="8">
        <v>677.98800000000006</v>
      </c>
      <c r="L48210">
        <v>7</v>
      </c>
      <c r="M48210" t="str">
        <v>France</v>
      </c>
      <c r="N48210" t="str">
        <v>FR</v>
      </c>
      <c r="O48210" t="str">
        <v>Europe</v>
      </c>
    </row>
    <row r="48211" spans="1:15" x14ac:dyDescent="0.35">
      <c r="A48211">
        <v>61216</v>
      </c>
      <c r="B48211">
        <v>76343</v>
      </c>
      <c r="C48211" t="s">
        <v>3682</v>
      </c>
      <c r="D48211" s="1">
        <v>41608</v>
      </c>
      <c r="E48211" s="1">
        <v>41615</v>
      </c>
      <c r="F48211">
        <v>0</v>
      </c>
      <c r="G48211">
        <v>1234</v>
      </c>
      <c r="H48211">
        <v>715</v>
      </c>
      <c r="I48211">
        <v>6</v>
      </c>
      <c r="J48211">
        <v>29.994</v>
      </c>
      <c r="K48211" s="8">
        <v>179.964</v>
      </c>
      <c r="L48211">
        <v>7</v>
      </c>
      <c r="M48211" t="str">
        <v>France</v>
      </c>
      <c r="N48211" t="str">
        <v>FR</v>
      </c>
      <c r="O48211" t="str">
        <v>Europe</v>
      </c>
    </row>
    <row r="48212" spans="1:15" x14ac:dyDescent="0.35">
      <c r="A48212">
        <v>61216</v>
      </c>
      <c r="B48212">
        <v>76344</v>
      </c>
      <c r="C48212" t="s">
        <v>3682</v>
      </c>
      <c r="D48212" s="1">
        <v>41608</v>
      </c>
      <c r="E48212" s="1">
        <v>41615</v>
      </c>
      <c r="F48212">
        <v>0</v>
      </c>
      <c r="G48212">
        <v>1234</v>
      </c>
      <c r="H48212">
        <v>779</v>
      </c>
      <c r="I48212">
        <v>1</v>
      </c>
      <c r="J48212">
        <v>1391.9939999999999</v>
      </c>
      <c r="K48212" s="8">
        <v>1391.9939999999999</v>
      </c>
      <c r="L48212">
        <v>7</v>
      </c>
      <c r="M48212" t="str">
        <v>France</v>
      </c>
      <c r="N48212" t="str">
        <v>FR</v>
      </c>
      <c r="O48212" t="str">
        <v>Europe</v>
      </c>
    </row>
    <row r="48213" spans="1:15" x14ac:dyDescent="0.35">
      <c r="A48213">
        <v>61216</v>
      </c>
      <c r="B48213">
        <v>76345</v>
      </c>
      <c r="C48213" t="s">
        <v>3682</v>
      </c>
      <c r="D48213" s="1">
        <v>41608</v>
      </c>
      <c r="E48213" s="1">
        <v>41615</v>
      </c>
      <c r="F48213">
        <v>0</v>
      </c>
      <c r="G48213">
        <v>1234</v>
      </c>
      <c r="H48213">
        <v>981</v>
      </c>
      <c r="I48213">
        <v>3</v>
      </c>
      <c r="J48213">
        <v>461.69400000000002</v>
      </c>
      <c r="K48213" s="8">
        <v>1385.0820000000001</v>
      </c>
      <c r="L48213">
        <v>7</v>
      </c>
      <c r="M48213" t="str">
        <v>France</v>
      </c>
      <c r="N48213" t="str">
        <v>FR</v>
      </c>
      <c r="O48213" t="str">
        <v>Europe</v>
      </c>
    </row>
    <row r="48214" spans="1:15" x14ac:dyDescent="0.35">
      <c r="A48214">
        <v>61216</v>
      </c>
      <c r="B48214">
        <v>76346</v>
      </c>
      <c r="C48214" t="s">
        <v>3682</v>
      </c>
      <c r="D48214" s="1">
        <v>41608</v>
      </c>
      <c r="E48214" s="1">
        <v>41615</v>
      </c>
      <c r="F48214">
        <v>0</v>
      </c>
      <c r="G48214">
        <v>1234</v>
      </c>
      <c r="H48214">
        <v>864</v>
      </c>
      <c r="I48214">
        <v>2</v>
      </c>
      <c r="J48214">
        <v>38.1</v>
      </c>
      <c r="K48214" s="8">
        <v>76.2</v>
      </c>
      <c r="L48214">
        <v>7</v>
      </c>
      <c r="M48214" t="str">
        <v>France</v>
      </c>
      <c r="N48214" t="str">
        <v>FR</v>
      </c>
      <c r="O48214" t="str">
        <v>Europe</v>
      </c>
    </row>
    <row r="48215" spans="1:15" x14ac:dyDescent="0.35">
      <c r="A48215">
        <v>61216</v>
      </c>
      <c r="B48215">
        <v>76347</v>
      </c>
      <c r="C48215" t="s">
        <v>3682</v>
      </c>
      <c r="D48215" s="1">
        <v>41608</v>
      </c>
      <c r="E48215" s="1">
        <v>41615</v>
      </c>
      <c r="F48215">
        <v>0</v>
      </c>
      <c r="G48215">
        <v>1234</v>
      </c>
      <c r="H48215">
        <v>868</v>
      </c>
      <c r="I48215">
        <v>5</v>
      </c>
      <c r="J48215">
        <v>41.994</v>
      </c>
      <c r="K48215" s="8">
        <v>209.97</v>
      </c>
      <c r="L48215">
        <v>7</v>
      </c>
      <c r="M48215" t="str">
        <v>France</v>
      </c>
      <c r="N48215" t="str">
        <v>FR</v>
      </c>
      <c r="O48215" t="str">
        <v>Europe</v>
      </c>
    </row>
    <row r="48216" spans="1:15" x14ac:dyDescent="0.35">
      <c r="A48216">
        <v>61216</v>
      </c>
      <c r="B48216">
        <v>76348</v>
      </c>
      <c r="C48216" t="s">
        <v>3682</v>
      </c>
      <c r="D48216" s="1">
        <v>41608</v>
      </c>
      <c r="E48216" s="1">
        <v>41615</v>
      </c>
      <c r="F48216">
        <v>0</v>
      </c>
      <c r="G48216">
        <v>1234</v>
      </c>
      <c r="H48216">
        <v>989</v>
      </c>
      <c r="I48216">
        <v>1</v>
      </c>
      <c r="J48216">
        <v>323.99400000000003</v>
      </c>
      <c r="K48216" s="8">
        <v>323.99400000000003</v>
      </c>
      <c r="L48216">
        <v>7</v>
      </c>
      <c r="M48216" t="str">
        <v>France</v>
      </c>
      <c r="N48216" t="str">
        <v>FR</v>
      </c>
      <c r="O48216" t="str">
        <v>Europe</v>
      </c>
    </row>
    <row r="48217" spans="1:15" x14ac:dyDescent="0.35">
      <c r="A48217">
        <v>61216</v>
      </c>
      <c r="B48217">
        <v>76349</v>
      </c>
      <c r="C48217" t="s">
        <v>3682</v>
      </c>
      <c r="D48217" s="1">
        <v>41608</v>
      </c>
      <c r="E48217" s="1">
        <v>41615</v>
      </c>
      <c r="F48217">
        <v>0</v>
      </c>
      <c r="G48217">
        <v>1234</v>
      </c>
      <c r="H48217">
        <v>917</v>
      </c>
      <c r="I48217">
        <v>1</v>
      </c>
      <c r="J48217">
        <v>158.43</v>
      </c>
      <c r="K48217" s="8">
        <v>158.43</v>
      </c>
      <c r="L48217">
        <v>7</v>
      </c>
      <c r="M48217" t="str">
        <v>France</v>
      </c>
      <c r="N48217" t="str">
        <v>FR</v>
      </c>
      <c r="O48217" t="str">
        <v>Europe</v>
      </c>
    </row>
    <row r="48218" spans="1:15" x14ac:dyDescent="0.35">
      <c r="A48218">
        <v>61216</v>
      </c>
      <c r="B48218">
        <v>76350</v>
      </c>
      <c r="C48218" t="s">
        <v>3682</v>
      </c>
      <c r="D48218" s="1">
        <v>41608</v>
      </c>
      <c r="E48218" s="1">
        <v>41615</v>
      </c>
      <c r="F48218">
        <v>0</v>
      </c>
      <c r="G48218">
        <v>1234</v>
      </c>
      <c r="H48218">
        <v>925</v>
      </c>
      <c r="I48218">
        <v>1</v>
      </c>
      <c r="J48218">
        <v>149.874</v>
      </c>
      <c r="K48218" s="8">
        <v>149.874</v>
      </c>
      <c r="L48218">
        <v>7</v>
      </c>
      <c r="M48218" t="str">
        <v>France</v>
      </c>
      <c r="N48218" t="str">
        <v>FR</v>
      </c>
      <c r="O48218" t="str">
        <v>Europe</v>
      </c>
    </row>
    <row r="48219" spans="1:15" x14ac:dyDescent="0.35">
      <c r="A48219">
        <v>61216</v>
      </c>
      <c r="B48219">
        <v>76351</v>
      </c>
      <c r="C48219" t="s">
        <v>3682</v>
      </c>
      <c r="D48219" s="1">
        <v>41608</v>
      </c>
      <c r="E48219" s="1">
        <v>41615</v>
      </c>
      <c r="F48219">
        <v>0</v>
      </c>
      <c r="G48219">
        <v>1234</v>
      </c>
      <c r="H48219">
        <v>867</v>
      </c>
      <c r="I48219">
        <v>9</v>
      </c>
      <c r="J48219">
        <v>41.994</v>
      </c>
      <c r="K48219" s="8">
        <v>377.94600000000003</v>
      </c>
      <c r="L48219">
        <v>7</v>
      </c>
      <c r="M48219" t="str">
        <v>France</v>
      </c>
      <c r="N48219" t="str">
        <v>FR</v>
      </c>
      <c r="O48219" t="str">
        <v>Europe</v>
      </c>
    </row>
    <row r="48220" spans="1:15" x14ac:dyDescent="0.35">
      <c r="A48220">
        <v>61216</v>
      </c>
      <c r="B48220">
        <v>76352</v>
      </c>
      <c r="C48220" t="s">
        <v>3682</v>
      </c>
      <c r="D48220" s="1">
        <v>41608</v>
      </c>
      <c r="E48220" s="1">
        <v>41615</v>
      </c>
      <c r="F48220">
        <v>0</v>
      </c>
      <c r="G48220">
        <v>1234</v>
      </c>
      <c r="H48220">
        <v>870</v>
      </c>
      <c r="I48220">
        <v>4</v>
      </c>
      <c r="J48220">
        <v>2.9940000000000002</v>
      </c>
      <c r="K48220" s="8">
        <v>11.976000000000001</v>
      </c>
      <c r="L48220">
        <v>7</v>
      </c>
      <c r="M48220" t="str">
        <v>France</v>
      </c>
      <c r="N48220" t="str">
        <v>FR</v>
      </c>
      <c r="O48220" t="str">
        <v>Europe</v>
      </c>
    </row>
    <row r="48221" spans="1:15" x14ac:dyDescent="0.35">
      <c r="A48221">
        <v>61216</v>
      </c>
      <c r="B48221">
        <v>76353</v>
      </c>
      <c r="C48221" t="s">
        <v>3682</v>
      </c>
      <c r="D48221" s="1">
        <v>41608</v>
      </c>
      <c r="E48221" s="1">
        <v>41615</v>
      </c>
      <c r="F48221">
        <v>0</v>
      </c>
      <c r="G48221">
        <v>1234</v>
      </c>
      <c r="H48221">
        <v>904</v>
      </c>
      <c r="I48221">
        <v>1</v>
      </c>
      <c r="J48221">
        <v>218.45400000000001</v>
      </c>
      <c r="K48221" s="8">
        <v>218.45400000000001</v>
      </c>
      <c r="L48221">
        <v>7</v>
      </c>
      <c r="M48221" t="str">
        <v>France</v>
      </c>
      <c r="N48221" t="str">
        <v>FR</v>
      </c>
      <c r="O48221" t="str">
        <v>Europe</v>
      </c>
    </row>
    <row r="48222" spans="1:15" x14ac:dyDescent="0.35">
      <c r="A48222">
        <v>61216</v>
      </c>
      <c r="B48222">
        <v>76354</v>
      </c>
      <c r="C48222" t="s">
        <v>3682</v>
      </c>
      <c r="D48222" s="1">
        <v>41608</v>
      </c>
      <c r="E48222" s="1">
        <v>41615</v>
      </c>
      <c r="F48222">
        <v>0</v>
      </c>
      <c r="G48222">
        <v>1234</v>
      </c>
      <c r="H48222">
        <v>781</v>
      </c>
      <c r="I48222">
        <v>3</v>
      </c>
      <c r="J48222">
        <v>1391.9939999999999</v>
      </c>
      <c r="K48222" s="8">
        <v>4175.982</v>
      </c>
      <c r="L48222">
        <v>7</v>
      </c>
      <c r="M48222" t="str">
        <v>France</v>
      </c>
      <c r="N48222" t="str">
        <v>FR</v>
      </c>
      <c r="O48222" t="str">
        <v>Europe</v>
      </c>
    </row>
    <row r="48223" spans="1:15" x14ac:dyDescent="0.35">
      <c r="A48223">
        <v>61216</v>
      </c>
      <c r="B48223">
        <v>76355</v>
      </c>
      <c r="C48223" t="s">
        <v>3682</v>
      </c>
      <c r="D48223" s="1">
        <v>41608</v>
      </c>
      <c r="E48223" s="1">
        <v>41615</v>
      </c>
      <c r="F48223">
        <v>0</v>
      </c>
      <c r="G48223">
        <v>1234</v>
      </c>
      <c r="H48223">
        <v>876</v>
      </c>
      <c r="I48223">
        <v>6</v>
      </c>
      <c r="J48223">
        <v>72</v>
      </c>
      <c r="K48223" s="8">
        <v>432</v>
      </c>
      <c r="L48223">
        <v>7</v>
      </c>
      <c r="M48223" t="str">
        <v>France</v>
      </c>
      <c r="N48223" t="str">
        <v>FR</v>
      </c>
      <c r="O48223" t="str">
        <v>Europe</v>
      </c>
    </row>
    <row r="48224" spans="1:15" x14ac:dyDescent="0.35">
      <c r="A48224">
        <v>61216</v>
      </c>
      <c r="B48224">
        <v>76356</v>
      </c>
      <c r="C48224" t="s">
        <v>3682</v>
      </c>
      <c r="D48224" s="1">
        <v>41608</v>
      </c>
      <c r="E48224" s="1">
        <v>41615</v>
      </c>
      <c r="F48224">
        <v>0</v>
      </c>
      <c r="G48224">
        <v>1234</v>
      </c>
      <c r="H48224">
        <v>937</v>
      </c>
      <c r="I48224">
        <v>2</v>
      </c>
      <c r="J48224">
        <v>48.594000000000001</v>
      </c>
      <c r="K48224" s="8">
        <v>97.188000000000002</v>
      </c>
      <c r="L48224">
        <v>7</v>
      </c>
      <c r="M48224" t="str">
        <v>France</v>
      </c>
      <c r="N48224" t="str">
        <v>FR</v>
      </c>
      <c r="O48224" t="str">
        <v>Europe</v>
      </c>
    </row>
    <row r="48225" spans="1:15" x14ac:dyDescent="0.35">
      <c r="A48225">
        <v>61216</v>
      </c>
      <c r="B48225">
        <v>76357</v>
      </c>
      <c r="C48225" t="s">
        <v>3682</v>
      </c>
      <c r="D48225" s="1">
        <v>41608</v>
      </c>
      <c r="E48225" s="1">
        <v>41615</v>
      </c>
      <c r="F48225">
        <v>0</v>
      </c>
      <c r="G48225">
        <v>1234</v>
      </c>
      <c r="H48225">
        <v>712</v>
      </c>
      <c r="I48225">
        <v>2</v>
      </c>
      <c r="J48225">
        <v>5.3940000000000001</v>
      </c>
      <c r="K48225" s="8">
        <v>10.788</v>
      </c>
      <c r="L48225">
        <v>7</v>
      </c>
      <c r="M48225" t="str">
        <v>France</v>
      </c>
      <c r="N48225" t="str">
        <v>FR</v>
      </c>
      <c r="O48225" t="str">
        <v>Europe</v>
      </c>
    </row>
    <row r="48226" spans="1:15" x14ac:dyDescent="0.35">
      <c r="A48226">
        <v>61216</v>
      </c>
      <c r="B48226">
        <v>76358</v>
      </c>
      <c r="C48226" t="s">
        <v>3682</v>
      </c>
      <c r="D48226" s="1">
        <v>41608</v>
      </c>
      <c r="E48226" s="1">
        <v>41615</v>
      </c>
      <c r="F48226">
        <v>0</v>
      </c>
      <c r="G48226">
        <v>1234</v>
      </c>
      <c r="H48226">
        <v>883</v>
      </c>
      <c r="I48226">
        <v>3</v>
      </c>
      <c r="J48226">
        <v>32.393999999999998</v>
      </c>
      <c r="K48226" s="8">
        <v>97.182000000000002</v>
      </c>
      <c r="L48226">
        <v>7</v>
      </c>
      <c r="M48226" t="str">
        <v>France</v>
      </c>
      <c r="N48226" t="str">
        <v>FR</v>
      </c>
      <c r="O48226" t="str">
        <v>Europe</v>
      </c>
    </row>
    <row r="48227" spans="1:15" x14ac:dyDescent="0.35">
      <c r="A48227">
        <v>61216</v>
      </c>
      <c r="B48227">
        <v>76359</v>
      </c>
      <c r="C48227" t="s">
        <v>3682</v>
      </c>
      <c r="D48227" s="1">
        <v>41608</v>
      </c>
      <c r="E48227" s="1">
        <v>41615</v>
      </c>
      <c r="F48227">
        <v>0</v>
      </c>
      <c r="G48227">
        <v>1234</v>
      </c>
      <c r="H48227">
        <v>784</v>
      </c>
      <c r="I48227">
        <v>2</v>
      </c>
      <c r="J48227">
        <v>1376.9939999999999</v>
      </c>
      <c r="K48227" s="8">
        <v>2753.9879999999998</v>
      </c>
      <c r="L48227">
        <v>7</v>
      </c>
      <c r="M48227" t="str">
        <v>France</v>
      </c>
      <c r="N48227" t="str">
        <v>FR</v>
      </c>
      <c r="O48227" t="str">
        <v>Europe</v>
      </c>
    </row>
    <row r="48228" spans="1:15" x14ac:dyDescent="0.35">
      <c r="A48228">
        <v>61216</v>
      </c>
      <c r="B48228">
        <v>76360</v>
      </c>
      <c r="C48228" t="s">
        <v>3682</v>
      </c>
      <c r="D48228" s="1">
        <v>41608</v>
      </c>
      <c r="E48228" s="1">
        <v>41615</v>
      </c>
      <c r="F48228">
        <v>0</v>
      </c>
      <c r="G48228">
        <v>1234</v>
      </c>
      <c r="H48228">
        <v>980</v>
      </c>
      <c r="I48228">
        <v>3</v>
      </c>
      <c r="J48228">
        <v>461.69400000000002</v>
      </c>
      <c r="K48228" s="8">
        <v>1385.0820000000001</v>
      </c>
      <c r="L48228">
        <v>7</v>
      </c>
      <c r="M48228" t="str">
        <v>France</v>
      </c>
      <c r="N48228" t="str">
        <v>FR</v>
      </c>
      <c r="O48228" t="str">
        <v>Europe</v>
      </c>
    </row>
    <row r="48229" spans="1:15" x14ac:dyDescent="0.35">
      <c r="A48229">
        <v>61216</v>
      </c>
      <c r="B48229">
        <v>76361</v>
      </c>
      <c r="C48229" t="s">
        <v>3682</v>
      </c>
      <c r="D48229" s="1">
        <v>41608</v>
      </c>
      <c r="E48229" s="1">
        <v>41615</v>
      </c>
      <c r="F48229">
        <v>0</v>
      </c>
      <c r="G48229">
        <v>1234</v>
      </c>
      <c r="H48229">
        <v>783</v>
      </c>
      <c r="I48229">
        <v>2</v>
      </c>
      <c r="J48229">
        <v>1376.9939999999999</v>
      </c>
      <c r="K48229" s="8">
        <v>2753.9879999999998</v>
      </c>
      <c r="L48229">
        <v>7</v>
      </c>
      <c r="M48229" t="str">
        <v>France</v>
      </c>
      <c r="N48229" t="str">
        <v>FR</v>
      </c>
      <c r="O48229" t="str">
        <v>Europe</v>
      </c>
    </row>
    <row r="48230" spans="1:15" x14ac:dyDescent="0.35">
      <c r="A48230">
        <v>61216</v>
      </c>
      <c r="B48230">
        <v>76362</v>
      </c>
      <c r="C48230" t="s">
        <v>3682</v>
      </c>
      <c r="D48230" s="1">
        <v>41608</v>
      </c>
      <c r="E48230" s="1">
        <v>41615</v>
      </c>
      <c r="F48230">
        <v>0</v>
      </c>
      <c r="G48230">
        <v>1234</v>
      </c>
      <c r="H48230">
        <v>884</v>
      </c>
      <c r="I48230">
        <v>6</v>
      </c>
      <c r="J48230">
        <v>32.393999999999998</v>
      </c>
      <c r="K48230" s="8">
        <v>194.364</v>
      </c>
      <c r="L48230">
        <v>7</v>
      </c>
      <c r="M48230" t="str">
        <v>France</v>
      </c>
      <c r="N48230" t="str">
        <v>FR</v>
      </c>
      <c r="O48230" t="str">
        <v>Europe</v>
      </c>
    </row>
    <row r="48231" spans="1:15" x14ac:dyDescent="0.35">
      <c r="A48231">
        <v>61216</v>
      </c>
      <c r="B48231">
        <v>76363</v>
      </c>
      <c r="C48231" t="s">
        <v>3682</v>
      </c>
      <c r="D48231" s="1">
        <v>41608</v>
      </c>
      <c r="E48231" s="1">
        <v>41615</v>
      </c>
      <c r="F48231">
        <v>0</v>
      </c>
      <c r="G48231">
        <v>1234</v>
      </c>
      <c r="H48231">
        <v>780</v>
      </c>
      <c r="I48231">
        <v>5</v>
      </c>
      <c r="J48231">
        <v>1391.9939999999999</v>
      </c>
      <c r="K48231" s="8">
        <v>6959.97</v>
      </c>
      <c r="L48231">
        <v>7</v>
      </c>
      <c r="M48231" t="str">
        <v>France</v>
      </c>
      <c r="N48231" t="str">
        <v>FR</v>
      </c>
      <c r="O48231" t="str">
        <v>Europe</v>
      </c>
    </row>
    <row r="48232" spans="1:15" x14ac:dyDescent="0.35">
      <c r="A48232">
        <v>61216</v>
      </c>
      <c r="B48232">
        <v>76364</v>
      </c>
      <c r="C48232" t="s">
        <v>3682</v>
      </c>
      <c r="D48232" s="1">
        <v>41608</v>
      </c>
      <c r="E48232" s="1">
        <v>41615</v>
      </c>
      <c r="F48232">
        <v>0</v>
      </c>
      <c r="G48232">
        <v>1234</v>
      </c>
      <c r="H48232">
        <v>987</v>
      </c>
      <c r="I48232">
        <v>2</v>
      </c>
      <c r="J48232">
        <v>338.99400000000003</v>
      </c>
      <c r="K48232" s="8">
        <v>677.98800000000006</v>
      </c>
      <c r="L48232">
        <v>7</v>
      </c>
      <c r="M48232" t="str">
        <v>France</v>
      </c>
      <c r="N48232" t="str">
        <v>FR</v>
      </c>
      <c r="O48232" t="str">
        <v>Europe</v>
      </c>
    </row>
    <row r="48233" spans="1:15" x14ac:dyDescent="0.35">
      <c r="A48233">
        <v>61216</v>
      </c>
      <c r="B48233">
        <v>76365</v>
      </c>
      <c r="C48233" t="s">
        <v>3682</v>
      </c>
      <c r="D48233" s="1">
        <v>41608</v>
      </c>
      <c r="E48233" s="1">
        <v>41615</v>
      </c>
      <c r="F48233">
        <v>0</v>
      </c>
      <c r="G48233">
        <v>1234</v>
      </c>
      <c r="H48233">
        <v>990</v>
      </c>
      <c r="I48233">
        <v>3</v>
      </c>
      <c r="J48233">
        <v>323.99400000000003</v>
      </c>
      <c r="K48233" s="8">
        <v>971.98199999999997</v>
      </c>
      <c r="L48233">
        <v>7</v>
      </c>
      <c r="M48233" t="str">
        <v>France</v>
      </c>
      <c r="N48233" t="str">
        <v>FR</v>
      </c>
      <c r="O48233" t="str">
        <v>Europe</v>
      </c>
    </row>
    <row r="48234" spans="1:15" x14ac:dyDescent="0.35">
      <c r="A48234">
        <v>61216</v>
      </c>
      <c r="B48234">
        <v>76366</v>
      </c>
      <c r="C48234" t="s">
        <v>3682</v>
      </c>
      <c r="D48234" s="1">
        <v>41608</v>
      </c>
      <c r="E48234" s="1">
        <v>41615</v>
      </c>
      <c r="F48234">
        <v>0</v>
      </c>
      <c r="G48234">
        <v>1234</v>
      </c>
      <c r="H48234">
        <v>869</v>
      </c>
      <c r="I48234">
        <v>22</v>
      </c>
      <c r="J48234">
        <v>38.494500000000002</v>
      </c>
      <c r="K48234" s="8">
        <v>804.53504999999996</v>
      </c>
      <c r="L48234">
        <v>7</v>
      </c>
      <c r="M48234" t="str">
        <v>France</v>
      </c>
      <c r="N48234" t="str">
        <v>FR</v>
      </c>
      <c r="O48234" t="str">
        <v>Europe</v>
      </c>
    </row>
    <row r="48235" spans="1:15" x14ac:dyDescent="0.35">
      <c r="A48235">
        <v>61216</v>
      </c>
      <c r="B48235">
        <v>76367</v>
      </c>
      <c r="C48235" t="s">
        <v>3682</v>
      </c>
      <c r="D48235" s="1">
        <v>41608</v>
      </c>
      <c r="E48235" s="1">
        <v>41615</v>
      </c>
      <c r="F48235">
        <v>0</v>
      </c>
      <c r="G48235">
        <v>1234</v>
      </c>
      <c r="H48235">
        <v>988</v>
      </c>
      <c r="I48235">
        <v>1</v>
      </c>
      <c r="J48235">
        <v>338.99400000000003</v>
      </c>
      <c r="K48235" s="8">
        <v>338.99400000000003</v>
      </c>
      <c r="L48235">
        <v>7</v>
      </c>
      <c r="M48235" t="str">
        <v>France</v>
      </c>
      <c r="N48235" t="str">
        <v>FR</v>
      </c>
      <c r="O48235" t="str">
        <v>Europe</v>
      </c>
    </row>
    <row r="48236" spans="1:15" x14ac:dyDescent="0.35">
      <c r="A48236">
        <v>61216</v>
      </c>
      <c r="B48236">
        <v>76368</v>
      </c>
      <c r="C48236" t="s">
        <v>3682</v>
      </c>
      <c r="D48236" s="1">
        <v>41608</v>
      </c>
      <c r="E48236" s="1">
        <v>41615</v>
      </c>
      <c r="F48236">
        <v>0</v>
      </c>
      <c r="G48236">
        <v>1234</v>
      </c>
      <c r="H48236">
        <v>905</v>
      </c>
      <c r="I48236">
        <v>1</v>
      </c>
      <c r="J48236">
        <v>218.45400000000001</v>
      </c>
      <c r="K48236" s="8">
        <v>218.45400000000001</v>
      </c>
      <c r="L48236">
        <v>7</v>
      </c>
      <c r="M48236" t="str">
        <v>France</v>
      </c>
      <c r="N48236" t="str">
        <v>FR</v>
      </c>
      <c r="O48236" t="str">
        <v>Europe</v>
      </c>
    </row>
    <row r="48237" spans="1:15" x14ac:dyDescent="0.35">
      <c r="A48237">
        <v>61216</v>
      </c>
      <c r="B48237">
        <v>76369</v>
      </c>
      <c r="C48237" t="s">
        <v>3682</v>
      </c>
      <c r="D48237" s="1">
        <v>41608</v>
      </c>
      <c r="E48237" s="1">
        <v>41615</v>
      </c>
      <c r="F48237">
        <v>0</v>
      </c>
      <c r="G48237">
        <v>1234</v>
      </c>
      <c r="H48237">
        <v>992</v>
      </c>
      <c r="I48237">
        <v>2</v>
      </c>
      <c r="J48237">
        <v>323.99400000000003</v>
      </c>
      <c r="K48237" s="8">
        <v>647.98800000000006</v>
      </c>
      <c r="L48237">
        <v>7</v>
      </c>
      <c r="M48237" t="str">
        <v>France</v>
      </c>
      <c r="N48237" t="str">
        <v>FR</v>
      </c>
      <c r="O48237" t="str">
        <v>Europe</v>
      </c>
    </row>
    <row r="48238" spans="1:15" x14ac:dyDescent="0.35">
      <c r="A48238">
        <v>61216</v>
      </c>
      <c r="B48238">
        <v>76370</v>
      </c>
      <c r="C48238" t="s">
        <v>3682</v>
      </c>
      <c r="D48238" s="1">
        <v>41608</v>
      </c>
      <c r="E48238" s="1">
        <v>41615</v>
      </c>
      <c r="F48238">
        <v>0</v>
      </c>
      <c r="G48238">
        <v>1234</v>
      </c>
      <c r="H48238">
        <v>877</v>
      </c>
      <c r="I48238">
        <v>3</v>
      </c>
      <c r="J48238">
        <v>4.7699999999999996</v>
      </c>
      <c r="K48238" s="8">
        <v>14.31</v>
      </c>
      <c r="L48238">
        <v>7</v>
      </c>
      <c r="M48238" t="str">
        <v>France</v>
      </c>
      <c r="N48238" t="str">
        <v>FR</v>
      </c>
      <c r="O48238" t="str">
        <v>Europe</v>
      </c>
    </row>
    <row r="48239" spans="1:15" x14ac:dyDescent="0.35">
      <c r="A48239">
        <v>61216</v>
      </c>
      <c r="B48239">
        <v>76371</v>
      </c>
      <c r="C48239" t="s">
        <v>3682</v>
      </c>
      <c r="D48239" s="1">
        <v>41608</v>
      </c>
      <c r="E48239" s="1">
        <v>41615</v>
      </c>
      <c r="F48239">
        <v>0</v>
      </c>
      <c r="G48239">
        <v>1234</v>
      </c>
      <c r="H48239">
        <v>991</v>
      </c>
      <c r="I48239">
        <v>2</v>
      </c>
      <c r="J48239">
        <v>323.99400000000003</v>
      </c>
      <c r="K48239" s="8">
        <v>647.98800000000006</v>
      </c>
      <c r="L48239">
        <v>7</v>
      </c>
      <c r="M48239" t="str">
        <v>France</v>
      </c>
      <c r="N48239" t="str">
        <v>FR</v>
      </c>
      <c r="O48239" t="str">
        <v>Europe</v>
      </c>
    </row>
    <row r="48240" spans="1:15" x14ac:dyDescent="0.35">
      <c r="A48240">
        <v>61217</v>
      </c>
      <c r="B48240">
        <v>76372</v>
      </c>
      <c r="C48240" t="s">
        <v>3683</v>
      </c>
      <c r="D48240" s="1">
        <v>41608</v>
      </c>
      <c r="E48240" s="1">
        <v>41615</v>
      </c>
      <c r="F48240">
        <v>0</v>
      </c>
      <c r="G48240">
        <v>326</v>
      </c>
      <c r="H48240">
        <v>905</v>
      </c>
      <c r="I48240">
        <v>1</v>
      </c>
      <c r="J48240">
        <v>218.45400000000001</v>
      </c>
      <c r="K48240" s="8">
        <v>218.45400000000001</v>
      </c>
      <c r="L48240">
        <v>5</v>
      </c>
      <c r="M48240" t="str">
        <v>Southeast</v>
      </c>
      <c r="N48240" t="str">
        <v>US</v>
      </c>
      <c r="O48240" t="str">
        <v>North America</v>
      </c>
    </row>
    <row r="48241" spans="1:15" x14ac:dyDescent="0.35">
      <c r="A48241">
        <v>61217</v>
      </c>
      <c r="B48241">
        <v>76373</v>
      </c>
      <c r="C48241" t="s">
        <v>3683</v>
      </c>
      <c r="D48241" s="1">
        <v>41608</v>
      </c>
      <c r="E48241" s="1">
        <v>41615</v>
      </c>
      <c r="F48241">
        <v>0</v>
      </c>
      <c r="G48241">
        <v>326</v>
      </c>
      <c r="H48241">
        <v>937</v>
      </c>
      <c r="I48241">
        <v>3</v>
      </c>
      <c r="J48241">
        <v>48.594000000000001</v>
      </c>
      <c r="K48241" s="8">
        <v>145.78200000000001</v>
      </c>
      <c r="L48241">
        <v>5</v>
      </c>
      <c r="M48241" t="str">
        <v>Southeast</v>
      </c>
      <c r="N48241" t="str">
        <v>US</v>
      </c>
      <c r="O48241" t="str">
        <v>North America</v>
      </c>
    </row>
    <row r="48242" spans="1:15" x14ac:dyDescent="0.35">
      <c r="A48242">
        <v>61217</v>
      </c>
      <c r="B48242">
        <v>76374</v>
      </c>
      <c r="C48242" t="s">
        <v>3683</v>
      </c>
      <c r="D48242" s="1">
        <v>41608</v>
      </c>
      <c r="E48242" s="1">
        <v>41615</v>
      </c>
      <c r="F48242">
        <v>0</v>
      </c>
      <c r="G48242">
        <v>326</v>
      </c>
      <c r="H48242">
        <v>991</v>
      </c>
      <c r="I48242">
        <v>2</v>
      </c>
      <c r="J48242">
        <v>323.99400000000003</v>
      </c>
      <c r="K48242" s="8">
        <v>647.98800000000006</v>
      </c>
      <c r="L48242">
        <v>5</v>
      </c>
      <c r="M48242" t="str">
        <v>Southeast</v>
      </c>
      <c r="N48242" t="str">
        <v>US</v>
      </c>
      <c r="O48242" t="str">
        <v>North America</v>
      </c>
    </row>
    <row r="48243" spans="1:15" x14ac:dyDescent="0.35">
      <c r="A48243">
        <v>61217</v>
      </c>
      <c r="B48243">
        <v>76375</v>
      </c>
      <c r="C48243" t="s">
        <v>3683</v>
      </c>
      <c r="D48243" s="1">
        <v>41608</v>
      </c>
      <c r="E48243" s="1">
        <v>41615</v>
      </c>
      <c r="F48243">
        <v>0</v>
      </c>
      <c r="G48243">
        <v>326</v>
      </c>
      <c r="H48243">
        <v>784</v>
      </c>
      <c r="I48243">
        <v>2</v>
      </c>
      <c r="J48243">
        <v>1376.9939999999999</v>
      </c>
      <c r="K48243" s="8">
        <v>2753.9879999999998</v>
      </c>
      <c r="L48243">
        <v>5</v>
      </c>
      <c r="M48243" t="str">
        <v>Southeast</v>
      </c>
      <c r="N48243" t="str">
        <v>US</v>
      </c>
      <c r="O48243" t="str">
        <v>North America</v>
      </c>
    </row>
    <row r="48244" spans="1:15" x14ac:dyDescent="0.35">
      <c r="A48244">
        <v>61217</v>
      </c>
      <c r="B48244">
        <v>76376</v>
      </c>
      <c r="C48244" t="s">
        <v>3683</v>
      </c>
      <c r="D48244" s="1">
        <v>41608</v>
      </c>
      <c r="E48244" s="1">
        <v>41615</v>
      </c>
      <c r="F48244">
        <v>0</v>
      </c>
      <c r="G48244">
        <v>326</v>
      </c>
      <c r="H48244">
        <v>781</v>
      </c>
      <c r="I48244">
        <v>4</v>
      </c>
      <c r="J48244">
        <v>1391.9939999999999</v>
      </c>
      <c r="K48244" s="8">
        <v>5567.9759999999997</v>
      </c>
      <c r="L48244">
        <v>5</v>
      </c>
      <c r="M48244" t="str">
        <v>Southeast</v>
      </c>
      <c r="N48244" t="str">
        <v>US</v>
      </c>
      <c r="O48244" t="str">
        <v>North America</v>
      </c>
    </row>
    <row r="48245" spans="1:15" x14ac:dyDescent="0.35">
      <c r="A48245">
        <v>61217</v>
      </c>
      <c r="B48245">
        <v>76377</v>
      </c>
      <c r="C48245" t="s">
        <v>3683</v>
      </c>
      <c r="D48245" s="1">
        <v>41608</v>
      </c>
      <c r="E48245" s="1">
        <v>41615</v>
      </c>
      <c r="F48245">
        <v>0</v>
      </c>
      <c r="G48245">
        <v>326</v>
      </c>
      <c r="H48245">
        <v>980</v>
      </c>
      <c r="I48245">
        <v>4</v>
      </c>
      <c r="J48245">
        <v>461.69400000000002</v>
      </c>
      <c r="K48245" s="8">
        <v>1846.7760000000001</v>
      </c>
      <c r="L48245">
        <v>5</v>
      </c>
      <c r="M48245" t="str">
        <v>Southeast</v>
      </c>
      <c r="N48245" t="str">
        <v>US</v>
      </c>
      <c r="O48245" t="str">
        <v>North America</v>
      </c>
    </row>
    <row r="48246" spans="1:15" x14ac:dyDescent="0.35">
      <c r="A48246">
        <v>61217</v>
      </c>
      <c r="B48246">
        <v>76378</v>
      </c>
      <c r="C48246" t="s">
        <v>3683</v>
      </c>
      <c r="D48246" s="1">
        <v>41608</v>
      </c>
      <c r="E48246" s="1">
        <v>41615</v>
      </c>
      <c r="F48246">
        <v>0</v>
      </c>
      <c r="G48246">
        <v>326</v>
      </c>
      <c r="H48246">
        <v>904</v>
      </c>
      <c r="I48246">
        <v>1</v>
      </c>
      <c r="J48246">
        <v>218.45400000000001</v>
      </c>
      <c r="K48246" s="8">
        <v>218.45400000000001</v>
      </c>
      <c r="L48246">
        <v>5</v>
      </c>
      <c r="M48246" t="str">
        <v>Southeast</v>
      </c>
      <c r="N48246" t="str">
        <v>US</v>
      </c>
      <c r="O48246" t="str">
        <v>North America</v>
      </c>
    </row>
    <row r="48247" spans="1:15" x14ac:dyDescent="0.35">
      <c r="A48247">
        <v>61217</v>
      </c>
      <c r="B48247">
        <v>76379</v>
      </c>
      <c r="C48247" t="s">
        <v>3683</v>
      </c>
      <c r="D48247" s="1">
        <v>41608</v>
      </c>
      <c r="E48247" s="1">
        <v>41615</v>
      </c>
      <c r="F48247">
        <v>0</v>
      </c>
      <c r="G48247">
        <v>326</v>
      </c>
      <c r="H48247">
        <v>989</v>
      </c>
      <c r="I48247">
        <v>2</v>
      </c>
      <c r="J48247">
        <v>323.99400000000003</v>
      </c>
      <c r="K48247" s="8">
        <v>647.98800000000006</v>
      </c>
      <c r="L48247">
        <v>5</v>
      </c>
      <c r="M48247" t="str">
        <v>Southeast</v>
      </c>
      <c r="N48247" t="str">
        <v>US</v>
      </c>
      <c r="O48247" t="str">
        <v>North America</v>
      </c>
    </row>
    <row r="48248" spans="1:15" x14ac:dyDescent="0.35">
      <c r="A48248">
        <v>61217</v>
      </c>
      <c r="B48248">
        <v>76380</v>
      </c>
      <c r="C48248" t="s">
        <v>3683</v